    </c>
      <c r="J42804" t="b">
        <v>1</v>
      </c>
      <c r="K42804">
        <v>301122388</v>
      </c>
      <c r="L42804" t="s">
        <v>28</v>
      </c>
      <c r="M42804">
        <v>289628118</v>
      </c>
      <c r="N42804" t="s">
        <v>29</v>
      </c>
      <c r="O42804">
        <v>55.83</v>
      </c>
      <c r="P42804">
        <v>4</v>
      </c>
      <c r="Q42804">
        <v>301146757</v>
      </c>
      <c r="R42804">
        <v>298402410</v>
      </c>
      <c r="S42804" t="s">
        <v>245</v>
      </c>
      <c r="T42804" t="s">
        <v>246</v>
      </c>
      <c r="U42804">
        <v>1</v>
      </c>
      <c r="V42804">
        <v>126</v>
      </c>
      <c r="W42804">
        <v>2</v>
      </c>
      <c r="X42804" t="s">
        <v>257</v>
      </c>
      <c r="Y42804" t="s">
        <v>258</v>
      </c>
      <c r="Z42804" t="s">
        <v>44</v>
      </c>
      <c r="AA42804">
        <v>55.83</v>
      </c>
    </row>
    <row r="42805" spans="1:27" x14ac:dyDescent="0.2">
      <c r="A42805">
        <v>39719535</v>
      </c>
      <c r="B42805">
        <v>46610194</v>
      </c>
      <c r="C42805">
        <v>34768208</v>
      </c>
      <c r="D42805" t="s">
        <v>1341</v>
      </c>
      <c r="E42805" t="s">
        <v>560</v>
      </c>
      <c r="F42805" t="s">
        <v>1341</v>
      </c>
      <c r="G42805">
        <v>0</v>
      </c>
      <c r="H42805">
        <v>0</v>
      </c>
      <c r="I42805">
        <v>17723</v>
      </c>
      <c r="J42805" t="b">
        <v>1</v>
      </c>
      <c r="K42805">
        <v>301122388</v>
      </c>
      <c r="L42805" t="s">
        <v>28</v>
      </c>
      <c r="M42805">
        <v>289628118</v>
      </c>
      <c r="N42805" t="s">
        <v>29</v>
      </c>
      <c r="O42805">
        <v>55.83</v>
      </c>
      <c r="P42805">
        <v>4</v>
      </c>
      <c r="Q42805">
        <v>301146757</v>
      </c>
      <c r="R42805">
        <v>298402410</v>
      </c>
      <c r="S42805" t="s">
        <v>245</v>
      </c>
      <c r="T42805" t="s">
        <v>246</v>
      </c>
      <c r="U42805">
        <v>1</v>
      </c>
      <c r="V42805">
        <v>126</v>
      </c>
      <c r="W42805">
        <v>2</v>
      </c>
      <c r="X42805" t="s">
        <v>255</v>
      </c>
      <c r="Y42805" t="s">
        <v>256</v>
      </c>
      <c r="Z42805" t="s">
        <v>46</v>
      </c>
      <c r="AA42805">
        <v>55.83</v>
      </c>
    </row>
    <row r="42806" spans="1:27" x14ac:dyDescent="0.2">
      <c r="A42806">
        <v>39719535</v>
      </c>
      <c r="B42806">
        <v>46610194</v>
      </c>
      <c r="C42806">
        <v>34768208</v>
      </c>
      <c r="D42806" t="s">
        <v>1341</v>
      </c>
      <c r="E42806" t="s">
        <v>560</v>
      </c>
      <c r="F42806" t="s">
        <v>1341</v>
      </c>
      <c r="G42806">
        <v>0</v>
      </c>
      <c r="H42806">
        <v>0</v>
      </c>
      <c r="I42806">
        <v>17723</v>
      </c>
      <c r="J42806" t="b">
        <v>1</v>
      </c>
      <c r="K42806">
        <v>301122388</v>
      </c>
      <c r="L42806" t="s">
        <v>28</v>
      </c>
      <c r="M42806">
        <v>289628118</v>
      </c>
      <c r="N42806" t="s">
        <v>29</v>
      </c>
      <c r="O42806">
        <v>55.83</v>
      </c>
      <c r="P42806">
        <v>4</v>
      </c>
      <c r="Q42806">
        <v>301052549</v>
      </c>
      <c r="R42806">
        <v>193415613</v>
      </c>
      <c r="S42806" t="s">
        <v>261</v>
      </c>
      <c r="T42806" t="s">
        <v>262</v>
      </c>
      <c r="U42806">
        <v>1</v>
      </c>
      <c r="V42806">
        <v>517</v>
      </c>
      <c r="W42806">
        <v>2</v>
      </c>
      <c r="X42806" t="s">
        <v>464</v>
      </c>
      <c r="Z42806" t="s">
        <v>137</v>
      </c>
      <c r="AA42806">
        <v>55.83</v>
      </c>
    </row>
    <row r="42807" spans="1:27" x14ac:dyDescent="0.2">
      <c r="A42807">
        <v>39719535</v>
      </c>
      <c r="B42807">
        <v>46610194</v>
      </c>
      <c r="C42807">
        <v>34768208</v>
      </c>
      <c r="D42807" t="s">
        <v>1341</v>
      </c>
      <c r="E42807" t="s">
        <v>560</v>
      </c>
      <c r="F42807" t="s">
        <v>1341</v>
      </c>
      <c r="G42807">
        <v>0</v>
      </c>
      <c r="H42807">
        <v>0</v>
      </c>
      <c r="I42807">
        <v>17723</v>
      </c>
      <c r="J42807" t="b">
        <v>1</v>
      </c>
      <c r="K42807">
        <v>301122388</v>
      </c>
      <c r="L42807" t="s">
        <v>28</v>
      </c>
      <c r="M42807">
        <v>289628118</v>
      </c>
      <c r="N42807" t="s">
        <v>29</v>
      </c>
      <c r="O42807">
        <v>55.83</v>
      </c>
      <c r="P42807">
        <v>4</v>
      </c>
      <c r="Q42807">
        <v>301052549</v>
      </c>
      <c r="R42807">
        <v>193415613</v>
      </c>
      <c r="S42807" t="s">
        <v>261</v>
      </c>
      <c r="T42807" t="s">
        <v>262</v>
      </c>
      <c r="U42807">
        <v>1</v>
      </c>
      <c r="V42807">
        <v>517</v>
      </c>
      <c r="W42807">
        <v>2</v>
      </c>
      <c r="X42807" t="s">
        <v>268</v>
      </c>
      <c r="Z42807" t="s">
        <v>269</v>
      </c>
      <c r="AA42807">
        <v>55.83</v>
      </c>
    </row>
    <row r="42808" spans="1:27" x14ac:dyDescent="0.2">
      <c r="A42808">
        <v>39719535</v>
      </c>
      <c r="B42808">
        <v>46610194</v>
      </c>
      <c r="C42808">
        <v>34768208</v>
      </c>
      <c r="D42808" t="s">
        <v>1341</v>
      </c>
      <c r="E42808" t="s">
        <v>560</v>
      </c>
      <c r="F42808" t="s">
        <v>1341</v>
      </c>
      <c r="G42808">
        <v>0</v>
      </c>
      <c r="H42808">
        <v>0</v>
      </c>
      <c r="I42808">
        <v>17723</v>
      </c>
      <c r="J42808" t="b">
        <v>1</v>
      </c>
      <c r="K42808">
        <v>301122388</v>
      </c>
      <c r="L42808" t="s">
        <v>28</v>
      </c>
      <c r="M42808">
        <v>289628118</v>
      </c>
      <c r="N42808" t="s">
        <v>29</v>
      </c>
      <c r="O42808">
        <v>55.83</v>
      </c>
      <c r="P42808">
        <v>4</v>
      </c>
      <c r="Q42808">
        <v>301052549</v>
      </c>
      <c r="R42808">
        <v>193415613</v>
      </c>
      <c r="S42808" t="s">
        <v>261</v>
      </c>
      <c r="T42808" t="s">
        <v>262</v>
      </c>
      <c r="U42808">
        <v>1</v>
      </c>
      <c r="V42808">
        <v>517</v>
      </c>
      <c r="W42808">
        <v>2</v>
      </c>
      <c r="X42808" t="s">
        <v>140</v>
      </c>
      <c r="Z42808" t="s">
        <v>141</v>
      </c>
      <c r="AA42808">
        <v>55.83</v>
      </c>
    </row>
    <row r="42809" spans="1:27" x14ac:dyDescent="0.2">
      <c r="A42809">
        <v>39719535</v>
      </c>
      <c r="B42809">
        <v>46610194</v>
      </c>
      <c r="C42809">
        <v>34768208</v>
      </c>
      <c r="D42809" t="s">
        <v>1341</v>
      </c>
      <c r="E42809" t="s">
        <v>560</v>
      </c>
      <c r="F42809" t="s">
        <v>1341</v>
      </c>
      <c r="G42809">
        <v>0</v>
      </c>
      <c r="H42809">
        <v>0</v>
      </c>
      <c r="I42809">
        <v>17723</v>
      </c>
      <c r="J42809" t="b">
        <v>1</v>
      </c>
      <c r="K42809">
        <v>301122388</v>
      </c>
      <c r="L42809" t="s">
        <v>28</v>
      </c>
      <c r="M42809">
        <v>289628118</v>
      </c>
      <c r="N42809" t="s">
        <v>29</v>
      </c>
      <c r="O42809">
        <v>55.83</v>
      </c>
      <c r="P42809">
        <v>4</v>
      </c>
      <c r="Q42809">
        <v>301052549</v>
      </c>
      <c r="R42809">
        <v>193415613</v>
      </c>
      <c r="S42809" t="s">
        <v>261</v>
      </c>
      <c r="T42809" t="s">
        <v>262</v>
      </c>
      <c r="U42809">
        <v>1</v>
      </c>
      <c r="V42809">
        <v>517</v>
      </c>
      <c r="W42809">
        <v>2</v>
      </c>
      <c r="X42809" t="s">
        <v>265</v>
      </c>
      <c r="Z42809" t="s">
        <v>266</v>
      </c>
      <c r="AA42809">
        <v>55.83</v>
      </c>
    </row>
    <row r="42810" spans="1:27" x14ac:dyDescent="0.2">
      <c r="A42810">
        <v>39719535</v>
      </c>
      <c r="B42810">
        <v>46610194</v>
      </c>
      <c r="C42810">
        <v>34768208</v>
      </c>
      <c r="D42810" t="s">
        <v>1341</v>
      </c>
      <c r="E42810" t="s">
        <v>560</v>
      </c>
      <c r="F42810" t="s">
        <v>1341</v>
      </c>
      <c r="G42810">
        <v>0</v>
      </c>
      <c r="H42810">
        <v>0</v>
      </c>
      <c r="I42810">
        <v>17723</v>
      </c>
      <c r="J42810" t="b">
        <v>1</v>
      </c>
      <c r="K42810">
        <v>301122388</v>
      </c>
      <c r="L42810" t="s">
        <v>28</v>
      </c>
      <c r="M42810">
        <v>289628118</v>
      </c>
      <c r="N42810" t="s">
        <v>29</v>
      </c>
      <c r="O42810">
        <v>55.83</v>
      </c>
      <c r="P42810">
        <v>4</v>
      </c>
      <c r="Q42810">
        <v>301052549</v>
      </c>
      <c r="R42810">
        <v>193415613</v>
      </c>
      <c r="S42810" t="s">
        <v>261</v>
      </c>
      <c r="T42810" t="s">
        <v>262</v>
      </c>
      <c r="U42810">
        <v>1</v>
      </c>
      <c r="V42810">
        <v>517</v>
      </c>
      <c r="W42810">
        <v>2</v>
      </c>
      <c r="X42810" t="s">
        <v>211</v>
      </c>
      <c r="Z42810" t="s">
        <v>212</v>
      </c>
      <c r="AA42810">
        <v>55.83</v>
      </c>
    </row>
    <row r="42811" spans="1:27" x14ac:dyDescent="0.2">
      <c r="A42811">
        <v>39719535</v>
      </c>
      <c r="B42811">
        <v>46610194</v>
      </c>
      <c r="C42811">
        <v>34768208</v>
      </c>
      <c r="D42811" t="s">
        <v>1341</v>
      </c>
      <c r="E42811" t="s">
        <v>560</v>
      </c>
      <c r="F42811" t="s">
        <v>1341</v>
      </c>
      <c r="G42811">
        <v>0</v>
      </c>
      <c r="H42811">
        <v>0</v>
      </c>
      <c r="I42811">
        <v>17723</v>
      </c>
      <c r="J42811" t="b">
        <v>1</v>
      </c>
      <c r="K42811">
        <v>301122388</v>
      </c>
      <c r="L42811" t="s">
        <v>28</v>
      </c>
      <c r="M42811">
        <v>289628118</v>
      </c>
      <c r="N42811" t="s">
        <v>29</v>
      </c>
      <c r="O42811">
        <v>55.83</v>
      </c>
      <c r="P42811">
        <v>4</v>
      </c>
      <c r="Q42811">
        <v>301052549</v>
      </c>
      <c r="R42811">
        <v>193415613</v>
      </c>
      <c r="S42811" t="s">
        <v>261</v>
      </c>
      <c r="T42811" t="s">
        <v>262</v>
      </c>
      <c r="U42811">
        <v>1</v>
      </c>
      <c r="V42811">
        <v>517</v>
      </c>
      <c r="W42811">
        <v>2</v>
      </c>
      <c r="X42811" t="s">
        <v>332</v>
      </c>
      <c r="Z42811" t="s">
        <v>292</v>
      </c>
      <c r="AA42811">
        <v>55.83</v>
      </c>
    </row>
    <row r="42812" spans="1:27" x14ac:dyDescent="0.2">
      <c r="A42812">
        <v>39719535</v>
      </c>
      <c r="B42812">
        <v>46610194</v>
      </c>
      <c r="C42812">
        <v>34768208</v>
      </c>
      <c r="D42812" t="s">
        <v>1341</v>
      </c>
      <c r="E42812" t="s">
        <v>560</v>
      </c>
      <c r="F42812" t="s">
        <v>1341</v>
      </c>
      <c r="G42812">
        <v>0</v>
      </c>
      <c r="H42812">
        <v>0</v>
      </c>
      <c r="I42812">
        <v>17723</v>
      </c>
      <c r="J42812" t="b">
        <v>1</v>
      </c>
      <c r="K42812">
        <v>301122388</v>
      </c>
      <c r="L42812" t="s">
        <v>28</v>
      </c>
      <c r="M42812">
        <v>289628118</v>
      </c>
      <c r="N42812" t="s">
        <v>29</v>
      </c>
      <c r="O42812">
        <v>55.83</v>
      </c>
      <c r="P42812">
        <v>4</v>
      </c>
      <c r="Q42812">
        <v>301052549</v>
      </c>
      <c r="R42812">
        <v>193415613</v>
      </c>
      <c r="S42812" t="s">
        <v>261</v>
      </c>
      <c r="T42812" t="s">
        <v>262</v>
      </c>
      <c r="U42812">
        <v>1</v>
      </c>
      <c r="V42812">
        <v>517</v>
      </c>
      <c r="W42812">
        <v>2</v>
      </c>
      <c r="X42812" t="s">
        <v>264</v>
      </c>
      <c r="Z42812" t="s">
        <v>207</v>
      </c>
      <c r="AA42812">
        <v>55.83</v>
      </c>
    </row>
    <row r="42813" spans="1:27" x14ac:dyDescent="0.2">
      <c r="A42813">
        <v>39719535</v>
      </c>
      <c r="B42813">
        <v>46610194</v>
      </c>
      <c r="C42813">
        <v>34768208</v>
      </c>
      <c r="D42813" t="s">
        <v>1341</v>
      </c>
      <c r="E42813" t="s">
        <v>560</v>
      </c>
      <c r="F42813" t="s">
        <v>1341</v>
      </c>
      <c r="G42813">
        <v>0</v>
      </c>
      <c r="H42813">
        <v>0</v>
      </c>
      <c r="I42813">
        <v>17723</v>
      </c>
      <c r="J42813" t="b">
        <v>1</v>
      </c>
      <c r="K42813">
        <v>301122388</v>
      </c>
      <c r="L42813" t="s">
        <v>28</v>
      </c>
      <c r="M42813">
        <v>289628118</v>
      </c>
      <c r="N42813" t="s">
        <v>29</v>
      </c>
      <c r="O42813">
        <v>55.83</v>
      </c>
      <c r="P42813">
        <v>4</v>
      </c>
      <c r="Q42813">
        <v>301052549</v>
      </c>
      <c r="R42813">
        <v>193415613</v>
      </c>
      <c r="S42813" t="s">
        <v>261</v>
      </c>
      <c r="T42813" t="s">
        <v>262</v>
      </c>
      <c r="U42813">
        <v>1</v>
      </c>
      <c r="V42813">
        <v>517</v>
      </c>
      <c r="W42813">
        <v>2</v>
      </c>
      <c r="X42813" t="s">
        <v>403</v>
      </c>
      <c r="Z42813" t="s">
        <v>139</v>
      </c>
      <c r="AA42813">
        <v>55.83</v>
      </c>
    </row>
    <row r="42814" spans="1:27" x14ac:dyDescent="0.2">
      <c r="A42814">
        <v>39719535</v>
      </c>
      <c r="B42814">
        <v>46610194</v>
      </c>
      <c r="C42814">
        <v>34768208</v>
      </c>
      <c r="D42814" t="s">
        <v>1341</v>
      </c>
      <c r="E42814" t="s">
        <v>560</v>
      </c>
      <c r="F42814" t="s">
        <v>1341</v>
      </c>
      <c r="G42814">
        <v>0</v>
      </c>
      <c r="H42814">
        <v>0</v>
      </c>
      <c r="I42814">
        <v>17723</v>
      </c>
      <c r="J42814" t="b">
        <v>1</v>
      </c>
      <c r="K42814">
        <v>301122388</v>
      </c>
      <c r="L42814" t="s">
        <v>28</v>
      </c>
      <c r="M42814">
        <v>289628118</v>
      </c>
      <c r="N42814" t="s">
        <v>29</v>
      </c>
      <c r="O42814">
        <v>55.83</v>
      </c>
      <c r="P42814">
        <v>3</v>
      </c>
      <c r="Q42814">
        <v>301053286</v>
      </c>
      <c r="R42814">
        <v>193636590</v>
      </c>
      <c r="S42814" t="s">
        <v>270</v>
      </c>
      <c r="T42814" t="s">
        <v>271</v>
      </c>
      <c r="U42814">
        <v>1</v>
      </c>
      <c r="V42814">
        <v>120</v>
      </c>
      <c r="W42814">
        <v>3</v>
      </c>
      <c r="X42814" t="s">
        <v>333</v>
      </c>
      <c r="Y42814" t="s">
        <v>334</v>
      </c>
      <c r="Z42814" t="s">
        <v>42</v>
      </c>
      <c r="AA42814">
        <v>55.83</v>
      </c>
    </row>
    <row r="42815" spans="1:27" x14ac:dyDescent="0.2">
      <c r="A42815">
        <v>39719535</v>
      </c>
      <c r="B42815">
        <v>46610194</v>
      </c>
      <c r="C42815">
        <v>34768208</v>
      </c>
      <c r="D42815" t="s">
        <v>1341</v>
      </c>
      <c r="E42815" t="s">
        <v>560</v>
      </c>
      <c r="F42815" t="s">
        <v>1341</v>
      </c>
      <c r="G42815">
        <v>0</v>
      </c>
      <c r="H42815">
        <v>0</v>
      </c>
      <c r="I42815">
        <v>17723</v>
      </c>
      <c r="J42815" t="b">
        <v>1</v>
      </c>
      <c r="K42815">
        <v>301122388</v>
      </c>
      <c r="L42815" t="s">
        <v>28</v>
      </c>
      <c r="M42815">
        <v>289628118</v>
      </c>
      <c r="N42815" t="s">
        <v>29</v>
      </c>
      <c r="O42815">
        <v>55.83</v>
      </c>
      <c r="P42815">
        <v>3</v>
      </c>
      <c r="Q42815">
        <v>301053286</v>
      </c>
      <c r="R42815">
        <v>193636590</v>
      </c>
      <c r="S42815" t="s">
        <v>270</v>
      </c>
      <c r="T42815" t="s">
        <v>271</v>
      </c>
      <c r="U42815">
        <v>1</v>
      </c>
      <c r="V42815">
        <v>120</v>
      </c>
      <c r="W42815">
        <v>3</v>
      </c>
      <c r="X42815" t="s">
        <v>111</v>
      </c>
      <c r="Y42815" t="s">
        <v>275</v>
      </c>
      <c r="Z42815" t="s">
        <v>71</v>
      </c>
      <c r="AA42815">
        <v>55.83</v>
      </c>
    </row>
    <row r="42816" spans="1:27" x14ac:dyDescent="0.2">
      <c r="A42816">
        <v>39719535</v>
      </c>
      <c r="B42816">
        <v>46610194</v>
      </c>
      <c r="C42816">
        <v>34768208</v>
      </c>
      <c r="D42816" t="s">
        <v>1341</v>
      </c>
      <c r="E42816" t="s">
        <v>560</v>
      </c>
      <c r="F42816" t="s">
        <v>1341</v>
      </c>
      <c r="G42816">
        <v>0</v>
      </c>
      <c r="H42816">
        <v>0</v>
      </c>
      <c r="I42816">
        <v>17723</v>
      </c>
      <c r="J42816" t="b">
        <v>1</v>
      </c>
      <c r="K42816">
        <v>301122388</v>
      </c>
      <c r="L42816" t="s">
        <v>28</v>
      </c>
      <c r="M42816">
        <v>289628118</v>
      </c>
      <c r="N42816" t="s">
        <v>29</v>
      </c>
      <c r="O42816">
        <v>55.83</v>
      </c>
      <c r="P42816">
        <v>3</v>
      </c>
      <c r="Q42816">
        <v>301053286</v>
      </c>
      <c r="R42816">
        <v>193636590</v>
      </c>
      <c r="S42816" t="s">
        <v>270</v>
      </c>
      <c r="T42816" t="s">
        <v>271</v>
      </c>
      <c r="U42816">
        <v>1</v>
      </c>
      <c r="V42816">
        <v>120</v>
      </c>
      <c r="W42816">
        <v>3</v>
      </c>
      <c r="X42816" t="s">
        <v>32</v>
      </c>
      <c r="Y42816" t="s">
        <v>274</v>
      </c>
      <c r="Z42816" t="s">
        <v>34</v>
      </c>
      <c r="AA42816">
        <v>55.83</v>
      </c>
    </row>
    <row r="42817" spans="1:27" x14ac:dyDescent="0.2">
      <c r="A42817">
        <v>39719535</v>
      </c>
      <c r="B42817">
        <v>46610194</v>
      </c>
      <c r="C42817">
        <v>34768208</v>
      </c>
      <c r="D42817" t="s">
        <v>1341</v>
      </c>
      <c r="E42817" t="s">
        <v>560</v>
      </c>
      <c r="F42817" t="s">
        <v>1341</v>
      </c>
      <c r="G42817">
        <v>0</v>
      </c>
      <c r="H42817">
        <v>0</v>
      </c>
      <c r="I42817">
        <v>17723</v>
      </c>
      <c r="J42817" t="b">
        <v>1</v>
      </c>
      <c r="K42817">
        <v>301122388</v>
      </c>
      <c r="L42817" t="s">
        <v>28</v>
      </c>
      <c r="M42817">
        <v>289628118</v>
      </c>
      <c r="N42817" t="s">
        <v>29</v>
      </c>
      <c r="O42817">
        <v>55.83</v>
      </c>
      <c r="P42817">
        <v>3</v>
      </c>
      <c r="Q42817">
        <v>301046783</v>
      </c>
      <c r="R42817">
        <v>193416940</v>
      </c>
      <c r="S42817" t="s">
        <v>276</v>
      </c>
      <c r="T42817" t="s">
        <v>277</v>
      </c>
      <c r="U42817">
        <v>1</v>
      </c>
      <c r="V42817">
        <v>285</v>
      </c>
      <c r="W42817">
        <v>0</v>
      </c>
      <c r="X42817" t="s">
        <v>230</v>
      </c>
      <c r="AA42817">
        <v>55.83</v>
      </c>
    </row>
    <row r="42818" spans="1:27" x14ac:dyDescent="0.2">
      <c r="A42818">
        <v>39719535</v>
      </c>
      <c r="B42818">
        <v>46610194</v>
      </c>
      <c r="C42818">
        <v>34768208</v>
      </c>
      <c r="D42818" t="s">
        <v>1341</v>
      </c>
      <c r="E42818" t="s">
        <v>560</v>
      </c>
      <c r="F42818" t="s">
        <v>1341</v>
      </c>
      <c r="G42818">
        <v>0</v>
      </c>
      <c r="H42818">
        <v>0</v>
      </c>
      <c r="I42818">
        <v>17723</v>
      </c>
      <c r="J42818" t="b">
        <v>1</v>
      </c>
      <c r="K42818">
        <v>301122388</v>
      </c>
      <c r="L42818" t="s">
        <v>28</v>
      </c>
      <c r="M42818">
        <v>289628118</v>
      </c>
      <c r="N42818" t="s">
        <v>29</v>
      </c>
      <c r="O42818">
        <v>55.83</v>
      </c>
      <c r="P42818">
        <v>4</v>
      </c>
      <c r="Q42818">
        <v>301046392</v>
      </c>
      <c r="R42818">
        <v>193422136</v>
      </c>
      <c r="S42818" t="s">
        <v>278</v>
      </c>
      <c r="T42818" t="s">
        <v>279</v>
      </c>
      <c r="U42818">
        <v>1</v>
      </c>
      <c r="V42818">
        <v>101</v>
      </c>
      <c r="W42818">
        <v>4</v>
      </c>
      <c r="X42818" t="s">
        <v>280</v>
      </c>
      <c r="AA42818">
        <v>55.83</v>
      </c>
    </row>
    <row r="42819" spans="1:27" x14ac:dyDescent="0.2">
      <c r="A42819">
        <v>39719535</v>
      </c>
      <c r="B42819">
        <v>46610194</v>
      </c>
      <c r="C42819">
        <v>34768208</v>
      </c>
      <c r="D42819" t="s">
        <v>1341</v>
      </c>
      <c r="E42819" t="s">
        <v>560</v>
      </c>
      <c r="F42819" t="s">
        <v>1341</v>
      </c>
      <c r="G42819">
        <v>0</v>
      </c>
      <c r="H42819">
        <v>0</v>
      </c>
      <c r="I42819">
        <v>17723</v>
      </c>
      <c r="J42819" t="b">
        <v>1</v>
      </c>
      <c r="K42819">
        <v>301122388</v>
      </c>
      <c r="L42819" t="s">
        <v>28</v>
      </c>
      <c r="M42819">
        <v>289628118</v>
      </c>
      <c r="N42819" t="s">
        <v>29</v>
      </c>
      <c r="O42819">
        <v>55.83</v>
      </c>
      <c r="P42819">
        <v>6</v>
      </c>
      <c r="Q42819">
        <v>301046605</v>
      </c>
      <c r="R42819">
        <v>301009091</v>
      </c>
      <c r="S42819" t="s">
        <v>281</v>
      </c>
      <c r="T42819" t="s">
        <v>282</v>
      </c>
      <c r="U42819">
        <v>1</v>
      </c>
      <c r="V42819">
        <v>839</v>
      </c>
      <c r="W42819">
        <v>3</v>
      </c>
      <c r="X42819" t="s">
        <v>335</v>
      </c>
      <c r="AA42819">
        <v>55.83</v>
      </c>
    </row>
    <row r="42820" spans="1:27" x14ac:dyDescent="0.2">
      <c r="A42820">
        <v>39719535</v>
      </c>
      <c r="B42820">
        <v>46610194</v>
      </c>
      <c r="C42820">
        <v>34768208</v>
      </c>
      <c r="D42820" t="s">
        <v>1341</v>
      </c>
      <c r="E42820" t="s">
        <v>560</v>
      </c>
      <c r="F42820" t="s">
        <v>1341</v>
      </c>
      <c r="G42820">
        <v>0</v>
      </c>
      <c r="H42820">
        <v>0</v>
      </c>
      <c r="I42820">
        <v>17723</v>
      </c>
      <c r="J42820" t="b">
        <v>1</v>
      </c>
      <c r="K42820">
        <v>301122388</v>
      </c>
      <c r="L42820" t="s">
        <v>28</v>
      </c>
      <c r="M42820">
        <v>289628118</v>
      </c>
      <c r="N42820" t="s">
        <v>29</v>
      </c>
      <c r="O42820">
        <v>55.83</v>
      </c>
      <c r="P42820">
        <v>6</v>
      </c>
      <c r="Q42820">
        <v>301046605</v>
      </c>
      <c r="R42820">
        <v>301009091</v>
      </c>
      <c r="S42820" t="s">
        <v>281</v>
      </c>
      <c r="T42820" t="s">
        <v>282</v>
      </c>
      <c r="U42820">
        <v>1</v>
      </c>
      <c r="V42820">
        <v>839</v>
      </c>
      <c r="W42820">
        <v>3</v>
      </c>
      <c r="X42820" t="s">
        <v>902</v>
      </c>
      <c r="AA42820">
        <v>55.83</v>
      </c>
    </row>
    <row r="42821" spans="1:27" x14ac:dyDescent="0.2">
      <c r="A42821">
        <v>39719535</v>
      </c>
      <c r="B42821">
        <v>46610194</v>
      </c>
      <c r="C42821">
        <v>34768208</v>
      </c>
      <c r="D42821" t="s">
        <v>1341</v>
      </c>
      <c r="E42821" t="s">
        <v>560</v>
      </c>
      <c r="F42821" t="s">
        <v>1341</v>
      </c>
      <c r="G42821">
        <v>0</v>
      </c>
      <c r="H42821">
        <v>0</v>
      </c>
      <c r="I42821">
        <v>17723</v>
      </c>
      <c r="J42821" t="b">
        <v>1</v>
      </c>
      <c r="K42821">
        <v>301122388</v>
      </c>
      <c r="L42821" t="s">
        <v>28</v>
      </c>
      <c r="M42821">
        <v>289628118</v>
      </c>
      <c r="N42821" t="s">
        <v>29</v>
      </c>
      <c r="O42821">
        <v>55.83</v>
      </c>
      <c r="P42821">
        <v>2</v>
      </c>
      <c r="Q42821">
        <v>301051030</v>
      </c>
      <c r="R42821">
        <v>131559664</v>
      </c>
      <c r="S42821" t="s">
        <v>285</v>
      </c>
      <c r="T42821" t="s">
        <v>286</v>
      </c>
      <c r="U42821">
        <v>1</v>
      </c>
      <c r="V42821">
        <v>286</v>
      </c>
      <c r="W42821">
        <v>0.5</v>
      </c>
      <c r="X42821" t="s">
        <v>337</v>
      </c>
      <c r="Z42821" t="s">
        <v>338</v>
      </c>
      <c r="AA42821">
        <v>55.83</v>
      </c>
    </row>
    <row r="42822" spans="1:27" x14ac:dyDescent="0.2">
      <c r="A42822">
        <v>39719535</v>
      </c>
      <c r="B42822">
        <v>46610194</v>
      </c>
      <c r="C42822">
        <v>34768208</v>
      </c>
      <c r="D42822" t="s">
        <v>1341</v>
      </c>
      <c r="E42822" t="s">
        <v>560</v>
      </c>
      <c r="F42822" t="s">
        <v>1341</v>
      </c>
      <c r="G42822">
        <v>0</v>
      </c>
      <c r="H42822">
        <v>0</v>
      </c>
      <c r="I42822">
        <v>17723</v>
      </c>
      <c r="J42822" t="b">
        <v>1</v>
      </c>
      <c r="K42822">
        <v>301122388</v>
      </c>
      <c r="L42822" t="s">
        <v>28</v>
      </c>
      <c r="M42822">
        <v>289628118</v>
      </c>
      <c r="N42822" t="s">
        <v>29</v>
      </c>
      <c r="O42822">
        <v>55.83</v>
      </c>
      <c r="P42822">
        <v>2</v>
      </c>
      <c r="Q42822">
        <v>301051030</v>
      </c>
      <c r="R42822">
        <v>131559664</v>
      </c>
      <c r="S42822" t="s">
        <v>285</v>
      </c>
      <c r="T42822" t="s">
        <v>286</v>
      </c>
      <c r="U42822">
        <v>1</v>
      </c>
      <c r="V42822">
        <v>286</v>
      </c>
      <c r="W42822">
        <v>0.5</v>
      </c>
      <c r="X42822" t="s">
        <v>287</v>
      </c>
      <c r="Z42822" t="s">
        <v>137</v>
      </c>
      <c r="AA42822">
        <v>55.83</v>
      </c>
    </row>
    <row r="42823" spans="1:27" x14ac:dyDescent="0.2">
      <c r="A42823">
        <v>39719535</v>
      </c>
      <c r="B42823">
        <v>46610194</v>
      </c>
      <c r="C42823">
        <v>34768208</v>
      </c>
      <c r="D42823" t="s">
        <v>1341</v>
      </c>
      <c r="E42823" t="s">
        <v>560</v>
      </c>
      <c r="F42823" t="s">
        <v>1341</v>
      </c>
      <c r="G42823">
        <v>0</v>
      </c>
      <c r="H42823">
        <v>0</v>
      </c>
      <c r="I42823">
        <v>17723</v>
      </c>
      <c r="J42823" t="b">
        <v>1</v>
      </c>
      <c r="K42823">
        <v>301122388</v>
      </c>
      <c r="L42823" t="s">
        <v>28</v>
      </c>
      <c r="M42823">
        <v>289628118</v>
      </c>
      <c r="N42823" t="s">
        <v>29</v>
      </c>
      <c r="O42823">
        <v>55.83</v>
      </c>
      <c r="P42823">
        <v>2</v>
      </c>
      <c r="Q42823">
        <v>301051030</v>
      </c>
      <c r="R42823">
        <v>131559664</v>
      </c>
      <c r="S42823" t="s">
        <v>285</v>
      </c>
      <c r="T42823" t="s">
        <v>286</v>
      </c>
      <c r="U42823">
        <v>1</v>
      </c>
      <c r="V42823">
        <v>286</v>
      </c>
      <c r="W42823">
        <v>0.5</v>
      </c>
      <c r="X42823" t="s">
        <v>290</v>
      </c>
      <c r="Z42823" t="s">
        <v>139</v>
      </c>
      <c r="AA42823">
        <v>55.83</v>
      </c>
    </row>
    <row r="42824" spans="1:27" x14ac:dyDescent="0.2">
      <c r="A42824">
        <v>39719535</v>
      </c>
      <c r="B42824">
        <v>46610194</v>
      </c>
      <c r="C42824">
        <v>34768208</v>
      </c>
      <c r="D42824" t="s">
        <v>1341</v>
      </c>
      <c r="E42824" t="s">
        <v>560</v>
      </c>
      <c r="F42824" t="s">
        <v>1341</v>
      </c>
      <c r="G42824">
        <v>0</v>
      </c>
      <c r="H42824">
        <v>0</v>
      </c>
      <c r="I42824">
        <v>17723</v>
      </c>
      <c r="J42824" t="b">
        <v>1</v>
      </c>
      <c r="K42824">
        <v>301122388</v>
      </c>
      <c r="L42824" t="s">
        <v>28</v>
      </c>
      <c r="M42824">
        <v>289628118</v>
      </c>
      <c r="N42824" t="s">
        <v>29</v>
      </c>
      <c r="O42824">
        <v>55.83</v>
      </c>
      <c r="P42824">
        <v>2</v>
      </c>
      <c r="Q42824">
        <v>301051030</v>
      </c>
      <c r="R42824">
        <v>131559664</v>
      </c>
      <c r="S42824" t="s">
        <v>285</v>
      </c>
      <c r="T42824" t="s">
        <v>286</v>
      </c>
      <c r="U42824">
        <v>1</v>
      </c>
      <c r="V42824">
        <v>286</v>
      </c>
      <c r="W42824">
        <v>0.5</v>
      </c>
      <c r="X42824" t="s">
        <v>294</v>
      </c>
      <c r="Z42824" t="s">
        <v>266</v>
      </c>
      <c r="AA42824">
        <v>55.83</v>
      </c>
    </row>
    <row r="42825" spans="1:27" x14ac:dyDescent="0.2">
      <c r="A42825">
        <v>39719535</v>
      </c>
      <c r="B42825">
        <v>46610194</v>
      </c>
      <c r="C42825">
        <v>34768208</v>
      </c>
      <c r="D42825" t="s">
        <v>1341</v>
      </c>
      <c r="E42825" t="s">
        <v>560</v>
      </c>
      <c r="F42825" t="s">
        <v>1341</v>
      </c>
      <c r="G42825">
        <v>0</v>
      </c>
      <c r="H42825">
        <v>0</v>
      </c>
      <c r="I42825">
        <v>17723</v>
      </c>
      <c r="J42825" t="b">
        <v>1</v>
      </c>
      <c r="K42825">
        <v>301122388</v>
      </c>
      <c r="L42825" t="s">
        <v>28</v>
      </c>
      <c r="M42825">
        <v>289628118</v>
      </c>
      <c r="N42825" t="s">
        <v>29</v>
      </c>
      <c r="O42825">
        <v>55.83</v>
      </c>
      <c r="P42825">
        <v>2</v>
      </c>
      <c r="Q42825">
        <v>301051030</v>
      </c>
      <c r="R42825">
        <v>131559664</v>
      </c>
      <c r="S42825" t="s">
        <v>285</v>
      </c>
      <c r="T42825" t="s">
        <v>286</v>
      </c>
      <c r="U42825">
        <v>1</v>
      </c>
      <c r="V42825">
        <v>286</v>
      </c>
      <c r="W42825">
        <v>0.5</v>
      </c>
      <c r="X42825" t="s">
        <v>291</v>
      </c>
      <c r="Z42825" t="s">
        <v>292</v>
      </c>
      <c r="AA42825">
        <v>55.83</v>
      </c>
    </row>
    <row r="42826" spans="1:27" x14ac:dyDescent="0.2">
      <c r="A42826">
        <v>39719535</v>
      </c>
      <c r="B42826">
        <v>46610194</v>
      </c>
      <c r="C42826">
        <v>34768208</v>
      </c>
      <c r="D42826" t="s">
        <v>1341</v>
      </c>
      <c r="E42826" t="s">
        <v>560</v>
      </c>
      <c r="F42826" t="s">
        <v>1341</v>
      </c>
      <c r="G42826">
        <v>0</v>
      </c>
      <c r="H42826">
        <v>0</v>
      </c>
      <c r="I42826">
        <v>17723</v>
      </c>
      <c r="J42826" t="b">
        <v>1</v>
      </c>
      <c r="K42826">
        <v>301122388</v>
      </c>
      <c r="L42826" t="s">
        <v>28</v>
      </c>
      <c r="M42826">
        <v>289628118</v>
      </c>
      <c r="N42826" t="s">
        <v>29</v>
      </c>
      <c r="O42826">
        <v>55.83</v>
      </c>
      <c r="P42826">
        <v>2</v>
      </c>
      <c r="Q42826">
        <v>301051030</v>
      </c>
      <c r="R42826">
        <v>131559664</v>
      </c>
      <c r="S42826" t="s">
        <v>285</v>
      </c>
      <c r="T42826" t="s">
        <v>286</v>
      </c>
      <c r="U42826">
        <v>1</v>
      </c>
      <c r="V42826">
        <v>286</v>
      </c>
      <c r="W42826">
        <v>0.5</v>
      </c>
      <c r="X42826" t="s">
        <v>144</v>
      </c>
      <c r="Z42826" t="s">
        <v>145</v>
      </c>
      <c r="AA42826">
        <v>55.83</v>
      </c>
    </row>
    <row r="42827" spans="1:27" x14ac:dyDescent="0.2">
      <c r="A42827">
        <v>39719535</v>
      </c>
      <c r="B42827">
        <v>46610194</v>
      </c>
      <c r="C42827">
        <v>34768208</v>
      </c>
      <c r="D42827" t="s">
        <v>1341</v>
      </c>
      <c r="E42827" t="s">
        <v>560</v>
      </c>
      <c r="F42827" t="s">
        <v>1341</v>
      </c>
      <c r="G42827">
        <v>0</v>
      </c>
      <c r="H42827">
        <v>0</v>
      </c>
      <c r="I42827">
        <v>17723</v>
      </c>
      <c r="J42827" t="b">
        <v>1</v>
      </c>
      <c r="K42827">
        <v>301122388</v>
      </c>
      <c r="L42827" t="s">
        <v>28</v>
      </c>
      <c r="M42827">
        <v>289628118</v>
      </c>
      <c r="N42827" t="s">
        <v>29</v>
      </c>
      <c r="O42827">
        <v>55.83</v>
      </c>
      <c r="P42827">
        <v>2</v>
      </c>
      <c r="Q42827">
        <v>301051030</v>
      </c>
      <c r="R42827">
        <v>131559664</v>
      </c>
      <c r="S42827" t="s">
        <v>285</v>
      </c>
      <c r="T42827" t="s">
        <v>286</v>
      </c>
      <c r="U42827">
        <v>1</v>
      </c>
      <c r="V42827">
        <v>286</v>
      </c>
      <c r="W42827">
        <v>0.5</v>
      </c>
      <c r="X42827" t="s">
        <v>340</v>
      </c>
      <c r="Z42827" t="s">
        <v>207</v>
      </c>
      <c r="AA42827">
        <v>55.83</v>
      </c>
    </row>
    <row r="42828" spans="1:27" x14ac:dyDescent="0.2">
      <c r="A42828">
        <v>39719535</v>
      </c>
      <c r="B42828">
        <v>46610194</v>
      </c>
      <c r="C42828">
        <v>34768208</v>
      </c>
      <c r="D42828" t="s">
        <v>1341</v>
      </c>
      <c r="E42828" t="s">
        <v>560</v>
      </c>
      <c r="F42828" t="s">
        <v>1341</v>
      </c>
      <c r="G42828">
        <v>0</v>
      </c>
      <c r="H42828">
        <v>0</v>
      </c>
      <c r="I42828">
        <v>17723</v>
      </c>
      <c r="J42828" t="b">
        <v>1</v>
      </c>
      <c r="K42828">
        <v>301122388</v>
      </c>
      <c r="L42828" t="s">
        <v>28</v>
      </c>
      <c r="M42828">
        <v>289628118</v>
      </c>
      <c r="N42828" t="s">
        <v>29</v>
      </c>
      <c r="O42828">
        <v>55.83</v>
      </c>
      <c r="P42828">
        <v>2</v>
      </c>
      <c r="Q42828">
        <v>301051030</v>
      </c>
      <c r="R42828">
        <v>131559664</v>
      </c>
      <c r="S42828" t="s">
        <v>285</v>
      </c>
      <c r="T42828" t="s">
        <v>286</v>
      </c>
      <c r="U42828">
        <v>1</v>
      </c>
      <c r="V42828">
        <v>286</v>
      </c>
      <c r="W42828">
        <v>0.5</v>
      </c>
      <c r="X42828" t="s">
        <v>293</v>
      </c>
      <c r="Z42828" t="s">
        <v>209</v>
      </c>
      <c r="AA42828">
        <v>55.83</v>
      </c>
    </row>
    <row r="42829" spans="1:27" x14ac:dyDescent="0.2">
      <c r="A42829">
        <v>39719535</v>
      </c>
      <c r="B42829">
        <v>46610194</v>
      </c>
      <c r="C42829">
        <v>34768208</v>
      </c>
      <c r="D42829" t="s">
        <v>1341</v>
      </c>
      <c r="E42829" t="s">
        <v>560</v>
      </c>
      <c r="F42829" t="s">
        <v>1341</v>
      </c>
      <c r="G42829">
        <v>0</v>
      </c>
      <c r="H42829">
        <v>0</v>
      </c>
      <c r="I42829">
        <v>17723</v>
      </c>
      <c r="J42829" t="b">
        <v>1</v>
      </c>
      <c r="K42829">
        <v>301122388</v>
      </c>
      <c r="L42829" t="s">
        <v>28</v>
      </c>
      <c r="M42829">
        <v>289628118</v>
      </c>
      <c r="N42829" t="s">
        <v>29</v>
      </c>
      <c r="O42829">
        <v>55.83</v>
      </c>
      <c r="P42829">
        <v>1</v>
      </c>
      <c r="Q42829">
        <v>301051627</v>
      </c>
      <c r="R42829">
        <v>36280738</v>
      </c>
      <c r="S42829" t="s">
        <v>295</v>
      </c>
      <c r="T42829" t="s">
        <v>296</v>
      </c>
      <c r="U42829">
        <v>1</v>
      </c>
      <c r="V42829">
        <v>179</v>
      </c>
      <c r="W42829">
        <v>0</v>
      </c>
      <c r="X42829" t="s">
        <v>297</v>
      </c>
      <c r="Y42829" t="s">
        <v>298</v>
      </c>
      <c r="Z42829" t="s">
        <v>227</v>
      </c>
      <c r="AA42829">
        <v>55.83</v>
      </c>
    </row>
    <row r="42830" spans="1:27" x14ac:dyDescent="0.2">
      <c r="A42830">
        <v>39719535</v>
      </c>
      <c r="B42830">
        <v>46610194</v>
      </c>
      <c r="C42830">
        <v>34768208</v>
      </c>
      <c r="D42830" t="s">
        <v>1341</v>
      </c>
      <c r="E42830" t="s">
        <v>560</v>
      </c>
      <c r="F42830" t="s">
        <v>1341</v>
      </c>
      <c r="G42830">
        <v>0</v>
      </c>
      <c r="H42830">
        <v>0</v>
      </c>
      <c r="I42830">
        <v>17723</v>
      </c>
      <c r="J42830" t="b">
        <v>1</v>
      </c>
      <c r="K42830">
        <v>301122388</v>
      </c>
      <c r="L42830" t="s">
        <v>28</v>
      </c>
      <c r="M42830">
        <v>289628118</v>
      </c>
      <c r="N42830" t="s">
        <v>29</v>
      </c>
      <c r="O42830">
        <v>55.83</v>
      </c>
      <c r="P42830">
        <v>1</v>
      </c>
      <c r="Q42830">
        <v>301051627</v>
      </c>
      <c r="R42830">
        <v>36280738</v>
      </c>
      <c r="S42830" t="s">
        <v>295</v>
      </c>
      <c r="T42830" t="s">
        <v>296</v>
      </c>
      <c r="U42830">
        <v>1</v>
      </c>
      <c r="V42830">
        <v>179</v>
      </c>
      <c r="W42830">
        <v>0</v>
      </c>
      <c r="X42830" t="s">
        <v>111</v>
      </c>
      <c r="Y42830" t="s">
        <v>299</v>
      </c>
      <c r="Z42830" t="s">
        <v>71</v>
      </c>
      <c r="AA42830">
        <v>55.83</v>
      </c>
    </row>
    <row r="42831" spans="1:27" x14ac:dyDescent="0.2">
      <c r="A42831">
        <v>39719535</v>
      </c>
      <c r="B42831">
        <v>46610194</v>
      </c>
      <c r="C42831">
        <v>34768208</v>
      </c>
      <c r="D42831" t="s">
        <v>1341</v>
      </c>
      <c r="E42831" t="s">
        <v>560</v>
      </c>
      <c r="F42831" t="s">
        <v>1341</v>
      </c>
      <c r="G42831">
        <v>0</v>
      </c>
      <c r="H42831">
        <v>0</v>
      </c>
      <c r="I42831">
        <v>17723</v>
      </c>
      <c r="J42831" t="b">
        <v>1</v>
      </c>
      <c r="K42831">
        <v>301122388</v>
      </c>
      <c r="L42831" t="s">
        <v>28</v>
      </c>
      <c r="M42831">
        <v>289628118</v>
      </c>
      <c r="N42831" t="s">
        <v>29</v>
      </c>
      <c r="O42831">
        <v>55.83</v>
      </c>
      <c r="P42831">
        <v>2</v>
      </c>
      <c r="Q42831">
        <v>301051331</v>
      </c>
      <c r="R42831">
        <v>135245596</v>
      </c>
      <c r="S42831" t="s">
        <v>300</v>
      </c>
      <c r="T42831" t="s">
        <v>301</v>
      </c>
      <c r="U42831">
        <v>1</v>
      </c>
      <c r="V42831">
        <v>170</v>
      </c>
      <c r="W42831">
        <v>1</v>
      </c>
      <c r="X42831" t="s">
        <v>32</v>
      </c>
      <c r="Y42831" t="s">
        <v>302</v>
      </c>
      <c r="Z42831" t="s">
        <v>34</v>
      </c>
      <c r="AA42831">
        <v>55.83</v>
      </c>
    </row>
    <row r="42832" spans="1:27" x14ac:dyDescent="0.2">
      <c r="A42832">
        <v>39719559</v>
      </c>
      <c r="B42832">
        <v>46610028</v>
      </c>
      <c r="C42832">
        <v>34768531</v>
      </c>
      <c r="D42832" t="s">
        <v>1343</v>
      </c>
      <c r="E42832" t="s">
        <v>560</v>
      </c>
      <c r="F42832" t="s">
        <v>1343</v>
      </c>
      <c r="G42832">
        <v>0</v>
      </c>
      <c r="H42832">
        <v>0</v>
      </c>
      <c r="I42832">
        <v>17796</v>
      </c>
      <c r="J42832" t="b">
        <v>1</v>
      </c>
      <c r="K42832">
        <v>301122388</v>
      </c>
      <c r="L42832" t="s">
        <v>28</v>
      </c>
      <c r="M42832">
        <v>289627519</v>
      </c>
      <c r="N42832" t="s">
        <v>29</v>
      </c>
      <c r="O42832">
        <v>75.540000000000006</v>
      </c>
      <c r="P42832">
        <v>2.4</v>
      </c>
      <c r="Q42832">
        <v>301134763</v>
      </c>
      <c r="R42832">
        <v>267129466</v>
      </c>
      <c r="S42832" t="s">
        <v>30</v>
      </c>
      <c r="T42832" t="s">
        <v>31</v>
      </c>
      <c r="U42832">
        <v>1</v>
      </c>
      <c r="V42832">
        <v>151</v>
      </c>
      <c r="W42832">
        <v>2.4</v>
      </c>
      <c r="X42832" t="s">
        <v>32</v>
      </c>
      <c r="Y42832" t="s">
        <v>33</v>
      </c>
      <c r="Z42832" t="s">
        <v>34</v>
      </c>
      <c r="AA42832">
        <v>75.540000000000006</v>
      </c>
    </row>
    <row r="42833" spans="1:27" x14ac:dyDescent="0.2">
      <c r="A42833">
        <v>39719559</v>
      </c>
      <c r="B42833">
        <v>46610028</v>
      </c>
      <c r="C42833">
        <v>34768531</v>
      </c>
      <c r="D42833" t="s">
        <v>1343</v>
      </c>
      <c r="E42833" t="s">
        <v>560</v>
      </c>
      <c r="F42833" t="s">
        <v>1343</v>
      </c>
      <c r="G42833">
        <v>0</v>
      </c>
      <c r="H42833">
        <v>0</v>
      </c>
      <c r="I42833">
        <v>17796</v>
      </c>
      <c r="J42833" t="b">
        <v>1</v>
      </c>
      <c r="K42833">
        <v>301122388</v>
      </c>
      <c r="L42833" t="s">
        <v>28</v>
      </c>
      <c r="M42833">
        <v>289627519</v>
      </c>
      <c r="N42833" t="s">
        <v>29</v>
      </c>
      <c r="O42833">
        <v>75.540000000000006</v>
      </c>
      <c r="P42833">
        <v>2.4</v>
      </c>
      <c r="Q42833">
        <v>301134763</v>
      </c>
      <c r="R42833">
        <v>267129466</v>
      </c>
      <c r="S42833" t="s">
        <v>30</v>
      </c>
      <c r="T42833" t="s">
        <v>31</v>
      </c>
      <c r="U42833">
        <v>1</v>
      </c>
      <c r="V42833">
        <v>151</v>
      </c>
      <c r="W42833">
        <v>2.4</v>
      </c>
      <c r="X42833" t="s">
        <v>41</v>
      </c>
      <c r="Y42833" t="s">
        <v>33</v>
      </c>
      <c r="Z42833" t="s">
        <v>42</v>
      </c>
      <c r="AA42833">
        <v>75.540000000000006</v>
      </c>
    </row>
    <row r="42834" spans="1:27" x14ac:dyDescent="0.2">
      <c r="A42834">
        <v>39719559</v>
      </c>
      <c r="B42834">
        <v>46610028</v>
      </c>
      <c r="C42834">
        <v>34768531</v>
      </c>
      <c r="D42834" t="s">
        <v>1343</v>
      </c>
      <c r="E42834" t="s">
        <v>560</v>
      </c>
      <c r="F42834" t="s">
        <v>1343</v>
      </c>
      <c r="G42834">
        <v>0</v>
      </c>
      <c r="H42834">
        <v>0</v>
      </c>
      <c r="I42834">
        <v>17796</v>
      </c>
      <c r="J42834" t="b">
        <v>1</v>
      </c>
      <c r="K42834">
        <v>301122388</v>
      </c>
      <c r="L42834" t="s">
        <v>28</v>
      </c>
      <c r="M42834">
        <v>289627519</v>
      </c>
      <c r="N42834" t="s">
        <v>29</v>
      </c>
      <c r="O42834">
        <v>75.540000000000006</v>
      </c>
      <c r="P42834">
        <v>2.4</v>
      </c>
      <c r="Q42834">
        <v>301134763</v>
      </c>
      <c r="R42834">
        <v>267129466</v>
      </c>
      <c r="S42834" t="s">
        <v>30</v>
      </c>
      <c r="T42834" t="s">
        <v>31</v>
      </c>
      <c r="U42834">
        <v>1</v>
      </c>
      <c r="V42834">
        <v>151</v>
      </c>
      <c r="W42834">
        <v>2.4</v>
      </c>
      <c r="X42834" t="s">
        <v>38</v>
      </c>
      <c r="Y42834" t="s">
        <v>39</v>
      </c>
      <c r="Z42834" t="s">
        <v>40</v>
      </c>
      <c r="AA42834">
        <v>75.540000000000006</v>
      </c>
    </row>
    <row r="42835" spans="1:27" x14ac:dyDescent="0.2">
      <c r="A42835">
        <v>39719559</v>
      </c>
      <c r="B42835">
        <v>46610028</v>
      </c>
      <c r="C42835">
        <v>34768531</v>
      </c>
      <c r="D42835" t="s">
        <v>1343</v>
      </c>
      <c r="E42835" t="s">
        <v>560</v>
      </c>
      <c r="F42835" t="s">
        <v>1343</v>
      </c>
      <c r="G42835">
        <v>0</v>
      </c>
      <c r="H42835">
        <v>0</v>
      </c>
      <c r="I42835">
        <v>17796</v>
      </c>
      <c r="J42835" t="b">
        <v>1</v>
      </c>
      <c r="K42835">
        <v>301122388</v>
      </c>
      <c r="L42835" t="s">
        <v>28</v>
      </c>
      <c r="M42835">
        <v>289627519</v>
      </c>
      <c r="N42835" t="s">
        <v>29</v>
      </c>
      <c r="O42835">
        <v>75.540000000000006</v>
      </c>
      <c r="P42835">
        <v>2.4</v>
      </c>
      <c r="Q42835">
        <v>301134763</v>
      </c>
      <c r="R42835">
        <v>267129466</v>
      </c>
      <c r="S42835" t="s">
        <v>30</v>
      </c>
      <c r="T42835" t="s">
        <v>31</v>
      </c>
      <c r="U42835">
        <v>1</v>
      </c>
      <c r="V42835">
        <v>151</v>
      </c>
      <c r="W42835">
        <v>2.4</v>
      </c>
      <c r="X42835" t="s">
        <v>35</v>
      </c>
      <c r="Y42835" t="s">
        <v>36</v>
      </c>
      <c r="Z42835" t="s">
        <v>37</v>
      </c>
      <c r="AA42835">
        <v>75.540000000000006</v>
      </c>
    </row>
    <row r="42836" spans="1:27" x14ac:dyDescent="0.2">
      <c r="A42836">
        <v>39719559</v>
      </c>
      <c r="B42836">
        <v>46610028</v>
      </c>
      <c r="C42836">
        <v>34768531</v>
      </c>
      <c r="D42836" t="s">
        <v>1343</v>
      </c>
      <c r="E42836" t="s">
        <v>560</v>
      </c>
      <c r="F42836" t="s">
        <v>1343</v>
      </c>
      <c r="G42836">
        <v>0</v>
      </c>
      <c r="H42836">
        <v>0</v>
      </c>
      <c r="I42836">
        <v>17796</v>
      </c>
      <c r="J42836" t="b">
        <v>1</v>
      </c>
      <c r="K42836">
        <v>301122388</v>
      </c>
      <c r="L42836" t="s">
        <v>28</v>
      </c>
      <c r="M42836">
        <v>289627519</v>
      </c>
      <c r="N42836" t="s">
        <v>29</v>
      </c>
      <c r="O42836">
        <v>75.540000000000006</v>
      </c>
      <c r="P42836">
        <v>2.4</v>
      </c>
      <c r="Q42836">
        <v>301134763</v>
      </c>
      <c r="R42836">
        <v>267129466</v>
      </c>
      <c r="S42836" t="s">
        <v>30</v>
      </c>
      <c r="T42836" t="s">
        <v>31</v>
      </c>
      <c r="U42836">
        <v>1</v>
      </c>
      <c r="V42836">
        <v>151</v>
      </c>
      <c r="W42836">
        <v>2.4</v>
      </c>
      <c r="X42836" t="s">
        <v>43</v>
      </c>
      <c r="Y42836" t="s">
        <v>39</v>
      </c>
      <c r="Z42836" t="s">
        <v>44</v>
      </c>
      <c r="AA42836">
        <v>75.540000000000006</v>
      </c>
    </row>
    <row r="42837" spans="1:27" x14ac:dyDescent="0.2">
      <c r="A42837">
        <v>39719559</v>
      </c>
      <c r="B42837">
        <v>46610028</v>
      </c>
      <c r="C42837">
        <v>34768531</v>
      </c>
      <c r="D42837" t="s">
        <v>1343</v>
      </c>
      <c r="E42837" t="s">
        <v>560</v>
      </c>
      <c r="F42837" t="s">
        <v>1343</v>
      </c>
      <c r="G42837">
        <v>0</v>
      </c>
      <c r="H42837">
        <v>0</v>
      </c>
      <c r="I42837">
        <v>17796</v>
      </c>
      <c r="J42837" t="b">
        <v>1</v>
      </c>
      <c r="K42837">
        <v>301122388</v>
      </c>
      <c r="L42837" t="s">
        <v>28</v>
      </c>
      <c r="M42837">
        <v>289627519</v>
      </c>
      <c r="N42837" t="s">
        <v>29</v>
      </c>
      <c r="O42837">
        <v>75.540000000000006</v>
      </c>
      <c r="P42837">
        <v>2.4</v>
      </c>
      <c r="Q42837">
        <v>301134763</v>
      </c>
      <c r="R42837">
        <v>267129466</v>
      </c>
      <c r="S42837" t="s">
        <v>30</v>
      </c>
      <c r="T42837" t="s">
        <v>31</v>
      </c>
      <c r="U42837">
        <v>1</v>
      </c>
      <c r="V42837">
        <v>151</v>
      </c>
      <c r="W42837">
        <v>2.4</v>
      </c>
      <c r="X42837" t="s">
        <v>47</v>
      </c>
      <c r="Y42837" t="s">
        <v>48</v>
      </c>
      <c r="Z42837" t="s">
        <v>49</v>
      </c>
      <c r="AA42837">
        <v>75.540000000000006</v>
      </c>
    </row>
    <row r="42838" spans="1:27" x14ac:dyDescent="0.2">
      <c r="A42838">
        <v>39719559</v>
      </c>
      <c r="B42838">
        <v>46610028</v>
      </c>
      <c r="C42838">
        <v>34768531</v>
      </c>
      <c r="D42838" t="s">
        <v>1343</v>
      </c>
      <c r="E42838" t="s">
        <v>560</v>
      </c>
      <c r="F42838" t="s">
        <v>1343</v>
      </c>
      <c r="G42838">
        <v>0</v>
      </c>
      <c r="H42838">
        <v>0</v>
      </c>
      <c r="I42838">
        <v>17796</v>
      </c>
      <c r="J42838" t="b">
        <v>1</v>
      </c>
      <c r="K42838">
        <v>301122388</v>
      </c>
      <c r="L42838" t="s">
        <v>28</v>
      </c>
      <c r="M42838">
        <v>289627519</v>
      </c>
      <c r="N42838" t="s">
        <v>29</v>
      </c>
      <c r="O42838">
        <v>75.540000000000006</v>
      </c>
      <c r="P42838">
        <v>2.4</v>
      </c>
      <c r="Q42838">
        <v>301134763</v>
      </c>
      <c r="R42838">
        <v>267129466</v>
      </c>
      <c r="S42838" t="s">
        <v>30</v>
      </c>
      <c r="T42838" t="s">
        <v>31</v>
      </c>
      <c r="U42838">
        <v>1</v>
      </c>
      <c r="V42838">
        <v>151</v>
      </c>
      <c r="W42838">
        <v>2.4</v>
      </c>
      <c r="X42838" t="s">
        <v>50</v>
      </c>
      <c r="Y42838" t="s">
        <v>33</v>
      </c>
      <c r="Z42838" t="s">
        <v>51</v>
      </c>
      <c r="AA42838">
        <v>75.540000000000006</v>
      </c>
    </row>
    <row r="42839" spans="1:27" x14ac:dyDescent="0.2">
      <c r="A42839">
        <v>39719559</v>
      </c>
      <c r="B42839">
        <v>46610028</v>
      </c>
      <c r="C42839">
        <v>34768531</v>
      </c>
      <c r="D42839" t="s">
        <v>1343</v>
      </c>
      <c r="E42839" t="s">
        <v>560</v>
      </c>
      <c r="F42839" t="s">
        <v>1343</v>
      </c>
      <c r="G42839">
        <v>0</v>
      </c>
      <c r="H42839">
        <v>0</v>
      </c>
      <c r="I42839">
        <v>17796</v>
      </c>
      <c r="J42839" t="b">
        <v>1</v>
      </c>
      <c r="K42839">
        <v>301122388</v>
      </c>
      <c r="L42839" t="s">
        <v>28</v>
      </c>
      <c r="M42839">
        <v>289627519</v>
      </c>
      <c r="N42839" t="s">
        <v>29</v>
      </c>
      <c r="O42839">
        <v>75.540000000000006</v>
      </c>
      <c r="P42839">
        <v>2.4</v>
      </c>
      <c r="Q42839">
        <v>301134763</v>
      </c>
      <c r="R42839">
        <v>267129466</v>
      </c>
      <c r="S42839" t="s">
        <v>30</v>
      </c>
      <c r="T42839" t="s">
        <v>31</v>
      </c>
      <c r="U42839">
        <v>1</v>
      </c>
      <c r="V42839">
        <v>151</v>
      </c>
      <c r="W42839">
        <v>2.4</v>
      </c>
      <c r="X42839" t="s">
        <v>45</v>
      </c>
      <c r="Y42839" t="s">
        <v>36</v>
      </c>
      <c r="Z42839" t="s">
        <v>46</v>
      </c>
      <c r="AA42839">
        <v>75.540000000000006</v>
      </c>
    </row>
    <row r="42840" spans="1:27" x14ac:dyDescent="0.2">
      <c r="A42840">
        <v>39719559</v>
      </c>
      <c r="B42840">
        <v>46610028</v>
      </c>
      <c r="C42840">
        <v>34768531</v>
      </c>
      <c r="D42840" t="s">
        <v>1343</v>
      </c>
      <c r="E42840" t="s">
        <v>560</v>
      </c>
      <c r="F42840" t="s">
        <v>1343</v>
      </c>
      <c r="G42840">
        <v>0</v>
      </c>
      <c r="H42840">
        <v>0</v>
      </c>
      <c r="I42840">
        <v>17796</v>
      </c>
      <c r="J42840" t="b">
        <v>1</v>
      </c>
      <c r="K42840">
        <v>301122388</v>
      </c>
      <c r="L42840" t="s">
        <v>28</v>
      </c>
      <c r="M42840">
        <v>289627519</v>
      </c>
      <c r="N42840" t="s">
        <v>29</v>
      </c>
      <c r="O42840">
        <v>75.540000000000006</v>
      </c>
      <c r="P42840">
        <v>3</v>
      </c>
      <c r="Q42840">
        <v>301021018</v>
      </c>
      <c r="R42840">
        <v>267129491</v>
      </c>
      <c r="S42840" t="s">
        <v>52</v>
      </c>
      <c r="T42840" t="s">
        <v>53</v>
      </c>
      <c r="U42840">
        <v>1</v>
      </c>
      <c r="V42840">
        <v>303</v>
      </c>
      <c r="W42840">
        <v>3</v>
      </c>
      <c r="X42840" t="s">
        <v>57</v>
      </c>
      <c r="AA42840">
        <v>75.540000000000006</v>
      </c>
    </row>
    <row r="42841" spans="1:27" x14ac:dyDescent="0.2">
      <c r="A42841">
        <v>39719559</v>
      </c>
      <c r="B42841">
        <v>46610028</v>
      </c>
      <c r="C42841">
        <v>34768531</v>
      </c>
      <c r="D42841" t="s">
        <v>1343</v>
      </c>
      <c r="E42841" t="s">
        <v>560</v>
      </c>
      <c r="F42841" t="s">
        <v>1343</v>
      </c>
      <c r="G42841">
        <v>0</v>
      </c>
      <c r="H42841">
        <v>0</v>
      </c>
      <c r="I42841">
        <v>17796</v>
      </c>
      <c r="J42841" t="b">
        <v>1</v>
      </c>
      <c r="K42841">
        <v>301122388</v>
      </c>
      <c r="L42841" t="s">
        <v>28</v>
      </c>
      <c r="M42841">
        <v>289627519</v>
      </c>
      <c r="N42841" t="s">
        <v>29</v>
      </c>
      <c r="O42841">
        <v>75.540000000000006</v>
      </c>
      <c r="P42841">
        <v>3</v>
      </c>
      <c r="Q42841">
        <v>301021018</v>
      </c>
      <c r="R42841">
        <v>267129491</v>
      </c>
      <c r="S42841" t="s">
        <v>52</v>
      </c>
      <c r="T42841" t="s">
        <v>53</v>
      </c>
      <c r="U42841">
        <v>1</v>
      </c>
      <c r="V42841">
        <v>303</v>
      </c>
      <c r="W42841">
        <v>3</v>
      </c>
      <c r="X42841" t="s">
        <v>56</v>
      </c>
      <c r="AA42841">
        <v>75.540000000000006</v>
      </c>
    </row>
    <row r="42842" spans="1:27" x14ac:dyDescent="0.2">
      <c r="A42842">
        <v>39719559</v>
      </c>
      <c r="B42842">
        <v>46610028</v>
      </c>
      <c r="C42842">
        <v>34768531</v>
      </c>
      <c r="D42842" t="s">
        <v>1343</v>
      </c>
      <c r="E42842" t="s">
        <v>560</v>
      </c>
      <c r="F42842" t="s">
        <v>1343</v>
      </c>
      <c r="G42842">
        <v>0</v>
      </c>
      <c r="H42842">
        <v>0</v>
      </c>
      <c r="I42842">
        <v>17796</v>
      </c>
      <c r="J42842" t="b">
        <v>1</v>
      </c>
      <c r="K42842">
        <v>301122388</v>
      </c>
      <c r="L42842" t="s">
        <v>28</v>
      </c>
      <c r="M42842">
        <v>289627519</v>
      </c>
      <c r="N42842" t="s">
        <v>29</v>
      </c>
      <c r="O42842">
        <v>75.540000000000006</v>
      </c>
      <c r="P42842">
        <v>3</v>
      </c>
      <c r="Q42842">
        <v>301021018</v>
      </c>
      <c r="R42842">
        <v>267129491</v>
      </c>
      <c r="S42842" t="s">
        <v>52</v>
      </c>
      <c r="T42842" t="s">
        <v>53</v>
      </c>
      <c r="U42842">
        <v>1</v>
      </c>
      <c r="V42842">
        <v>303</v>
      </c>
      <c r="W42842">
        <v>3</v>
      </c>
      <c r="X42842" t="s">
        <v>55</v>
      </c>
      <c r="AA42842">
        <v>75.540000000000006</v>
      </c>
    </row>
    <row r="42843" spans="1:27" x14ac:dyDescent="0.2">
      <c r="A42843">
        <v>39719559</v>
      </c>
      <c r="B42843">
        <v>46610028</v>
      </c>
      <c r="C42843">
        <v>34768531</v>
      </c>
      <c r="D42843" t="s">
        <v>1343</v>
      </c>
      <c r="E42843" t="s">
        <v>560</v>
      </c>
      <c r="F42843" t="s">
        <v>1343</v>
      </c>
      <c r="G42843">
        <v>0</v>
      </c>
      <c r="H42843">
        <v>0</v>
      </c>
      <c r="I42843">
        <v>17796</v>
      </c>
      <c r="J42843" t="b">
        <v>1</v>
      </c>
      <c r="K42843">
        <v>301122388</v>
      </c>
      <c r="L42843" t="s">
        <v>28</v>
      </c>
      <c r="M42843">
        <v>289627519</v>
      </c>
      <c r="N42843" t="s">
        <v>29</v>
      </c>
      <c r="O42843">
        <v>75.540000000000006</v>
      </c>
      <c r="P42843">
        <v>3</v>
      </c>
      <c r="Q42843">
        <v>301021018</v>
      </c>
      <c r="R42843">
        <v>267129491</v>
      </c>
      <c r="S42843" t="s">
        <v>52</v>
      </c>
      <c r="T42843" t="s">
        <v>53</v>
      </c>
      <c r="U42843">
        <v>1</v>
      </c>
      <c r="V42843">
        <v>303</v>
      </c>
      <c r="W42843">
        <v>3</v>
      </c>
      <c r="X42843" t="s">
        <v>54</v>
      </c>
      <c r="AA42843">
        <v>75.540000000000006</v>
      </c>
    </row>
    <row r="42844" spans="1:27" x14ac:dyDescent="0.2">
      <c r="A42844">
        <v>39719559</v>
      </c>
      <c r="B42844">
        <v>46610028</v>
      </c>
      <c r="C42844">
        <v>34768531</v>
      </c>
      <c r="D42844" t="s">
        <v>1343</v>
      </c>
      <c r="E42844" t="s">
        <v>560</v>
      </c>
      <c r="F42844" t="s">
        <v>1343</v>
      </c>
      <c r="G42844">
        <v>0</v>
      </c>
      <c r="H42844">
        <v>0</v>
      </c>
      <c r="I42844">
        <v>17796</v>
      </c>
      <c r="J42844" t="b">
        <v>1</v>
      </c>
      <c r="K42844">
        <v>301122388</v>
      </c>
      <c r="L42844" t="s">
        <v>28</v>
      </c>
      <c r="M42844">
        <v>289627519</v>
      </c>
      <c r="N42844" t="s">
        <v>29</v>
      </c>
      <c r="O42844">
        <v>75.540000000000006</v>
      </c>
      <c r="P42844">
        <v>3.8</v>
      </c>
      <c r="Q42844">
        <v>301135342</v>
      </c>
      <c r="R42844">
        <v>298116739</v>
      </c>
      <c r="S42844" t="s">
        <v>58</v>
      </c>
      <c r="T42844" t="s">
        <v>59</v>
      </c>
      <c r="U42844">
        <v>1</v>
      </c>
      <c r="V42844">
        <v>771</v>
      </c>
      <c r="W42844">
        <v>0</v>
      </c>
      <c r="X42844" t="s">
        <v>60</v>
      </c>
      <c r="AA42844">
        <v>75.540000000000006</v>
      </c>
    </row>
    <row r="42845" spans="1:27" x14ac:dyDescent="0.2">
      <c r="A42845">
        <v>39719559</v>
      </c>
      <c r="B42845">
        <v>46610028</v>
      </c>
      <c r="C42845">
        <v>34768531</v>
      </c>
      <c r="D42845" t="s">
        <v>1343</v>
      </c>
      <c r="E42845" t="s">
        <v>560</v>
      </c>
      <c r="F42845" t="s">
        <v>1343</v>
      </c>
      <c r="G42845">
        <v>0</v>
      </c>
      <c r="H42845">
        <v>0</v>
      </c>
      <c r="I42845">
        <v>17796</v>
      </c>
      <c r="J42845" t="b">
        <v>1</v>
      </c>
      <c r="K42845">
        <v>301122388</v>
      </c>
      <c r="L42845" t="s">
        <v>28</v>
      </c>
      <c r="M42845">
        <v>289627519</v>
      </c>
      <c r="N42845" t="s">
        <v>29</v>
      </c>
      <c r="O42845">
        <v>75.540000000000006</v>
      </c>
      <c r="P42845">
        <v>3</v>
      </c>
      <c r="Q42845">
        <v>301135524</v>
      </c>
      <c r="R42845">
        <v>267129480</v>
      </c>
      <c r="S42845" t="s">
        <v>61</v>
      </c>
      <c r="T42845" t="s">
        <v>62</v>
      </c>
      <c r="U42845">
        <v>1</v>
      </c>
      <c r="V42845">
        <v>227</v>
      </c>
      <c r="W42845">
        <v>3</v>
      </c>
      <c r="X42845" t="s">
        <v>49</v>
      </c>
      <c r="AA42845">
        <v>75.540000000000006</v>
      </c>
    </row>
    <row r="42846" spans="1:27" x14ac:dyDescent="0.2">
      <c r="A42846">
        <v>39719559</v>
      </c>
      <c r="B42846">
        <v>46610028</v>
      </c>
      <c r="C42846">
        <v>34768531</v>
      </c>
      <c r="D42846" t="s">
        <v>1343</v>
      </c>
      <c r="E42846" t="s">
        <v>560</v>
      </c>
      <c r="F42846" t="s">
        <v>1343</v>
      </c>
      <c r="G42846">
        <v>0</v>
      </c>
      <c r="H42846">
        <v>0</v>
      </c>
      <c r="I42846">
        <v>17796</v>
      </c>
      <c r="J42846" t="b">
        <v>1</v>
      </c>
      <c r="K42846">
        <v>301122388</v>
      </c>
      <c r="L42846" t="s">
        <v>28</v>
      </c>
      <c r="M42846">
        <v>289627519</v>
      </c>
      <c r="N42846" t="s">
        <v>29</v>
      </c>
      <c r="O42846">
        <v>75.540000000000006</v>
      </c>
      <c r="P42846">
        <v>3</v>
      </c>
      <c r="Q42846">
        <v>301126446</v>
      </c>
      <c r="R42846">
        <v>301018623</v>
      </c>
      <c r="S42846" t="s">
        <v>63</v>
      </c>
      <c r="T42846" t="s">
        <v>64</v>
      </c>
      <c r="U42846">
        <v>1</v>
      </c>
      <c r="V42846">
        <v>244</v>
      </c>
      <c r="W42846">
        <v>3</v>
      </c>
      <c r="X42846" t="s">
        <v>65</v>
      </c>
      <c r="Y42846" t="s">
        <v>66</v>
      </c>
      <c r="Z42846" t="s">
        <v>34</v>
      </c>
      <c r="AA42846">
        <v>75.540000000000006</v>
      </c>
    </row>
    <row r="42847" spans="1:27" x14ac:dyDescent="0.2">
      <c r="A42847">
        <v>39719559</v>
      </c>
      <c r="B42847">
        <v>46610028</v>
      </c>
      <c r="C42847">
        <v>34768531</v>
      </c>
      <c r="D42847" t="s">
        <v>1343</v>
      </c>
      <c r="E42847" t="s">
        <v>560</v>
      </c>
      <c r="F42847" t="s">
        <v>1343</v>
      </c>
      <c r="G42847">
        <v>0</v>
      </c>
      <c r="H42847">
        <v>0</v>
      </c>
      <c r="I42847">
        <v>17796</v>
      </c>
      <c r="J42847" t="b">
        <v>1</v>
      </c>
      <c r="K42847">
        <v>301122388</v>
      </c>
      <c r="L42847" t="s">
        <v>28</v>
      </c>
      <c r="M42847">
        <v>289627519</v>
      </c>
      <c r="N42847" t="s">
        <v>29</v>
      </c>
      <c r="O42847">
        <v>75.540000000000006</v>
      </c>
      <c r="P42847">
        <v>3</v>
      </c>
      <c r="Q42847">
        <v>301125888</v>
      </c>
      <c r="R42847">
        <v>267129497</v>
      </c>
      <c r="S42847" t="s">
        <v>67</v>
      </c>
      <c r="T42847" t="s">
        <v>68</v>
      </c>
      <c r="U42847">
        <v>1</v>
      </c>
      <c r="V42847">
        <v>240</v>
      </c>
      <c r="W42847">
        <v>0</v>
      </c>
      <c r="X42847" t="s">
        <v>65</v>
      </c>
      <c r="Y42847" t="s">
        <v>305</v>
      </c>
      <c r="Z42847" t="s">
        <v>34</v>
      </c>
      <c r="AA42847">
        <v>75.540000000000006</v>
      </c>
    </row>
    <row r="42848" spans="1:27" x14ac:dyDescent="0.2">
      <c r="A42848">
        <v>39719559</v>
      </c>
      <c r="B42848">
        <v>46610028</v>
      </c>
      <c r="C42848">
        <v>34768531</v>
      </c>
      <c r="D42848" t="s">
        <v>1343</v>
      </c>
      <c r="E42848" t="s">
        <v>560</v>
      </c>
      <c r="F42848" t="s">
        <v>1343</v>
      </c>
      <c r="G42848">
        <v>0</v>
      </c>
      <c r="H42848">
        <v>0</v>
      </c>
      <c r="I42848">
        <v>17796</v>
      </c>
      <c r="J42848" t="b">
        <v>1</v>
      </c>
      <c r="K42848">
        <v>301122388</v>
      </c>
      <c r="L42848" t="s">
        <v>28</v>
      </c>
      <c r="M42848">
        <v>289627519</v>
      </c>
      <c r="N42848" t="s">
        <v>29</v>
      </c>
      <c r="O42848">
        <v>75.540000000000006</v>
      </c>
      <c r="P42848">
        <v>3</v>
      </c>
      <c r="Q42848">
        <v>301125598</v>
      </c>
      <c r="R42848">
        <v>267129474</v>
      </c>
      <c r="S42848" t="s">
        <v>72</v>
      </c>
      <c r="T42848" t="s">
        <v>73</v>
      </c>
      <c r="U42848">
        <v>1</v>
      </c>
      <c r="V42848">
        <v>412</v>
      </c>
      <c r="W42848">
        <v>3</v>
      </c>
      <c r="X42848" t="s">
        <v>74</v>
      </c>
      <c r="AA42848">
        <v>75.540000000000006</v>
      </c>
    </row>
    <row r="42849" spans="1:27" x14ac:dyDescent="0.2">
      <c r="A42849">
        <v>39719559</v>
      </c>
      <c r="B42849">
        <v>46610028</v>
      </c>
      <c r="C42849">
        <v>34768531</v>
      </c>
      <c r="D42849" t="s">
        <v>1343</v>
      </c>
      <c r="E42849" t="s">
        <v>560</v>
      </c>
      <c r="F42849" t="s">
        <v>1343</v>
      </c>
      <c r="G42849">
        <v>0</v>
      </c>
      <c r="H42849">
        <v>0</v>
      </c>
      <c r="I42849">
        <v>17796</v>
      </c>
      <c r="J42849" t="b">
        <v>1</v>
      </c>
      <c r="K42849">
        <v>301122388</v>
      </c>
      <c r="L42849" t="s">
        <v>28</v>
      </c>
      <c r="M42849">
        <v>289627519</v>
      </c>
      <c r="N42849" t="s">
        <v>29</v>
      </c>
      <c r="O42849">
        <v>75.540000000000006</v>
      </c>
      <c r="P42849">
        <v>3.8</v>
      </c>
      <c r="Q42849">
        <v>301135865</v>
      </c>
      <c r="R42849">
        <v>267129470</v>
      </c>
      <c r="S42849" t="s">
        <v>75</v>
      </c>
      <c r="T42849" t="s">
        <v>76</v>
      </c>
      <c r="U42849">
        <v>1</v>
      </c>
      <c r="V42849">
        <v>292</v>
      </c>
      <c r="W42849">
        <v>0</v>
      </c>
      <c r="X42849" t="s">
        <v>77</v>
      </c>
      <c r="AA42849">
        <v>75.540000000000006</v>
      </c>
    </row>
    <row r="42850" spans="1:27" x14ac:dyDescent="0.2">
      <c r="A42850">
        <v>39719559</v>
      </c>
      <c r="B42850">
        <v>46610028</v>
      </c>
      <c r="C42850">
        <v>34768531</v>
      </c>
      <c r="D42850" t="s">
        <v>1343</v>
      </c>
      <c r="E42850" t="s">
        <v>560</v>
      </c>
      <c r="F42850" t="s">
        <v>1343</v>
      </c>
      <c r="G42850">
        <v>0</v>
      </c>
      <c r="H42850">
        <v>0</v>
      </c>
      <c r="I42850">
        <v>17796</v>
      </c>
      <c r="J42850" t="b">
        <v>1</v>
      </c>
      <c r="K42850">
        <v>301122388</v>
      </c>
      <c r="L42850" t="s">
        <v>28</v>
      </c>
      <c r="M42850">
        <v>289627519</v>
      </c>
      <c r="N42850" t="s">
        <v>29</v>
      </c>
      <c r="O42850">
        <v>75.540000000000006</v>
      </c>
      <c r="P42850">
        <v>3.8</v>
      </c>
      <c r="Q42850">
        <v>301135865</v>
      </c>
      <c r="R42850">
        <v>267129470</v>
      </c>
      <c r="S42850" t="s">
        <v>75</v>
      </c>
      <c r="T42850" t="s">
        <v>76</v>
      </c>
      <c r="U42850">
        <v>1</v>
      </c>
      <c r="V42850">
        <v>292</v>
      </c>
      <c r="W42850">
        <v>0</v>
      </c>
      <c r="X42850" t="s">
        <v>78</v>
      </c>
      <c r="AA42850">
        <v>75.540000000000006</v>
      </c>
    </row>
    <row r="42851" spans="1:27" x14ac:dyDescent="0.2">
      <c r="A42851">
        <v>39719559</v>
      </c>
      <c r="B42851">
        <v>46610028</v>
      </c>
      <c r="C42851">
        <v>34768531</v>
      </c>
      <c r="D42851" t="s">
        <v>1343</v>
      </c>
      <c r="E42851" t="s">
        <v>560</v>
      </c>
      <c r="F42851" t="s">
        <v>1343</v>
      </c>
      <c r="G42851">
        <v>0</v>
      </c>
      <c r="H42851">
        <v>0</v>
      </c>
      <c r="I42851">
        <v>17796</v>
      </c>
      <c r="J42851" t="b">
        <v>1</v>
      </c>
      <c r="K42851">
        <v>301122388</v>
      </c>
      <c r="L42851" t="s">
        <v>28</v>
      </c>
      <c r="M42851">
        <v>289627519</v>
      </c>
      <c r="N42851" t="s">
        <v>29</v>
      </c>
      <c r="O42851">
        <v>75.540000000000006</v>
      </c>
      <c r="P42851">
        <v>5</v>
      </c>
      <c r="Q42851">
        <v>300962161</v>
      </c>
      <c r="R42851">
        <v>300961785</v>
      </c>
      <c r="S42851" t="s">
        <v>79</v>
      </c>
      <c r="T42851" t="s">
        <v>80</v>
      </c>
      <c r="U42851">
        <v>1</v>
      </c>
      <c r="V42851">
        <v>368</v>
      </c>
      <c r="W42851">
        <v>5</v>
      </c>
      <c r="X42851" t="s">
        <v>69</v>
      </c>
      <c r="Y42851" t="s">
        <v>81</v>
      </c>
      <c r="Z42851" t="s">
        <v>71</v>
      </c>
      <c r="AA42851">
        <v>75.540000000000006</v>
      </c>
    </row>
    <row r="42852" spans="1:27" x14ac:dyDescent="0.2">
      <c r="A42852">
        <v>39719559</v>
      </c>
      <c r="B42852">
        <v>46610028</v>
      </c>
      <c r="C42852">
        <v>34768531</v>
      </c>
      <c r="D42852" t="s">
        <v>1343</v>
      </c>
      <c r="E42852" t="s">
        <v>560</v>
      </c>
      <c r="F42852" t="s">
        <v>1343</v>
      </c>
      <c r="G42852">
        <v>0</v>
      </c>
      <c r="H42852">
        <v>0</v>
      </c>
      <c r="I42852">
        <v>17796</v>
      </c>
      <c r="J42852" t="b">
        <v>1</v>
      </c>
      <c r="K42852">
        <v>301122388</v>
      </c>
      <c r="L42852" t="s">
        <v>28</v>
      </c>
      <c r="M42852">
        <v>289627519</v>
      </c>
      <c r="N42852" t="s">
        <v>29</v>
      </c>
      <c r="O42852">
        <v>75.540000000000006</v>
      </c>
      <c r="P42852">
        <v>6</v>
      </c>
      <c r="Q42852">
        <v>300951775</v>
      </c>
      <c r="R42852">
        <v>300805711</v>
      </c>
      <c r="S42852" t="s">
        <v>82</v>
      </c>
      <c r="T42852" t="s">
        <v>83</v>
      </c>
      <c r="U42852">
        <v>1</v>
      </c>
      <c r="V42852">
        <v>585</v>
      </c>
      <c r="W42852">
        <v>4</v>
      </c>
      <c r="X42852" t="s">
        <v>84</v>
      </c>
      <c r="Y42852" t="s">
        <v>85</v>
      </c>
      <c r="Z42852" t="s">
        <v>86</v>
      </c>
      <c r="AA42852">
        <v>75.540000000000006</v>
      </c>
    </row>
    <row r="42853" spans="1:27" x14ac:dyDescent="0.2">
      <c r="A42853">
        <v>39719559</v>
      </c>
      <c r="B42853">
        <v>46610028</v>
      </c>
      <c r="C42853">
        <v>34768531</v>
      </c>
      <c r="D42853" t="s">
        <v>1343</v>
      </c>
      <c r="E42853" t="s">
        <v>560</v>
      </c>
      <c r="F42853" t="s">
        <v>1343</v>
      </c>
      <c r="G42853">
        <v>0</v>
      </c>
      <c r="H42853">
        <v>0</v>
      </c>
      <c r="I42853">
        <v>17796</v>
      </c>
      <c r="J42853" t="b">
        <v>1</v>
      </c>
      <c r="K42853">
        <v>301122388</v>
      </c>
      <c r="L42853" t="s">
        <v>28</v>
      </c>
      <c r="M42853">
        <v>289627519</v>
      </c>
      <c r="N42853" t="s">
        <v>29</v>
      </c>
      <c r="O42853">
        <v>75.540000000000006</v>
      </c>
      <c r="P42853">
        <v>6</v>
      </c>
      <c r="Q42853">
        <v>300951775</v>
      </c>
      <c r="R42853">
        <v>300805711</v>
      </c>
      <c r="S42853" t="s">
        <v>82</v>
      </c>
      <c r="T42853" t="s">
        <v>83</v>
      </c>
      <c r="U42853">
        <v>1</v>
      </c>
      <c r="V42853">
        <v>585</v>
      </c>
      <c r="W42853">
        <v>4</v>
      </c>
      <c r="X42853" t="s">
        <v>87</v>
      </c>
      <c r="Y42853" t="s">
        <v>88</v>
      </c>
      <c r="Z42853" t="s">
        <v>89</v>
      </c>
      <c r="AA42853">
        <v>75.540000000000006</v>
      </c>
    </row>
    <row r="42854" spans="1:27" x14ac:dyDescent="0.2">
      <c r="A42854">
        <v>39719559</v>
      </c>
      <c r="B42854">
        <v>46610028</v>
      </c>
      <c r="C42854">
        <v>34768531</v>
      </c>
      <c r="D42854" t="s">
        <v>1343</v>
      </c>
      <c r="E42854" t="s">
        <v>560</v>
      </c>
      <c r="F42854" t="s">
        <v>1343</v>
      </c>
      <c r="G42854">
        <v>0</v>
      </c>
      <c r="H42854">
        <v>0</v>
      </c>
      <c r="I42854">
        <v>17796</v>
      </c>
      <c r="J42854" t="b">
        <v>1</v>
      </c>
      <c r="K42854">
        <v>301122388</v>
      </c>
      <c r="L42854" t="s">
        <v>28</v>
      </c>
      <c r="M42854">
        <v>289627519</v>
      </c>
      <c r="N42854" t="s">
        <v>29</v>
      </c>
      <c r="O42854">
        <v>75.540000000000006</v>
      </c>
      <c r="P42854">
        <v>6</v>
      </c>
      <c r="Q42854">
        <v>300951775</v>
      </c>
      <c r="R42854">
        <v>300805711</v>
      </c>
      <c r="S42854" t="s">
        <v>82</v>
      </c>
      <c r="T42854" t="s">
        <v>83</v>
      </c>
      <c r="U42854">
        <v>1</v>
      </c>
      <c r="V42854">
        <v>585</v>
      </c>
      <c r="W42854">
        <v>4</v>
      </c>
      <c r="X42854" t="s">
        <v>90</v>
      </c>
      <c r="Y42854" t="s">
        <v>91</v>
      </c>
      <c r="Z42854" t="s">
        <v>92</v>
      </c>
      <c r="AA42854">
        <v>75.540000000000006</v>
      </c>
    </row>
    <row r="42855" spans="1:27" x14ac:dyDescent="0.2">
      <c r="A42855">
        <v>39719559</v>
      </c>
      <c r="B42855">
        <v>46610028</v>
      </c>
      <c r="C42855">
        <v>34768531</v>
      </c>
      <c r="D42855" t="s">
        <v>1343</v>
      </c>
      <c r="E42855" t="s">
        <v>560</v>
      </c>
      <c r="F42855" t="s">
        <v>1343</v>
      </c>
      <c r="G42855">
        <v>0</v>
      </c>
      <c r="H42855">
        <v>0</v>
      </c>
      <c r="I42855">
        <v>17796</v>
      </c>
      <c r="J42855" t="b">
        <v>1</v>
      </c>
      <c r="K42855">
        <v>301122388</v>
      </c>
      <c r="L42855" t="s">
        <v>28</v>
      </c>
      <c r="M42855">
        <v>289627519</v>
      </c>
      <c r="N42855" t="s">
        <v>29</v>
      </c>
      <c r="O42855">
        <v>75.540000000000006</v>
      </c>
      <c r="P42855">
        <v>6</v>
      </c>
      <c r="Q42855">
        <v>300951775</v>
      </c>
      <c r="R42855">
        <v>300805711</v>
      </c>
      <c r="S42855" t="s">
        <v>82</v>
      </c>
      <c r="T42855" t="s">
        <v>83</v>
      </c>
      <c r="U42855">
        <v>1</v>
      </c>
      <c r="V42855">
        <v>585</v>
      </c>
      <c r="W42855">
        <v>4</v>
      </c>
      <c r="X42855" t="s">
        <v>93</v>
      </c>
      <c r="Y42855" t="s">
        <v>94</v>
      </c>
      <c r="Z42855" t="s">
        <v>95</v>
      </c>
      <c r="AA42855">
        <v>75.540000000000006</v>
      </c>
    </row>
    <row r="42856" spans="1:27" x14ac:dyDescent="0.2">
      <c r="A42856">
        <v>39719559</v>
      </c>
      <c r="B42856">
        <v>46610028</v>
      </c>
      <c r="C42856">
        <v>34768531</v>
      </c>
      <c r="D42856" t="s">
        <v>1343</v>
      </c>
      <c r="E42856" t="s">
        <v>560</v>
      </c>
      <c r="F42856" t="s">
        <v>1343</v>
      </c>
      <c r="G42856">
        <v>0</v>
      </c>
      <c r="H42856">
        <v>0</v>
      </c>
      <c r="I42856">
        <v>17796</v>
      </c>
      <c r="J42856" t="b">
        <v>1</v>
      </c>
      <c r="K42856">
        <v>301122388</v>
      </c>
      <c r="L42856" t="s">
        <v>28</v>
      </c>
      <c r="M42856">
        <v>289627519</v>
      </c>
      <c r="N42856" t="s">
        <v>29</v>
      </c>
      <c r="O42856">
        <v>75.540000000000006</v>
      </c>
      <c r="P42856">
        <v>6</v>
      </c>
      <c r="Q42856">
        <v>300951775</v>
      </c>
      <c r="R42856">
        <v>300805711</v>
      </c>
      <c r="S42856" t="s">
        <v>82</v>
      </c>
      <c r="T42856" t="s">
        <v>83</v>
      </c>
      <c r="U42856">
        <v>1</v>
      </c>
      <c r="V42856">
        <v>585</v>
      </c>
      <c r="W42856">
        <v>4</v>
      </c>
      <c r="X42856" t="s">
        <v>96</v>
      </c>
      <c r="Y42856" t="s">
        <v>97</v>
      </c>
      <c r="Z42856" t="s">
        <v>98</v>
      </c>
      <c r="AA42856">
        <v>75.540000000000006</v>
      </c>
    </row>
    <row r="42857" spans="1:27" x14ac:dyDescent="0.2">
      <c r="A42857">
        <v>39719559</v>
      </c>
      <c r="B42857">
        <v>46610028</v>
      </c>
      <c r="C42857">
        <v>34768531</v>
      </c>
      <c r="D42857" t="s">
        <v>1343</v>
      </c>
      <c r="E42857" t="s">
        <v>560</v>
      </c>
      <c r="F42857" t="s">
        <v>1343</v>
      </c>
      <c r="G42857">
        <v>0</v>
      </c>
      <c r="H42857">
        <v>0</v>
      </c>
      <c r="I42857">
        <v>17796</v>
      </c>
      <c r="J42857" t="b">
        <v>1</v>
      </c>
      <c r="K42857">
        <v>301122388</v>
      </c>
      <c r="L42857" t="s">
        <v>28</v>
      </c>
      <c r="M42857">
        <v>289627519</v>
      </c>
      <c r="N42857" t="s">
        <v>29</v>
      </c>
      <c r="O42857">
        <v>75.540000000000006</v>
      </c>
      <c r="P42857">
        <v>6</v>
      </c>
      <c r="Q42857">
        <v>300951775</v>
      </c>
      <c r="R42857">
        <v>300805711</v>
      </c>
      <c r="S42857" t="s">
        <v>82</v>
      </c>
      <c r="T42857" t="s">
        <v>83</v>
      </c>
      <c r="U42857">
        <v>1</v>
      </c>
      <c r="V42857">
        <v>585</v>
      </c>
      <c r="W42857">
        <v>4</v>
      </c>
      <c r="X42857" t="s">
        <v>99</v>
      </c>
      <c r="Y42857" t="s">
        <v>100</v>
      </c>
      <c r="Z42857" t="s">
        <v>101</v>
      </c>
      <c r="AA42857">
        <v>75.540000000000006</v>
      </c>
    </row>
    <row r="42858" spans="1:27" x14ac:dyDescent="0.2">
      <c r="A42858">
        <v>39719559</v>
      </c>
      <c r="B42858">
        <v>46610028</v>
      </c>
      <c r="C42858">
        <v>34768531</v>
      </c>
      <c r="D42858" t="s">
        <v>1343</v>
      </c>
      <c r="E42858" t="s">
        <v>560</v>
      </c>
      <c r="F42858" t="s">
        <v>1343</v>
      </c>
      <c r="G42858">
        <v>0</v>
      </c>
      <c r="H42858">
        <v>0</v>
      </c>
      <c r="I42858">
        <v>17796</v>
      </c>
      <c r="J42858" t="b">
        <v>1</v>
      </c>
      <c r="K42858">
        <v>301122388</v>
      </c>
      <c r="L42858" t="s">
        <v>28</v>
      </c>
      <c r="M42858">
        <v>289627519</v>
      </c>
      <c r="N42858" t="s">
        <v>29</v>
      </c>
      <c r="O42858">
        <v>75.540000000000006</v>
      </c>
      <c r="P42858">
        <v>4</v>
      </c>
      <c r="Q42858">
        <v>305457454</v>
      </c>
      <c r="R42858">
        <v>300805375</v>
      </c>
      <c r="S42858" t="s">
        <v>102</v>
      </c>
      <c r="T42858" t="s">
        <v>103</v>
      </c>
      <c r="U42858">
        <v>1</v>
      </c>
      <c r="V42858">
        <v>481</v>
      </c>
      <c r="W42858">
        <v>2</v>
      </c>
      <c r="X42858" t="s">
        <v>111</v>
      </c>
      <c r="Y42858" t="s">
        <v>112</v>
      </c>
      <c r="Z42858" t="s">
        <v>71</v>
      </c>
      <c r="AA42858">
        <v>75.540000000000006</v>
      </c>
    </row>
    <row r="42859" spans="1:27" x14ac:dyDescent="0.2">
      <c r="A42859">
        <v>39719559</v>
      </c>
      <c r="B42859">
        <v>46610028</v>
      </c>
      <c r="C42859">
        <v>34768531</v>
      </c>
      <c r="D42859" t="s">
        <v>1343</v>
      </c>
      <c r="E42859" t="s">
        <v>560</v>
      </c>
      <c r="F42859" t="s">
        <v>1343</v>
      </c>
      <c r="G42859">
        <v>0</v>
      </c>
      <c r="H42859">
        <v>0</v>
      </c>
      <c r="I42859">
        <v>17796</v>
      </c>
      <c r="J42859" t="b">
        <v>1</v>
      </c>
      <c r="K42859">
        <v>301122388</v>
      </c>
      <c r="L42859" t="s">
        <v>28</v>
      </c>
      <c r="M42859">
        <v>289627519</v>
      </c>
      <c r="N42859" t="s">
        <v>29</v>
      </c>
      <c r="O42859">
        <v>75.540000000000006</v>
      </c>
      <c r="P42859">
        <v>4</v>
      </c>
      <c r="Q42859">
        <v>305457454</v>
      </c>
      <c r="R42859">
        <v>300805375</v>
      </c>
      <c r="S42859" t="s">
        <v>102</v>
      </c>
      <c r="T42859" t="s">
        <v>103</v>
      </c>
      <c r="U42859">
        <v>1</v>
      </c>
      <c r="V42859">
        <v>481</v>
      </c>
      <c r="W42859">
        <v>2</v>
      </c>
      <c r="X42859" t="s">
        <v>106</v>
      </c>
      <c r="Y42859" t="s">
        <v>107</v>
      </c>
      <c r="Z42859" t="s">
        <v>108</v>
      </c>
      <c r="AA42859">
        <v>75.540000000000006</v>
      </c>
    </row>
    <row r="42860" spans="1:27" x14ac:dyDescent="0.2">
      <c r="A42860">
        <v>39719559</v>
      </c>
      <c r="B42860">
        <v>46610028</v>
      </c>
      <c r="C42860">
        <v>34768531</v>
      </c>
      <c r="D42860" t="s">
        <v>1343</v>
      </c>
      <c r="E42860" t="s">
        <v>560</v>
      </c>
      <c r="F42860" t="s">
        <v>1343</v>
      </c>
      <c r="G42860">
        <v>0</v>
      </c>
      <c r="H42860">
        <v>0</v>
      </c>
      <c r="I42860">
        <v>17796</v>
      </c>
      <c r="J42860" t="b">
        <v>1</v>
      </c>
      <c r="K42860">
        <v>301122388</v>
      </c>
      <c r="L42860" t="s">
        <v>28</v>
      </c>
      <c r="M42860">
        <v>289627519</v>
      </c>
      <c r="N42860" t="s">
        <v>29</v>
      </c>
      <c r="O42860">
        <v>75.540000000000006</v>
      </c>
      <c r="P42860">
        <v>3</v>
      </c>
      <c r="Q42860">
        <v>305458380</v>
      </c>
      <c r="R42860">
        <v>298730504</v>
      </c>
      <c r="S42860" t="s">
        <v>113</v>
      </c>
      <c r="T42860" t="s">
        <v>114</v>
      </c>
      <c r="U42860">
        <v>1</v>
      </c>
      <c r="V42860">
        <v>555</v>
      </c>
      <c r="W42860">
        <v>2.25</v>
      </c>
      <c r="X42860" t="s">
        <v>115</v>
      </c>
      <c r="Y42860" t="s">
        <v>116</v>
      </c>
      <c r="Z42860" t="s">
        <v>117</v>
      </c>
      <c r="AA42860">
        <v>75.540000000000006</v>
      </c>
    </row>
    <row r="42861" spans="1:27" x14ac:dyDescent="0.2">
      <c r="A42861">
        <v>39719559</v>
      </c>
      <c r="B42861">
        <v>46610028</v>
      </c>
      <c r="C42861">
        <v>34768531</v>
      </c>
      <c r="D42861" t="s">
        <v>1343</v>
      </c>
      <c r="E42861" t="s">
        <v>560</v>
      </c>
      <c r="F42861" t="s">
        <v>1343</v>
      </c>
      <c r="G42861">
        <v>0</v>
      </c>
      <c r="H42861">
        <v>0</v>
      </c>
      <c r="I42861">
        <v>17796</v>
      </c>
      <c r="J42861" t="b">
        <v>1</v>
      </c>
      <c r="K42861">
        <v>301122388</v>
      </c>
      <c r="L42861" t="s">
        <v>28</v>
      </c>
      <c r="M42861">
        <v>289627519</v>
      </c>
      <c r="N42861" t="s">
        <v>29</v>
      </c>
      <c r="O42861">
        <v>75.540000000000006</v>
      </c>
      <c r="P42861">
        <v>3</v>
      </c>
      <c r="Q42861">
        <v>305458380</v>
      </c>
      <c r="R42861">
        <v>298730504</v>
      </c>
      <c r="S42861" t="s">
        <v>113</v>
      </c>
      <c r="T42861" t="s">
        <v>114</v>
      </c>
      <c r="U42861">
        <v>1</v>
      </c>
      <c r="V42861">
        <v>555</v>
      </c>
      <c r="W42861">
        <v>2.25</v>
      </c>
      <c r="X42861" t="s">
        <v>344</v>
      </c>
      <c r="Y42861" t="s">
        <v>88</v>
      </c>
      <c r="Z42861" t="s">
        <v>92</v>
      </c>
      <c r="AA42861">
        <v>75.540000000000006</v>
      </c>
    </row>
    <row r="42862" spans="1:27" x14ac:dyDescent="0.2">
      <c r="A42862">
        <v>39719559</v>
      </c>
      <c r="B42862">
        <v>46610028</v>
      </c>
      <c r="C42862">
        <v>34768531</v>
      </c>
      <c r="D42862" t="s">
        <v>1343</v>
      </c>
      <c r="E42862" t="s">
        <v>560</v>
      </c>
      <c r="F42862" t="s">
        <v>1343</v>
      </c>
      <c r="G42862">
        <v>0</v>
      </c>
      <c r="H42862">
        <v>0</v>
      </c>
      <c r="I42862">
        <v>17796</v>
      </c>
      <c r="J42862" t="b">
        <v>1</v>
      </c>
      <c r="K42862">
        <v>301122388</v>
      </c>
      <c r="L42862" t="s">
        <v>28</v>
      </c>
      <c r="M42862">
        <v>289627519</v>
      </c>
      <c r="N42862" t="s">
        <v>29</v>
      </c>
      <c r="O42862">
        <v>75.540000000000006</v>
      </c>
      <c r="P42862">
        <v>3</v>
      </c>
      <c r="Q42862">
        <v>305458380</v>
      </c>
      <c r="R42862">
        <v>298730504</v>
      </c>
      <c r="S42862" t="s">
        <v>113</v>
      </c>
      <c r="T42862" t="s">
        <v>114</v>
      </c>
      <c r="U42862">
        <v>1</v>
      </c>
      <c r="V42862">
        <v>555</v>
      </c>
      <c r="W42862">
        <v>2.25</v>
      </c>
      <c r="X42862" t="s">
        <v>345</v>
      </c>
      <c r="Y42862" t="s">
        <v>97</v>
      </c>
      <c r="Z42862" t="s">
        <v>346</v>
      </c>
      <c r="AA42862">
        <v>75.540000000000006</v>
      </c>
    </row>
    <row r="42863" spans="1:27" x14ac:dyDescent="0.2">
      <c r="A42863">
        <v>39719559</v>
      </c>
      <c r="B42863">
        <v>46610028</v>
      </c>
      <c r="C42863">
        <v>34768531</v>
      </c>
      <c r="D42863" t="s">
        <v>1343</v>
      </c>
      <c r="E42863" t="s">
        <v>560</v>
      </c>
      <c r="F42863" t="s">
        <v>1343</v>
      </c>
      <c r="G42863">
        <v>0</v>
      </c>
      <c r="H42863">
        <v>0</v>
      </c>
      <c r="I42863">
        <v>17796</v>
      </c>
      <c r="J42863" t="b">
        <v>1</v>
      </c>
      <c r="K42863">
        <v>301122388</v>
      </c>
      <c r="L42863" t="s">
        <v>28</v>
      </c>
      <c r="M42863">
        <v>289627519</v>
      </c>
      <c r="N42863" t="s">
        <v>29</v>
      </c>
      <c r="O42863">
        <v>75.540000000000006</v>
      </c>
      <c r="P42863">
        <v>3</v>
      </c>
      <c r="Q42863">
        <v>305458380</v>
      </c>
      <c r="R42863">
        <v>298730504</v>
      </c>
      <c r="S42863" t="s">
        <v>113</v>
      </c>
      <c r="T42863" t="s">
        <v>114</v>
      </c>
      <c r="U42863">
        <v>1</v>
      </c>
      <c r="V42863">
        <v>555</v>
      </c>
      <c r="W42863">
        <v>2.25</v>
      </c>
      <c r="X42863" t="s">
        <v>121</v>
      </c>
      <c r="Y42863" t="s">
        <v>122</v>
      </c>
      <c r="Z42863" t="s">
        <v>123</v>
      </c>
      <c r="AA42863">
        <v>75.540000000000006</v>
      </c>
    </row>
    <row r="42864" spans="1:27" x14ac:dyDescent="0.2">
      <c r="A42864">
        <v>39719559</v>
      </c>
      <c r="B42864">
        <v>46610028</v>
      </c>
      <c r="C42864">
        <v>34768531</v>
      </c>
      <c r="D42864" t="s">
        <v>1343</v>
      </c>
      <c r="E42864" t="s">
        <v>560</v>
      </c>
      <c r="F42864" t="s">
        <v>1343</v>
      </c>
      <c r="G42864">
        <v>0</v>
      </c>
      <c r="H42864">
        <v>0</v>
      </c>
      <c r="I42864">
        <v>17796</v>
      </c>
      <c r="J42864" t="b">
        <v>1</v>
      </c>
      <c r="K42864">
        <v>301122388</v>
      </c>
      <c r="L42864" t="s">
        <v>28</v>
      </c>
      <c r="M42864">
        <v>289627519</v>
      </c>
      <c r="N42864" t="s">
        <v>29</v>
      </c>
      <c r="O42864">
        <v>75.540000000000006</v>
      </c>
      <c r="P42864">
        <v>3</v>
      </c>
      <c r="Q42864">
        <v>305458380</v>
      </c>
      <c r="R42864">
        <v>298730504</v>
      </c>
      <c r="S42864" t="s">
        <v>113</v>
      </c>
      <c r="T42864" t="s">
        <v>114</v>
      </c>
      <c r="U42864">
        <v>1</v>
      </c>
      <c r="V42864">
        <v>555</v>
      </c>
      <c r="W42864">
        <v>2.25</v>
      </c>
      <c r="X42864" t="s">
        <v>124</v>
      </c>
      <c r="Y42864" t="s">
        <v>125</v>
      </c>
      <c r="Z42864" t="s">
        <v>126</v>
      </c>
      <c r="AA42864">
        <v>75.540000000000006</v>
      </c>
    </row>
    <row r="42865" spans="1:27" x14ac:dyDescent="0.2">
      <c r="A42865">
        <v>39719559</v>
      </c>
      <c r="B42865">
        <v>46610028</v>
      </c>
      <c r="C42865">
        <v>34768531</v>
      </c>
      <c r="D42865" t="s">
        <v>1343</v>
      </c>
      <c r="E42865" t="s">
        <v>560</v>
      </c>
      <c r="F42865" t="s">
        <v>1343</v>
      </c>
      <c r="G42865">
        <v>0</v>
      </c>
      <c r="H42865">
        <v>0</v>
      </c>
      <c r="I42865">
        <v>17796</v>
      </c>
      <c r="J42865" t="b">
        <v>1</v>
      </c>
      <c r="K42865">
        <v>301122388</v>
      </c>
      <c r="L42865" t="s">
        <v>28</v>
      </c>
      <c r="M42865">
        <v>289627519</v>
      </c>
      <c r="N42865" t="s">
        <v>29</v>
      </c>
      <c r="O42865">
        <v>75.540000000000006</v>
      </c>
      <c r="P42865">
        <v>5</v>
      </c>
      <c r="Q42865">
        <v>305459073</v>
      </c>
      <c r="R42865">
        <v>298711427</v>
      </c>
      <c r="S42865" t="s">
        <v>127</v>
      </c>
      <c r="T42865" t="s">
        <v>128</v>
      </c>
      <c r="U42865">
        <v>1</v>
      </c>
      <c r="V42865">
        <v>2401</v>
      </c>
      <c r="W42865">
        <v>3</v>
      </c>
      <c r="X42865" t="s">
        <v>129</v>
      </c>
      <c r="AA42865">
        <v>75.540000000000006</v>
      </c>
    </row>
    <row r="42866" spans="1:27" x14ac:dyDescent="0.2">
      <c r="A42866">
        <v>39719559</v>
      </c>
      <c r="B42866">
        <v>46610028</v>
      </c>
      <c r="C42866">
        <v>34768531</v>
      </c>
      <c r="D42866" t="s">
        <v>1343</v>
      </c>
      <c r="E42866" t="s">
        <v>560</v>
      </c>
      <c r="F42866" t="s">
        <v>1343</v>
      </c>
      <c r="G42866">
        <v>0</v>
      </c>
      <c r="H42866">
        <v>0</v>
      </c>
      <c r="I42866">
        <v>17796</v>
      </c>
      <c r="J42866" t="b">
        <v>1</v>
      </c>
      <c r="K42866">
        <v>301122388</v>
      </c>
      <c r="L42866" t="s">
        <v>28</v>
      </c>
      <c r="M42866">
        <v>289627519</v>
      </c>
      <c r="N42866" t="s">
        <v>29</v>
      </c>
      <c r="O42866">
        <v>75.540000000000006</v>
      </c>
      <c r="P42866">
        <v>5</v>
      </c>
      <c r="Q42866">
        <v>305459073</v>
      </c>
      <c r="R42866">
        <v>298711427</v>
      </c>
      <c r="S42866" t="s">
        <v>127</v>
      </c>
      <c r="T42866" t="s">
        <v>128</v>
      </c>
      <c r="U42866">
        <v>1</v>
      </c>
      <c r="V42866">
        <v>2401</v>
      </c>
      <c r="W42866">
        <v>3</v>
      </c>
      <c r="X42866" t="s">
        <v>130</v>
      </c>
      <c r="AA42866">
        <v>75.540000000000006</v>
      </c>
    </row>
    <row r="42867" spans="1:27" x14ac:dyDescent="0.2">
      <c r="A42867">
        <v>39719559</v>
      </c>
      <c r="B42867">
        <v>46610028</v>
      </c>
      <c r="C42867">
        <v>34768531</v>
      </c>
      <c r="D42867" t="s">
        <v>1343</v>
      </c>
      <c r="E42867" t="s">
        <v>560</v>
      </c>
      <c r="F42867" t="s">
        <v>1343</v>
      </c>
      <c r="G42867">
        <v>0</v>
      </c>
      <c r="H42867">
        <v>0</v>
      </c>
      <c r="I42867">
        <v>17796</v>
      </c>
      <c r="J42867" t="b">
        <v>1</v>
      </c>
      <c r="K42867">
        <v>301122388</v>
      </c>
      <c r="L42867" t="s">
        <v>28</v>
      </c>
      <c r="M42867">
        <v>289627519</v>
      </c>
      <c r="N42867" t="s">
        <v>29</v>
      </c>
      <c r="O42867">
        <v>75.540000000000006</v>
      </c>
      <c r="P42867">
        <v>5</v>
      </c>
      <c r="Q42867">
        <v>305459073</v>
      </c>
      <c r="R42867">
        <v>298711427</v>
      </c>
      <c r="S42867" t="s">
        <v>127</v>
      </c>
      <c r="T42867" t="s">
        <v>128</v>
      </c>
      <c r="U42867">
        <v>1</v>
      </c>
      <c r="V42867">
        <v>2401</v>
      </c>
      <c r="W42867">
        <v>3</v>
      </c>
      <c r="X42867" t="s">
        <v>395</v>
      </c>
      <c r="AA42867">
        <v>75.540000000000006</v>
      </c>
    </row>
    <row r="42868" spans="1:27" x14ac:dyDescent="0.2">
      <c r="A42868">
        <v>39719559</v>
      </c>
      <c r="B42868">
        <v>46610028</v>
      </c>
      <c r="C42868">
        <v>34768531</v>
      </c>
      <c r="D42868" t="s">
        <v>1343</v>
      </c>
      <c r="E42868" t="s">
        <v>560</v>
      </c>
      <c r="F42868" t="s">
        <v>1343</v>
      </c>
      <c r="G42868">
        <v>0</v>
      </c>
      <c r="H42868">
        <v>0</v>
      </c>
      <c r="I42868">
        <v>17796</v>
      </c>
      <c r="J42868" t="b">
        <v>1</v>
      </c>
      <c r="K42868">
        <v>301122388</v>
      </c>
      <c r="L42868" t="s">
        <v>28</v>
      </c>
      <c r="M42868">
        <v>289627519</v>
      </c>
      <c r="N42868" t="s">
        <v>29</v>
      </c>
      <c r="O42868">
        <v>75.540000000000006</v>
      </c>
      <c r="P42868">
        <v>2</v>
      </c>
      <c r="Q42868">
        <v>305500996</v>
      </c>
      <c r="R42868">
        <v>300962498</v>
      </c>
      <c r="S42868" t="s">
        <v>132</v>
      </c>
      <c r="T42868" t="s">
        <v>133</v>
      </c>
      <c r="U42868">
        <v>1</v>
      </c>
      <c r="V42868">
        <v>201</v>
      </c>
      <c r="W42868">
        <v>0.5</v>
      </c>
      <c r="X42868" t="s">
        <v>134</v>
      </c>
      <c r="Z42868" t="s">
        <v>135</v>
      </c>
      <c r="AA42868">
        <v>75.540000000000006</v>
      </c>
    </row>
    <row r="42869" spans="1:27" x14ac:dyDescent="0.2">
      <c r="A42869">
        <v>39719559</v>
      </c>
      <c r="B42869">
        <v>46610028</v>
      </c>
      <c r="C42869">
        <v>34768531</v>
      </c>
      <c r="D42869" t="s">
        <v>1343</v>
      </c>
      <c r="E42869" t="s">
        <v>560</v>
      </c>
      <c r="F42869" t="s">
        <v>1343</v>
      </c>
      <c r="G42869">
        <v>0</v>
      </c>
      <c r="H42869">
        <v>0</v>
      </c>
      <c r="I42869">
        <v>17796</v>
      </c>
      <c r="J42869" t="b">
        <v>1</v>
      </c>
      <c r="K42869">
        <v>301122388</v>
      </c>
      <c r="L42869" t="s">
        <v>28</v>
      </c>
      <c r="M42869">
        <v>289627519</v>
      </c>
      <c r="N42869" t="s">
        <v>29</v>
      </c>
      <c r="O42869">
        <v>75.540000000000006</v>
      </c>
      <c r="P42869">
        <v>2</v>
      </c>
      <c r="Q42869">
        <v>305500996</v>
      </c>
      <c r="R42869">
        <v>300962498</v>
      </c>
      <c r="S42869" t="s">
        <v>132</v>
      </c>
      <c r="T42869" t="s">
        <v>133</v>
      </c>
      <c r="U42869">
        <v>1</v>
      </c>
      <c r="V42869">
        <v>201</v>
      </c>
      <c r="W42869">
        <v>0.5</v>
      </c>
      <c r="X42869" t="s">
        <v>140</v>
      </c>
      <c r="Z42869" t="s">
        <v>141</v>
      </c>
      <c r="AA42869">
        <v>75.540000000000006</v>
      </c>
    </row>
    <row r="42870" spans="1:27" x14ac:dyDescent="0.2">
      <c r="A42870">
        <v>39719559</v>
      </c>
      <c r="B42870">
        <v>46610028</v>
      </c>
      <c r="C42870">
        <v>34768531</v>
      </c>
      <c r="D42870" t="s">
        <v>1343</v>
      </c>
      <c r="E42870" t="s">
        <v>560</v>
      </c>
      <c r="F42870" t="s">
        <v>1343</v>
      </c>
      <c r="G42870">
        <v>0</v>
      </c>
      <c r="H42870">
        <v>0</v>
      </c>
      <c r="I42870">
        <v>17796</v>
      </c>
      <c r="J42870" t="b">
        <v>1</v>
      </c>
      <c r="K42870">
        <v>301122388</v>
      </c>
      <c r="L42870" t="s">
        <v>28</v>
      </c>
      <c r="M42870">
        <v>289627519</v>
      </c>
      <c r="N42870" t="s">
        <v>29</v>
      </c>
      <c r="O42870">
        <v>75.540000000000006</v>
      </c>
      <c r="P42870">
        <v>2</v>
      </c>
      <c r="Q42870">
        <v>305500996</v>
      </c>
      <c r="R42870">
        <v>300962498</v>
      </c>
      <c r="S42870" t="s">
        <v>132</v>
      </c>
      <c r="T42870" t="s">
        <v>133</v>
      </c>
      <c r="U42870">
        <v>1</v>
      </c>
      <c r="V42870">
        <v>201</v>
      </c>
      <c r="W42870">
        <v>0.5</v>
      </c>
      <c r="X42870" t="s">
        <v>136</v>
      </c>
      <c r="Z42870" t="s">
        <v>137</v>
      </c>
      <c r="AA42870">
        <v>75.540000000000006</v>
      </c>
    </row>
    <row r="42871" spans="1:27" x14ac:dyDescent="0.2">
      <c r="A42871">
        <v>39719559</v>
      </c>
      <c r="B42871">
        <v>46610028</v>
      </c>
      <c r="C42871">
        <v>34768531</v>
      </c>
      <c r="D42871" t="s">
        <v>1343</v>
      </c>
      <c r="E42871" t="s">
        <v>560</v>
      </c>
      <c r="F42871" t="s">
        <v>1343</v>
      </c>
      <c r="G42871">
        <v>0</v>
      </c>
      <c r="H42871">
        <v>0</v>
      </c>
      <c r="I42871">
        <v>17796</v>
      </c>
      <c r="J42871" t="b">
        <v>1</v>
      </c>
      <c r="K42871">
        <v>301122388</v>
      </c>
      <c r="L42871" t="s">
        <v>28</v>
      </c>
      <c r="M42871">
        <v>289627519</v>
      </c>
      <c r="N42871" t="s">
        <v>29</v>
      </c>
      <c r="O42871">
        <v>75.540000000000006</v>
      </c>
      <c r="P42871">
        <v>2</v>
      </c>
      <c r="Q42871">
        <v>305500996</v>
      </c>
      <c r="R42871">
        <v>300962498</v>
      </c>
      <c r="S42871" t="s">
        <v>132</v>
      </c>
      <c r="T42871" t="s">
        <v>133</v>
      </c>
      <c r="U42871">
        <v>1</v>
      </c>
      <c r="V42871">
        <v>201</v>
      </c>
      <c r="W42871">
        <v>0.5</v>
      </c>
      <c r="X42871" t="s">
        <v>138</v>
      </c>
      <c r="Z42871" t="s">
        <v>139</v>
      </c>
      <c r="AA42871">
        <v>75.540000000000006</v>
      </c>
    </row>
    <row r="42872" spans="1:27" x14ac:dyDescent="0.2">
      <c r="A42872">
        <v>39719559</v>
      </c>
      <c r="B42872">
        <v>46610028</v>
      </c>
      <c r="C42872">
        <v>34768531</v>
      </c>
      <c r="D42872" t="s">
        <v>1343</v>
      </c>
      <c r="E42872" t="s">
        <v>560</v>
      </c>
      <c r="F42872" t="s">
        <v>1343</v>
      </c>
      <c r="G42872">
        <v>0</v>
      </c>
      <c r="H42872">
        <v>0</v>
      </c>
      <c r="I42872">
        <v>17796</v>
      </c>
      <c r="J42872" t="b">
        <v>1</v>
      </c>
      <c r="K42872">
        <v>301122388</v>
      </c>
      <c r="L42872" t="s">
        <v>28</v>
      </c>
      <c r="M42872">
        <v>289627519</v>
      </c>
      <c r="N42872" t="s">
        <v>29</v>
      </c>
      <c r="O42872">
        <v>75.540000000000006</v>
      </c>
      <c r="P42872">
        <v>3</v>
      </c>
      <c r="Q42872">
        <v>301142083</v>
      </c>
      <c r="R42872">
        <v>298121287</v>
      </c>
      <c r="S42872" t="s">
        <v>142</v>
      </c>
      <c r="T42872" t="s">
        <v>143</v>
      </c>
      <c r="U42872">
        <v>1</v>
      </c>
      <c r="V42872">
        <v>171</v>
      </c>
      <c r="W42872">
        <v>3</v>
      </c>
      <c r="X42872" t="s">
        <v>152</v>
      </c>
      <c r="Z42872" t="s">
        <v>153</v>
      </c>
      <c r="AA42872">
        <v>75.540000000000006</v>
      </c>
    </row>
    <row r="42873" spans="1:27" x14ac:dyDescent="0.2">
      <c r="A42873">
        <v>39719559</v>
      </c>
      <c r="B42873">
        <v>46610028</v>
      </c>
      <c r="C42873">
        <v>34768531</v>
      </c>
      <c r="D42873" t="s">
        <v>1343</v>
      </c>
      <c r="E42873" t="s">
        <v>560</v>
      </c>
      <c r="F42873" t="s">
        <v>1343</v>
      </c>
      <c r="G42873">
        <v>0</v>
      </c>
      <c r="H42873">
        <v>0</v>
      </c>
      <c r="I42873">
        <v>17796</v>
      </c>
      <c r="J42873" t="b">
        <v>1</v>
      </c>
      <c r="K42873">
        <v>301122388</v>
      </c>
      <c r="L42873" t="s">
        <v>28</v>
      </c>
      <c r="M42873">
        <v>289627519</v>
      </c>
      <c r="N42873" t="s">
        <v>29</v>
      </c>
      <c r="O42873">
        <v>75.540000000000006</v>
      </c>
      <c r="P42873">
        <v>3</v>
      </c>
      <c r="Q42873">
        <v>301142083</v>
      </c>
      <c r="R42873">
        <v>298121287</v>
      </c>
      <c r="S42873" t="s">
        <v>142</v>
      </c>
      <c r="T42873" t="s">
        <v>143</v>
      </c>
      <c r="U42873">
        <v>1</v>
      </c>
      <c r="V42873">
        <v>171</v>
      </c>
      <c r="W42873">
        <v>3</v>
      </c>
      <c r="X42873" t="s">
        <v>317</v>
      </c>
      <c r="Z42873" t="s">
        <v>318</v>
      </c>
      <c r="AA42873">
        <v>75.540000000000006</v>
      </c>
    </row>
    <row r="42874" spans="1:27" x14ac:dyDescent="0.2">
      <c r="A42874">
        <v>39719559</v>
      </c>
      <c r="B42874">
        <v>46610028</v>
      </c>
      <c r="C42874">
        <v>34768531</v>
      </c>
      <c r="D42874" t="s">
        <v>1343</v>
      </c>
      <c r="E42874" t="s">
        <v>560</v>
      </c>
      <c r="F42874" t="s">
        <v>1343</v>
      </c>
      <c r="G42874">
        <v>0</v>
      </c>
      <c r="H42874">
        <v>0</v>
      </c>
      <c r="I42874">
        <v>17796</v>
      </c>
      <c r="J42874" t="b">
        <v>1</v>
      </c>
      <c r="K42874">
        <v>301122388</v>
      </c>
      <c r="L42874" t="s">
        <v>28</v>
      </c>
      <c r="M42874">
        <v>289627519</v>
      </c>
      <c r="N42874" t="s">
        <v>29</v>
      </c>
      <c r="O42874">
        <v>75.540000000000006</v>
      </c>
      <c r="P42874">
        <v>3</v>
      </c>
      <c r="Q42874">
        <v>301142083</v>
      </c>
      <c r="R42874">
        <v>298121287</v>
      </c>
      <c r="S42874" t="s">
        <v>142</v>
      </c>
      <c r="T42874" t="s">
        <v>143</v>
      </c>
      <c r="U42874">
        <v>1</v>
      </c>
      <c r="V42874">
        <v>171</v>
      </c>
      <c r="W42874">
        <v>3</v>
      </c>
      <c r="X42874" t="s">
        <v>349</v>
      </c>
      <c r="Z42874" t="s">
        <v>218</v>
      </c>
      <c r="AA42874">
        <v>75.540000000000006</v>
      </c>
    </row>
    <row r="42875" spans="1:27" x14ac:dyDescent="0.2">
      <c r="A42875">
        <v>39719559</v>
      </c>
      <c r="B42875">
        <v>46610028</v>
      </c>
      <c r="C42875">
        <v>34768531</v>
      </c>
      <c r="D42875" t="s">
        <v>1343</v>
      </c>
      <c r="E42875" t="s">
        <v>560</v>
      </c>
      <c r="F42875" t="s">
        <v>1343</v>
      </c>
      <c r="G42875">
        <v>0</v>
      </c>
      <c r="H42875">
        <v>0</v>
      </c>
      <c r="I42875">
        <v>17796</v>
      </c>
      <c r="J42875" t="b">
        <v>1</v>
      </c>
      <c r="K42875">
        <v>301122388</v>
      </c>
      <c r="L42875" t="s">
        <v>28</v>
      </c>
      <c r="M42875">
        <v>289627519</v>
      </c>
      <c r="N42875" t="s">
        <v>29</v>
      </c>
      <c r="O42875">
        <v>75.540000000000006</v>
      </c>
      <c r="P42875">
        <v>3</v>
      </c>
      <c r="Q42875">
        <v>301142083</v>
      </c>
      <c r="R42875">
        <v>298121287</v>
      </c>
      <c r="S42875" t="s">
        <v>142</v>
      </c>
      <c r="T42875" t="s">
        <v>143</v>
      </c>
      <c r="U42875">
        <v>1</v>
      </c>
      <c r="V42875">
        <v>171</v>
      </c>
      <c r="W42875">
        <v>3</v>
      </c>
      <c r="X42875" t="s">
        <v>150</v>
      </c>
      <c r="Z42875" t="s">
        <v>151</v>
      </c>
      <c r="AA42875">
        <v>75.540000000000006</v>
      </c>
    </row>
    <row r="42876" spans="1:27" x14ac:dyDescent="0.2">
      <c r="A42876">
        <v>39719559</v>
      </c>
      <c r="B42876">
        <v>46610028</v>
      </c>
      <c r="C42876">
        <v>34768531</v>
      </c>
      <c r="D42876" t="s">
        <v>1343</v>
      </c>
      <c r="E42876" t="s">
        <v>560</v>
      </c>
      <c r="F42876" t="s">
        <v>1343</v>
      </c>
      <c r="G42876">
        <v>0</v>
      </c>
      <c r="H42876">
        <v>0</v>
      </c>
      <c r="I42876">
        <v>17796</v>
      </c>
      <c r="J42876" t="b">
        <v>1</v>
      </c>
      <c r="K42876">
        <v>301122388</v>
      </c>
      <c r="L42876" t="s">
        <v>28</v>
      </c>
      <c r="M42876">
        <v>289627519</v>
      </c>
      <c r="N42876" t="s">
        <v>29</v>
      </c>
      <c r="O42876">
        <v>75.540000000000006</v>
      </c>
      <c r="P42876">
        <v>3</v>
      </c>
      <c r="Q42876">
        <v>301142083</v>
      </c>
      <c r="R42876">
        <v>298121287</v>
      </c>
      <c r="S42876" t="s">
        <v>142</v>
      </c>
      <c r="T42876" t="s">
        <v>143</v>
      </c>
      <c r="U42876">
        <v>1</v>
      </c>
      <c r="V42876">
        <v>171</v>
      </c>
      <c r="W42876">
        <v>3</v>
      </c>
      <c r="X42876" t="s">
        <v>144</v>
      </c>
      <c r="Z42876" t="s">
        <v>145</v>
      </c>
      <c r="AA42876">
        <v>75.540000000000006</v>
      </c>
    </row>
    <row r="42877" spans="1:27" x14ac:dyDescent="0.2">
      <c r="A42877">
        <v>39719559</v>
      </c>
      <c r="B42877">
        <v>46610028</v>
      </c>
      <c r="C42877">
        <v>34768531</v>
      </c>
      <c r="D42877" t="s">
        <v>1343</v>
      </c>
      <c r="E42877" t="s">
        <v>560</v>
      </c>
      <c r="F42877" t="s">
        <v>1343</v>
      </c>
      <c r="G42877">
        <v>0</v>
      </c>
      <c r="H42877">
        <v>0</v>
      </c>
      <c r="I42877">
        <v>17796</v>
      </c>
      <c r="J42877" t="b">
        <v>1</v>
      </c>
      <c r="K42877">
        <v>301122388</v>
      </c>
      <c r="L42877" t="s">
        <v>28</v>
      </c>
      <c r="M42877">
        <v>289627519</v>
      </c>
      <c r="N42877" t="s">
        <v>29</v>
      </c>
      <c r="O42877">
        <v>75.540000000000006</v>
      </c>
      <c r="P42877">
        <v>3</v>
      </c>
      <c r="Q42877">
        <v>301142083</v>
      </c>
      <c r="R42877">
        <v>298121287</v>
      </c>
      <c r="S42877" t="s">
        <v>142</v>
      </c>
      <c r="T42877" t="s">
        <v>143</v>
      </c>
      <c r="U42877">
        <v>1</v>
      </c>
      <c r="V42877">
        <v>171</v>
      </c>
      <c r="W42877">
        <v>3</v>
      </c>
      <c r="X42877" t="s">
        <v>146</v>
      </c>
      <c r="Z42877" t="s">
        <v>147</v>
      </c>
      <c r="AA42877">
        <v>75.540000000000006</v>
      </c>
    </row>
    <row r="42878" spans="1:27" x14ac:dyDescent="0.2">
      <c r="A42878">
        <v>39719559</v>
      </c>
      <c r="B42878">
        <v>46610028</v>
      </c>
      <c r="C42878">
        <v>34768531</v>
      </c>
      <c r="D42878" t="s">
        <v>1343</v>
      </c>
      <c r="E42878" t="s">
        <v>560</v>
      </c>
      <c r="F42878" t="s">
        <v>1343</v>
      </c>
      <c r="G42878">
        <v>0</v>
      </c>
      <c r="H42878">
        <v>0</v>
      </c>
      <c r="I42878">
        <v>17796</v>
      </c>
      <c r="J42878" t="b">
        <v>1</v>
      </c>
      <c r="K42878">
        <v>301122388</v>
      </c>
      <c r="L42878" t="s">
        <v>28</v>
      </c>
      <c r="M42878">
        <v>289627519</v>
      </c>
      <c r="N42878" t="s">
        <v>29</v>
      </c>
      <c r="O42878">
        <v>75.540000000000006</v>
      </c>
      <c r="P42878">
        <v>2</v>
      </c>
      <c r="Q42878">
        <v>304269180</v>
      </c>
      <c r="R42878">
        <v>298567536</v>
      </c>
      <c r="S42878" t="s">
        <v>156</v>
      </c>
      <c r="T42878" t="s">
        <v>157</v>
      </c>
      <c r="U42878">
        <v>1</v>
      </c>
      <c r="V42878">
        <v>170</v>
      </c>
      <c r="W42878">
        <v>2</v>
      </c>
      <c r="X42878" t="s">
        <v>158</v>
      </c>
      <c r="Y42878" t="s">
        <v>159</v>
      </c>
      <c r="Z42878" t="s">
        <v>160</v>
      </c>
      <c r="AA42878">
        <v>75.540000000000006</v>
      </c>
    </row>
    <row r="42879" spans="1:27" x14ac:dyDescent="0.2">
      <c r="A42879">
        <v>39719559</v>
      </c>
      <c r="B42879">
        <v>46610028</v>
      </c>
      <c r="C42879">
        <v>34768531</v>
      </c>
      <c r="D42879" t="s">
        <v>1343</v>
      </c>
      <c r="E42879" t="s">
        <v>560</v>
      </c>
      <c r="F42879" t="s">
        <v>1343</v>
      </c>
      <c r="G42879">
        <v>0</v>
      </c>
      <c r="H42879">
        <v>0</v>
      </c>
      <c r="I42879">
        <v>17796</v>
      </c>
      <c r="J42879" t="b">
        <v>1</v>
      </c>
      <c r="K42879">
        <v>301122388</v>
      </c>
      <c r="L42879" t="s">
        <v>28</v>
      </c>
      <c r="M42879">
        <v>289627519</v>
      </c>
      <c r="N42879" t="s">
        <v>29</v>
      </c>
      <c r="O42879">
        <v>75.540000000000006</v>
      </c>
      <c r="P42879">
        <v>2</v>
      </c>
      <c r="Q42879">
        <v>304269180</v>
      </c>
      <c r="R42879">
        <v>298567536</v>
      </c>
      <c r="S42879" t="s">
        <v>156</v>
      </c>
      <c r="T42879" t="s">
        <v>157</v>
      </c>
      <c r="U42879">
        <v>1</v>
      </c>
      <c r="V42879">
        <v>170</v>
      </c>
      <c r="W42879">
        <v>2</v>
      </c>
      <c r="X42879" t="s">
        <v>161</v>
      </c>
      <c r="Y42879" t="s">
        <v>162</v>
      </c>
      <c r="Z42879" t="s">
        <v>163</v>
      </c>
      <c r="AA42879">
        <v>75.540000000000006</v>
      </c>
    </row>
    <row r="42880" spans="1:27" x14ac:dyDescent="0.2">
      <c r="A42880">
        <v>39719559</v>
      </c>
      <c r="B42880">
        <v>46610028</v>
      </c>
      <c r="C42880">
        <v>34768531</v>
      </c>
      <c r="D42880" t="s">
        <v>1343</v>
      </c>
      <c r="E42880" t="s">
        <v>560</v>
      </c>
      <c r="F42880" t="s">
        <v>1343</v>
      </c>
      <c r="G42880">
        <v>0</v>
      </c>
      <c r="H42880">
        <v>0</v>
      </c>
      <c r="I42880">
        <v>17796</v>
      </c>
      <c r="J42880" t="b">
        <v>1</v>
      </c>
      <c r="K42880">
        <v>301122388</v>
      </c>
      <c r="L42880" t="s">
        <v>28</v>
      </c>
      <c r="M42880">
        <v>289627519</v>
      </c>
      <c r="N42880" t="s">
        <v>29</v>
      </c>
      <c r="O42880">
        <v>75.540000000000006</v>
      </c>
      <c r="P42880">
        <v>4</v>
      </c>
      <c r="Q42880">
        <v>304269428</v>
      </c>
      <c r="R42880">
        <v>298298661</v>
      </c>
      <c r="S42880" t="s">
        <v>164</v>
      </c>
      <c r="T42880" t="s">
        <v>165</v>
      </c>
      <c r="U42880">
        <v>1</v>
      </c>
      <c r="V42880">
        <v>588</v>
      </c>
      <c r="W42880">
        <v>2.5</v>
      </c>
      <c r="X42880" t="s">
        <v>169</v>
      </c>
      <c r="AA42880">
        <v>75.540000000000006</v>
      </c>
    </row>
    <row r="42881" spans="1:27" x14ac:dyDescent="0.2">
      <c r="A42881">
        <v>39719559</v>
      </c>
      <c r="B42881">
        <v>46610028</v>
      </c>
      <c r="C42881">
        <v>34768531</v>
      </c>
      <c r="D42881" t="s">
        <v>1343</v>
      </c>
      <c r="E42881" t="s">
        <v>560</v>
      </c>
      <c r="F42881" t="s">
        <v>1343</v>
      </c>
      <c r="G42881">
        <v>0</v>
      </c>
      <c r="H42881">
        <v>0</v>
      </c>
      <c r="I42881">
        <v>17796</v>
      </c>
      <c r="J42881" t="b">
        <v>1</v>
      </c>
      <c r="K42881">
        <v>301122388</v>
      </c>
      <c r="L42881" t="s">
        <v>28</v>
      </c>
      <c r="M42881">
        <v>289627519</v>
      </c>
      <c r="N42881" t="s">
        <v>29</v>
      </c>
      <c r="O42881">
        <v>75.540000000000006</v>
      </c>
      <c r="P42881">
        <v>4</v>
      </c>
      <c r="Q42881">
        <v>304269428</v>
      </c>
      <c r="R42881">
        <v>298298661</v>
      </c>
      <c r="S42881" t="s">
        <v>164</v>
      </c>
      <c r="T42881" t="s">
        <v>165</v>
      </c>
      <c r="U42881">
        <v>1</v>
      </c>
      <c r="V42881">
        <v>588</v>
      </c>
      <c r="W42881">
        <v>2.5</v>
      </c>
      <c r="X42881" t="s">
        <v>172</v>
      </c>
      <c r="AA42881">
        <v>75.540000000000006</v>
      </c>
    </row>
    <row r="42882" spans="1:27" x14ac:dyDescent="0.2">
      <c r="A42882">
        <v>39719559</v>
      </c>
      <c r="B42882">
        <v>46610028</v>
      </c>
      <c r="C42882">
        <v>34768531</v>
      </c>
      <c r="D42882" t="s">
        <v>1343</v>
      </c>
      <c r="E42882" t="s">
        <v>560</v>
      </c>
      <c r="F42882" t="s">
        <v>1343</v>
      </c>
      <c r="G42882">
        <v>0</v>
      </c>
      <c r="H42882">
        <v>0</v>
      </c>
      <c r="I42882">
        <v>17796</v>
      </c>
      <c r="J42882" t="b">
        <v>1</v>
      </c>
      <c r="K42882">
        <v>301122388</v>
      </c>
      <c r="L42882" t="s">
        <v>28</v>
      </c>
      <c r="M42882">
        <v>289627519</v>
      </c>
      <c r="N42882" t="s">
        <v>29</v>
      </c>
      <c r="O42882">
        <v>75.540000000000006</v>
      </c>
      <c r="P42882">
        <v>4</v>
      </c>
      <c r="Q42882">
        <v>304269428</v>
      </c>
      <c r="R42882">
        <v>298298661</v>
      </c>
      <c r="S42882" t="s">
        <v>164</v>
      </c>
      <c r="T42882" t="s">
        <v>165</v>
      </c>
      <c r="U42882">
        <v>1</v>
      </c>
      <c r="V42882">
        <v>588</v>
      </c>
      <c r="W42882">
        <v>2.5</v>
      </c>
      <c r="X42882" t="s">
        <v>167</v>
      </c>
      <c r="AA42882">
        <v>75.540000000000006</v>
      </c>
    </row>
    <row r="42883" spans="1:27" x14ac:dyDescent="0.2">
      <c r="A42883">
        <v>39719559</v>
      </c>
      <c r="B42883">
        <v>46610028</v>
      </c>
      <c r="C42883">
        <v>34768531</v>
      </c>
      <c r="D42883" t="s">
        <v>1343</v>
      </c>
      <c r="E42883" t="s">
        <v>560</v>
      </c>
      <c r="F42883" t="s">
        <v>1343</v>
      </c>
      <c r="G42883">
        <v>0</v>
      </c>
      <c r="H42883">
        <v>0</v>
      </c>
      <c r="I42883">
        <v>17796</v>
      </c>
      <c r="J42883" t="b">
        <v>1</v>
      </c>
      <c r="K42883">
        <v>301122388</v>
      </c>
      <c r="L42883" t="s">
        <v>28</v>
      </c>
      <c r="M42883">
        <v>289627519</v>
      </c>
      <c r="N42883" t="s">
        <v>29</v>
      </c>
      <c r="O42883">
        <v>75.540000000000006</v>
      </c>
      <c r="P42883">
        <v>4</v>
      </c>
      <c r="Q42883">
        <v>304269428</v>
      </c>
      <c r="R42883">
        <v>298298661</v>
      </c>
      <c r="S42883" t="s">
        <v>164</v>
      </c>
      <c r="T42883" t="s">
        <v>165</v>
      </c>
      <c r="U42883">
        <v>1</v>
      </c>
      <c r="V42883">
        <v>588</v>
      </c>
      <c r="W42883">
        <v>2.5</v>
      </c>
      <c r="X42883" t="s">
        <v>166</v>
      </c>
      <c r="AA42883">
        <v>75.540000000000006</v>
      </c>
    </row>
    <row r="42884" spans="1:27" x14ac:dyDescent="0.2">
      <c r="A42884">
        <v>39719559</v>
      </c>
      <c r="B42884">
        <v>46610028</v>
      </c>
      <c r="C42884">
        <v>34768531</v>
      </c>
      <c r="D42884" t="s">
        <v>1343</v>
      </c>
      <c r="E42884" t="s">
        <v>560</v>
      </c>
      <c r="F42884" t="s">
        <v>1343</v>
      </c>
      <c r="G42884">
        <v>0</v>
      </c>
      <c r="H42884">
        <v>0</v>
      </c>
      <c r="I42884">
        <v>17796</v>
      </c>
      <c r="J42884" t="b">
        <v>1</v>
      </c>
      <c r="K42884">
        <v>301122388</v>
      </c>
      <c r="L42884" t="s">
        <v>28</v>
      </c>
      <c r="M42884">
        <v>289627519</v>
      </c>
      <c r="N42884" t="s">
        <v>29</v>
      </c>
      <c r="O42884">
        <v>75.540000000000006</v>
      </c>
      <c r="P42884">
        <v>4</v>
      </c>
      <c r="Q42884">
        <v>304269428</v>
      </c>
      <c r="R42884">
        <v>298298661</v>
      </c>
      <c r="S42884" t="s">
        <v>164</v>
      </c>
      <c r="T42884" t="s">
        <v>165</v>
      </c>
      <c r="U42884">
        <v>1</v>
      </c>
      <c r="V42884">
        <v>588</v>
      </c>
      <c r="W42884">
        <v>2.5</v>
      </c>
      <c r="X42884" t="s">
        <v>170</v>
      </c>
      <c r="AA42884">
        <v>75.540000000000006</v>
      </c>
    </row>
    <row r="42885" spans="1:27" x14ac:dyDescent="0.2">
      <c r="A42885">
        <v>39719559</v>
      </c>
      <c r="B42885">
        <v>46610028</v>
      </c>
      <c r="C42885">
        <v>34768531</v>
      </c>
      <c r="D42885" t="s">
        <v>1343</v>
      </c>
      <c r="E42885" t="s">
        <v>560</v>
      </c>
      <c r="F42885" t="s">
        <v>1343</v>
      </c>
      <c r="G42885">
        <v>0</v>
      </c>
      <c r="H42885">
        <v>0</v>
      </c>
      <c r="I42885">
        <v>17796</v>
      </c>
      <c r="J42885" t="b">
        <v>1</v>
      </c>
      <c r="K42885">
        <v>301122388</v>
      </c>
      <c r="L42885" t="s">
        <v>28</v>
      </c>
      <c r="M42885">
        <v>289627519</v>
      </c>
      <c r="N42885" t="s">
        <v>29</v>
      </c>
      <c r="O42885">
        <v>75.540000000000006</v>
      </c>
      <c r="P42885">
        <v>4</v>
      </c>
      <c r="Q42885">
        <v>304269428</v>
      </c>
      <c r="R42885">
        <v>298298661</v>
      </c>
      <c r="S42885" t="s">
        <v>164</v>
      </c>
      <c r="T42885" t="s">
        <v>165</v>
      </c>
      <c r="U42885">
        <v>1</v>
      </c>
      <c r="V42885">
        <v>588</v>
      </c>
      <c r="W42885">
        <v>2.5</v>
      </c>
      <c r="X42885" t="s">
        <v>168</v>
      </c>
      <c r="AA42885">
        <v>75.540000000000006</v>
      </c>
    </row>
    <row r="42886" spans="1:27" x14ac:dyDescent="0.2">
      <c r="A42886">
        <v>39719559</v>
      </c>
      <c r="B42886">
        <v>46610028</v>
      </c>
      <c r="C42886">
        <v>34768531</v>
      </c>
      <c r="D42886" t="s">
        <v>1343</v>
      </c>
      <c r="E42886" t="s">
        <v>560</v>
      </c>
      <c r="F42886" t="s">
        <v>1343</v>
      </c>
      <c r="G42886">
        <v>0</v>
      </c>
      <c r="H42886">
        <v>0</v>
      </c>
      <c r="I42886">
        <v>17796</v>
      </c>
      <c r="J42886" t="b">
        <v>1</v>
      </c>
      <c r="K42886">
        <v>301122388</v>
      </c>
      <c r="L42886" t="s">
        <v>28</v>
      </c>
      <c r="M42886">
        <v>289627519</v>
      </c>
      <c r="N42886" t="s">
        <v>29</v>
      </c>
      <c r="O42886">
        <v>75.540000000000006</v>
      </c>
      <c r="P42886">
        <v>4</v>
      </c>
      <c r="Q42886">
        <v>304269428</v>
      </c>
      <c r="R42886">
        <v>298298661</v>
      </c>
      <c r="S42886" t="s">
        <v>164</v>
      </c>
      <c r="T42886" t="s">
        <v>165</v>
      </c>
      <c r="U42886">
        <v>1</v>
      </c>
      <c r="V42886">
        <v>588</v>
      </c>
      <c r="W42886">
        <v>2.5</v>
      </c>
      <c r="X42886" t="s">
        <v>173</v>
      </c>
      <c r="AA42886">
        <v>75.540000000000006</v>
      </c>
    </row>
    <row r="42887" spans="1:27" x14ac:dyDescent="0.2">
      <c r="A42887">
        <v>39719559</v>
      </c>
      <c r="B42887">
        <v>46610028</v>
      </c>
      <c r="C42887">
        <v>34768531</v>
      </c>
      <c r="D42887" t="s">
        <v>1343</v>
      </c>
      <c r="E42887" t="s">
        <v>560</v>
      </c>
      <c r="F42887" t="s">
        <v>1343</v>
      </c>
      <c r="G42887">
        <v>0</v>
      </c>
      <c r="H42887">
        <v>0</v>
      </c>
      <c r="I42887">
        <v>17796</v>
      </c>
      <c r="J42887" t="b">
        <v>1</v>
      </c>
      <c r="K42887">
        <v>301122388</v>
      </c>
      <c r="L42887" t="s">
        <v>28</v>
      </c>
      <c r="M42887">
        <v>289627519</v>
      </c>
      <c r="N42887" t="s">
        <v>29</v>
      </c>
      <c r="O42887">
        <v>75.540000000000006</v>
      </c>
      <c r="P42887">
        <v>4</v>
      </c>
      <c r="Q42887">
        <v>304269428</v>
      </c>
      <c r="R42887">
        <v>298298661</v>
      </c>
      <c r="S42887" t="s">
        <v>164</v>
      </c>
      <c r="T42887" t="s">
        <v>165</v>
      </c>
      <c r="U42887">
        <v>1</v>
      </c>
      <c r="V42887">
        <v>588</v>
      </c>
      <c r="W42887">
        <v>2.5</v>
      </c>
      <c r="X42887" t="s">
        <v>356</v>
      </c>
      <c r="AA42887">
        <v>75.540000000000006</v>
      </c>
    </row>
    <row r="42888" spans="1:27" x14ac:dyDescent="0.2">
      <c r="A42888">
        <v>39719559</v>
      </c>
      <c r="B42888">
        <v>46610028</v>
      </c>
      <c r="C42888">
        <v>34768531</v>
      </c>
      <c r="D42888" t="s">
        <v>1343</v>
      </c>
      <c r="E42888" t="s">
        <v>560</v>
      </c>
      <c r="F42888" t="s">
        <v>1343</v>
      </c>
      <c r="G42888">
        <v>0</v>
      </c>
      <c r="H42888">
        <v>0</v>
      </c>
      <c r="I42888">
        <v>17796</v>
      </c>
      <c r="J42888" t="b">
        <v>1</v>
      </c>
      <c r="K42888">
        <v>301122388</v>
      </c>
      <c r="L42888" t="s">
        <v>28</v>
      </c>
      <c r="M42888">
        <v>289627519</v>
      </c>
      <c r="N42888" t="s">
        <v>29</v>
      </c>
      <c r="O42888">
        <v>75.540000000000006</v>
      </c>
      <c r="P42888">
        <v>3</v>
      </c>
      <c r="Q42888">
        <v>304269517</v>
      </c>
      <c r="R42888">
        <v>298402277</v>
      </c>
      <c r="S42888" t="s">
        <v>174</v>
      </c>
      <c r="T42888" t="s">
        <v>175</v>
      </c>
      <c r="U42888">
        <v>1</v>
      </c>
      <c r="V42888">
        <v>312</v>
      </c>
      <c r="W42888">
        <v>3</v>
      </c>
      <c r="X42888" t="s">
        <v>176</v>
      </c>
      <c r="Y42888" t="s">
        <v>177</v>
      </c>
      <c r="Z42888" t="s">
        <v>49</v>
      </c>
      <c r="AA42888">
        <v>75.540000000000006</v>
      </c>
    </row>
    <row r="42889" spans="1:27" x14ac:dyDescent="0.2">
      <c r="A42889">
        <v>39719559</v>
      </c>
      <c r="B42889">
        <v>46610028</v>
      </c>
      <c r="C42889">
        <v>34768531</v>
      </c>
      <c r="D42889" t="s">
        <v>1343</v>
      </c>
      <c r="E42889" t="s">
        <v>560</v>
      </c>
      <c r="F42889" t="s">
        <v>1343</v>
      </c>
      <c r="G42889">
        <v>0</v>
      </c>
      <c r="H42889">
        <v>0</v>
      </c>
      <c r="I42889">
        <v>17796</v>
      </c>
      <c r="J42889" t="b">
        <v>1</v>
      </c>
      <c r="K42889">
        <v>301122388</v>
      </c>
      <c r="L42889" t="s">
        <v>28</v>
      </c>
      <c r="M42889">
        <v>289627519</v>
      </c>
      <c r="N42889" t="s">
        <v>29</v>
      </c>
      <c r="O42889">
        <v>75.540000000000006</v>
      </c>
      <c r="P42889">
        <v>3</v>
      </c>
      <c r="Q42889">
        <v>304269517</v>
      </c>
      <c r="R42889">
        <v>298402277</v>
      </c>
      <c r="S42889" t="s">
        <v>174</v>
      </c>
      <c r="T42889" t="s">
        <v>175</v>
      </c>
      <c r="U42889">
        <v>1</v>
      </c>
      <c r="V42889">
        <v>312</v>
      </c>
      <c r="W42889">
        <v>3</v>
      </c>
      <c r="X42889" t="s">
        <v>178</v>
      </c>
      <c r="Y42889" t="s">
        <v>179</v>
      </c>
      <c r="Z42889" t="s">
        <v>180</v>
      </c>
      <c r="AA42889">
        <v>75.540000000000006</v>
      </c>
    </row>
    <row r="42890" spans="1:27" x14ac:dyDescent="0.2">
      <c r="A42890">
        <v>39719559</v>
      </c>
      <c r="B42890">
        <v>46610028</v>
      </c>
      <c r="C42890">
        <v>34768531</v>
      </c>
      <c r="D42890" t="s">
        <v>1343</v>
      </c>
      <c r="E42890" t="s">
        <v>560</v>
      </c>
      <c r="F42890" t="s">
        <v>1343</v>
      </c>
      <c r="G42890">
        <v>0</v>
      </c>
      <c r="H42890">
        <v>0</v>
      </c>
      <c r="I42890">
        <v>17796</v>
      </c>
      <c r="J42890" t="b">
        <v>1</v>
      </c>
      <c r="K42890">
        <v>301122388</v>
      </c>
      <c r="L42890" t="s">
        <v>28</v>
      </c>
      <c r="M42890">
        <v>289627519</v>
      </c>
      <c r="N42890" t="s">
        <v>29</v>
      </c>
      <c r="O42890">
        <v>75.540000000000006</v>
      </c>
      <c r="P42890">
        <v>3</v>
      </c>
      <c r="Q42890">
        <v>304269517</v>
      </c>
      <c r="R42890">
        <v>298402277</v>
      </c>
      <c r="S42890" t="s">
        <v>174</v>
      </c>
      <c r="T42890" t="s">
        <v>175</v>
      </c>
      <c r="U42890">
        <v>1</v>
      </c>
      <c r="V42890">
        <v>312</v>
      </c>
      <c r="W42890">
        <v>3</v>
      </c>
      <c r="X42890" t="s">
        <v>184</v>
      </c>
      <c r="Y42890" t="s">
        <v>185</v>
      </c>
      <c r="Z42890" t="s">
        <v>186</v>
      </c>
      <c r="AA42890">
        <v>75.540000000000006</v>
      </c>
    </row>
    <row r="42891" spans="1:27" x14ac:dyDescent="0.2">
      <c r="A42891">
        <v>39719559</v>
      </c>
      <c r="B42891">
        <v>46610028</v>
      </c>
      <c r="C42891">
        <v>34768531</v>
      </c>
      <c r="D42891" t="s">
        <v>1343</v>
      </c>
      <c r="E42891" t="s">
        <v>560</v>
      </c>
      <c r="F42891" t="s">
        <v>1343</v>
      </c>
      <c r="G42891">
        <v>0</v>
      </c>
      <c r="H42891">
        <v>0</v>
      </c>
      <c r="I42891">
        <v>17796</v>
      </c>
      <c r="J42891" t="b">
        <v>1</v>
      </c>
      <c r="K42891">
        <v>301122388</v>
      </c>
      <c r="L42891" t="s">
        <v>28</v>
      </c>
      <c r="M42891">
        <v>289627519</v>
      </c>
      <c r="N42891" t="s">
        <v>29</v>
      </c>
      <c r="O42891">
        <v>75.540000000000006</v>
      </c>
      <c r="P42891">
        <v>3</v>
      </c>
      <c r="Q42891">
        <v>304269517</v>
      </c>
      <c r="R42891">
        <v>298402277</v>
      </c>
      <c r="S42891" t="s">
        <v>174</v>
      </c>
      <c r="T42891" t="s">
        <v>175</v>
      </c>
      <c r="U42891">
        <v>1</v>
      </c>
      <c r="V42891">
        <v>312</v>
      </c>
      <c r="W42891">
        <v>3</v>
      </c>
      <c r="X42891" t="s">
        <v>181</v>
      </c>
      <c r="Y42891" t="s">
        <v>182</v>
      </c>
      <c r="Z42891" t="s">
        <v>183</v>
      </c>
      <c r="AA42891">
        <v>75.540000000000006</v>
      </c>
    </row>
    <row r="42892" spans="1:27" x14ac:dyDescent="0.2">
      <c r="A42892">
        <v>39719559</v>
      </c>
      <c r="B42892">
        <v>46610028</v>
      </c>
      <c r="C42892">
        <v>34768531</v>
      </c>
      <c r="D42892" t="s">
        <v>1343</v>
      </c>
      <c r="E42892" t="s">
        <v>560</v>
      </c>
      <c r="F42892" t="s">
        <v>1343</v>
      </c>
      <c r="G42892">
        <v>0</v>
      </c>
      <c r="H42892">
        <v>0</v>
      </c>
      <c r="I42892">
        <v>17796</v>
      </c>
      <c r="J42892" t="b">
        <v>1</v>
      </c>
      <c r="K42892">
        <v>301122388</v>
      </c>
      <c r="L42892" t="s">
        <v>28</v>
      </c>
      <c r="M42892">
        <v>289627519</v>
      </c>
      <c r="N42892" t="s">
        <v>29</v>
      </c>
      <c r="O42892">
        <v>75.540000000000006</v>
      </c>
      <c r="P42892">
        <v>3</v>
      </c>
      <c r="Q42892">
        <v>304269517</v>
      </c>
      <c r="R42892">
        <v>298402277</v>
      </c>
      <c r="S42892" t="s">
        <v>174</v>
      </c>
      <c r="T42892" t="s">
        <v>175</v>
      </c>
      <c r="U42892">
        <v>1</v>
      </c>
      <c r="V42892">
        <v>312</v>
      </c>
      <c r="W42892">
        <v>3</v>
      </c>
      <c r="X42892" t="s">
        <v>190</v>
      </c>
      <c r="Y42892" t="s">
        <v>191</v>
      </c>
      <c r="Z42892" t="s">
        <v>192</v>
      </c>
      <c r="AA42892">
        <v>75.540000000000006</v>
      </c>
    </row>
    <row r="42893" spans="1:27" x14ac:dyDescent="0.2">
      <c r="A42893">
        <v>39719559</v>
      </c>
      <c r="B42893">
        <v>46610028</v>
      </c>
      <c r="C42893">
        <v>34768531</v>
      </c>
      <c r="D42893" t="s">
        <v>1343</v>
      </c>
      <c r="E42893" t="s">
        <v>560</v>
      </c>
      <c r="F42893" t="s">
        <v>1343</v>
      </c>
      <c r="G42893">
        <v>0</v>
      </c>
      <c r="H42893">
        <v>0</v>
      </c>
      <c r="I42893">
        <v>17796</v>
      </c>
      <c r="J42893" t="b">
        <v>1</v>
      </c>
      <c r="K42893">
        <v>301122388</v>
      </c>
      <c r="L42893" t="s">
        <v>28</v>
      </c>
      <c r="M42893">
        <v>289627519</v>
      </c>
      <c r="N42893" t="s">
        <v>29</v>
      </c>
      <c r="O42893">
        <v>75.540000000000006</v>
      </c>
      <c r="P42893">
        <v>3</v>
      </c>
      <c r="Q42893">
        <v>304269517</v>
      </c>
      <c r="R42893">
        <v>298402277</v>
      </c>
      <c r="S42893" t="s">
        <v>174</v>
      </c>
      <c r="T42893" t="s">
        <v>175</v>
      </c>
      <c r="U42893">
        <v>1</v>
      </c>
      <c r="V42893">
        <v>312</v>
      </c>
      <c r="W42893">
        <v>3</v>
      </c>
      <c r="X42893" t="s">
        <v>187</v>
      </c>
      <c r="Y42893" t="s">
        <v>188</v>
      </c>
      <c r="Z42893" t="s">
        <v>189</v>
      </c>
      <c r="AA42893">
        <v>75.540000000000006</v>
      </c>
    </row>
    <row r="42894" spans="1:27" x14ac:dyDescent="0.2">
      <c r="A42894">
        <v>39719559</v>
      </c>
      <c r="B42894">
        <v>46610028</v>
      </c>
      <c r="C42894">
        <v>34768531</v>
      </c>
      <c r="D42894" t="s">
        <v>1343</v>
      </c>
      <c r="E42894" t="s">
        <v>560</v>
      </c>
      <c r="F42894" t="s">
        <v>1343</v>
      </c>
      <c r="G42894">
        <v>0</v>
      </c>
      <c r="H42894">
        <v>0</v>
      </c>
      <c r="I42894">
        <v>17796</v>
      </c>
      <c r="J42894" t="b">
        <v>1</v>
      </c>
      <c r="K42894">
        <v>301122388</v>
      </c>
      <c r="L42894" t="s">
        <v>28</v>
      </c>
      <c r="M42894">
        <v>289627519</v>
      </c>
      <c r="N42894" t="s">
        <v>29</v>
      </c>
      <c r="O42894">
        <v>75.540000000000006</v>
      </c>
      <c r="P42894">
        <v>2</v>
      </c>
      <c r="Q42894">
        <v>301142519</v>
      </c>
      <c r="R42894">
        <v>299207489</v>
      </c>
      <c r="S42894" t="s">
        <v>193</v>
      </c>
      <c r="T42894" t="s">
        <v>194</v>
      </c>
      <c r="U42894">
        <v>1</v>
      </c>
      <c r="V42894">
        <v>535</v>
      </c>
      <c r="W42894">
        <v>1.75</v>
      </c>
      <c r="X42894" t="s">
        <v>203</v>
      </c>
      <c r="AA42894">
        <v>75.540000000000006</v>
      </c>
    </row>
    <row r="42895" spans="1:27" x14ac:dyDescent="0.2">
      <c r="A42895">
        <v>39719559</v>
      </c>
      <c r="B42895">
        <v>46610028</v>
      </c>
      <c r="C42895">
        <v>34768531</v>
      </c>
      <c r="D42895" t="s">
        <v>1343</v>
      </c>
      <c r="E42895" t="s">
        <v>560</v>
      </c>
      <c r="F42895" t="s">
        <v>1343</v>
      </c>
      <c r="G42895">
        <v>0</v>
      </c>
      <c r="H42895">
        <v>0</v>
      </c>
      <c r="I42895">
        <v>17796</v>
      </c>
      <c r="J42895" t="b">
        <v>1</v>
      </c>
      <c r="K42895">
        <v>301122388</v>
      </c>
      <c r="L42895" t="s">
        <v>28</v>
      </c>
      <c r="M42895">
        <v>289627519</v>
      </c>
      <c r="N42895" t="s">
        <v>29</v>
      </c>
      <c r="O42895">
        <v>75.540000000000006</v>
      </c>
      <c r="P42895">
        <v>2</v>
      </c>
      <c r="Q42895">
        <v>301142519</v>
      </c>
      <c r="R42895">
        <v>299207489</v>
      </c>
      <c r="S42895" t="s">
        <v>193</v>
      </c>
      <c r="T42895" t="s">
        <v>194</v>
      </c>
      <c r="U42895">
        <v>1</v>
      </c>
      <c r="V42895">
        <v>535</v>
      </c>
      <c r="W42895">
        <v>1.75</v>
      </c>
      <c r="X42895" t="s">
        <v>201</v>
      </c>
      <c r="AA42895">
        <v>75.540000000000006</v>
      </c>
    </row>
    <row r="42896" spans="1:27" x14ac:dyDescent="0.2">
      <c r="A42896">
        <v>39719559</v>
      </c>
      <c r="B42896">
        <v>46610028</v>
      </c>
      <c r="C42896">
        <v>34768531</v>
      </c>
      <c r="D42896" t="s">
        <v>1343</v>
      </c>
      <c r="E42896" t="s">
        <v>560</v>
      </c>
      <c r="F42896" t="s">
        <v>1343</v>
      </c>
      <c r="G42896">
        <v>0</v>
      </c>
      <c r="H42896">
        <v>0</v>
      </c>
      <c r="I42896">
        <v>17796</v>
      </c>
      <c r="J42896" t="b">
        <v>1</v>
      </c>
      <c r="K42896">
        <v>301122388</v>
      </c>
      <c r="L42896" t="s">
        <v>28</v>
      </c>
      <c r="M42896">
        <v>289627519</v>
      </c>
      <c r="N42896" t="s">
        <v>29</v>
      </c>
      <c r="O42896">
        <v>75.540000000000006</v>
      </c>
      <c r="P42896">
        <v>2</v>
      </c>
      <c r="Q42896">
        <v>301142519</v>
      </c>
      <c r="R42896">
        <v>299207489</v>
      </c>
      <c r="S42896" t="s">
        <v>193</v>
      </c>
      <c r="T42896" t="s">
        <v>194</v>
      </c>
      <c r="U42896">
        <v>1</v>
      </c>
      <c r="V42896">
        <v>535</v>
      </c>
      <c r="W42896">
        <v>1.75</v>
      </c>
      <c r="X42896" t="s">
        <v>197</v>
      </c>
      <c r="AA42896">
        <v>75.540000000000006</v>
      </c>
    </row>
    <row r="42897" spans="1:27" x14ac:dyDescent="0.2">
      <c r="A42897">
        <v>39719559</v>
      </c>
      <c r="B42897">
        <v>46610028</v>
      </c>
      <c r="C42897">
        <v>34768531</v>
      </c>
      <c r="D42897" t="s">
        <v>1343</v>
      </c>
      <c r="E42897" t="s">
        <v>560</v>
      </c>
      <c r="F42897" t="s">
        <v>1343</v>
      </c>
      <c r="G42897">
        <v>0</v>
      </c>
      <c r="H42897">
        <v>0</v>
      </c>
      <c r="I42897">
        <v>17796</v>
      </c>
      <c r="J42897" t="b">
        <v>1</v>
      </c>
      <c r="K42897">
        <v>301122388</v>
      </c>
      <c r="L42897" t="s">
        <v>28</v>
      </c>
      <c r="M42897">
        <v>289627519</v>
      </c>
      <c r="N42897" t="s">
        <v>29</v>
      </c>
      <c r="O42897">
        <v>75.540000000000006</v>
      </c>
      <c r="P42897">
        <v>2</v>
      </c>
      <c r="Q42897">
        <v>301142519</v>
      </c>
      <c r="R42897">
        <v>299207489</v>
      </c>
      <c r="S42897" t="s">
        <v>193</v>
      </c>
      <c r="T42897" t="s">
        <v>194</v>
      </c>
      <c r="U42897">
        <v>1</v>
      </c>
      <c r="V42897">
        <v>535</v>
      </c>
      <c r="W42897">
        <v>1.75</v>
      </c>
      <c r="X42897" t="s">
        <v>195</v>
      </c>
      <c r="AA42897">
        <v>75.540000000000006</v>
      </c>
    </row>
    <row r="42898" spans="1:27" x14ac:dyDescent="0.2">
      <c r="A42898">
        <v>39719559</v>
      </c>
      <c r="B42898">
        <v>46610028</v>
      </c>
      <c r="C42898">
        <v>34768531</v>
      </c>
      <c r="D42898" t="s">
        <v>1343</v>
      </c>
      <c r="E42898" t="s">
        <v>560</v>
      </c>
      <c r="F42898" t="s">
        <v>1343</v>
      </c>
      <c r="G42898">
        <v>0</v>
      </c>
      <c r="H42898">
        <v>0</v>
      </c>
      <c r="I42898">
        <v>17796</v>
      </c>
      <c r="J42898" t="b">
        <v>1</v>
      </c>
      <c r="K42898">
        <v>301122388</v>
      </c>
      <c r="L42898" t="s">
        <v>28</v>
      </c>
      <c r="M42898">
        <v>289627519</v>
      </c>
      <c r="N42898" t="s">
        <v>29</v>
      </c>
      <c r="O42898">
        <v>75.540000000000006</v>
      </c>
      <c r="P42898">
        <v>2</v>
      </c>
      <c r="Q42898">
        <v>301142519</v>
      </c>
      <c r="R42898">
        <v>299207489</v>
      </c>
      <c r="S42898" t="s">
        <v>193</v>
      </c>
      <c r="T42898" t="s">
        <v>194</v>
      </c>
      <c r="U42898">
        <v>1</v>
      </c>
      <c r="V42898">
        <v>535</v>
      </c>
      <c r="W42898">
        <v>1.75</v>
      </c>
      <c r="X42898" t="s">
        <v>196</v>
      </c>
      <c r="AA42898">
        <v>75.540000000000006</v>
      </c>
    </row>
    <row r="42899" spans="1:27" x14ac:dyDescent="0.2">
      <c r="A42899">
        <v>39719559</v>
      </c>
      <c r="B42899">
        <v>46610028</v>
      </c>
      <c r="C42899">
        <v>34768531</v>
      </c>
      <c r="D42899" t="s">
        <v>1343</v>
      </c>
      <c r="E42899" t="s">
        <v>560</v>
      </c>
      <c r="F42899" t="s">
        <v>1343</v>
      </c>
      <c r="G42899">
        <v>0</v>
      </c>
      <c r="H42899">
        <v>0</v>
      </c>
      <c r="I42899">
        <v>17796</v>
      </c>
      <c r="J42899" t="b">
        <v>1</v>
      </c>
      <c r="K42899">
        <v>301122388</v>
      </c>
      <c r="L42899" t="s">
        <v>28</v>
      </c>
      <c r="M42899">
        <v>289627519</v>
      </c>
      <c r="N42899" t="s">
        <v>29</v>
      </c>
      <c r="O42899">
        <v>75.540000000000006</v>
      </c>
      <c r="P42899">
        <v>2</v>
      </c>
      <c r="Q42899">
        <v>301142519</v>
      </c>
      <c r="R42899">
        <v>299207489</v>
      </c>
      <c r="S42899" t="s">
        <v>193</v>
      </c>
      <c r="T42899" t="s">
        <v>194</v>
      </c>
      <c r="U42899">
        <v>1</v>
      </c>
      <c r="V42899">
        <v>535</v>
      </c>
      <c r="W42899">
        <v>1.75</v>
      </c>
      <c r="X42899" t="s">
        <v>198</v>
      </c>
      <c r="AA42899">
        <v>75.540000000000006</v>
      </c>
    </row>
    <row r="42900" spans="1:27" x14ac:dyDescent="0.2">
      <c r="A42900">
        <v>39719559</v>
      </c>
      <c r="B42900">
        <v>46610028</v>
      </c>
      <c r="C42900">
        <v>34768531</v>
      </c>
      <c r="D42900" t="s">
        <v>1343</v>
      </c>
      <c r="E42900" t="s">
        <v>560</v>
      </c>
      <c r="F42900" t="s">
        <v>1343</v>
      </c>
      <c r="G42900">
        <v>0</v>
      </c>
      <c r="H42900">
        <v>0</v>
      </c>
      <c r="I42900">
        <v>17796</v>
      </c>
      <c r="J42900" t="b">
        <v>1</v>
      </c>
      <c r="K42900">
        <v>301122388</v>
      </c>
      <c r="L42900" t="s">
        <v>28</v>
      </c>
      <c r="M42900">
        <v>289627519</v>
      </c>
      <c r="N42900" t="s">
        <v>29</v>
      </c>
      <c r="O42900">
        <v>75.540000000000006</v>
      </c>
      <c r="P42900">
        <v>2</v>
      </c>
      <c r="Q42900">
        <v>301142519</v>
      </c>
      <c r="R42900">
        <v>299207489</v>
      </c>
      <c r="S42900" t="s">
        <v>193</v>
      </c>
      <c r="T42900" t="s">
        <v>194</v>
      </c>
      <c r="U42900">
        <v>1</v>
      </c>
      <c r="V42900">
        <v>535</v>
      </c>
      <c r="W42900">
        <v>1.75</v>
      </c>
      <c r="X42900" t="s">
        <v>199</v>
      </c>
      <c r="AA42900">
        <v>75.540000000000006</v>
      </c>
    </row>
    <row r="42901" spans="1:27" x14ac:dyDescent="0.2">
      <c r="A42901">
        <v>39719559</v>
      </c>
      <c r="B42901">
        <v>46610028</v>
      </c>
      <c r="C42901">
        <v>34768531</v>
      </c>
      <c r="D42901" t="s">
        <v>1343</v>
      </c>
      <c r="E42901" t="s">
        <v>560</v>
      </c>
      <c r="F42901" t="s">
        <v>1343</v>
      </c>
      <c r="G42901">
        <v>0</v>
      </c>
      <c r="H42901">
        <v>0</v>
      </c>
      <c r="I42901">
        <v>17796</v>
      </c>
      <c r="J42901" t="b">
        <v>1</v>
      </c>
      <c r="K42901">
        <v>301122388</v>
      </c>
      <c r="L42901" t="s">
        <v>28</v>
      </c>
      <c r="M42901">
        <v>289627519</v>
      </c>
      <c r="N42901" t="s">
        <v>29</v>
      </c>
      <c r="O42901">
        <v>75.540000000000006</v>
      </c>
      <c r="P42901">
        <v>3</v>
      </c>
      <c r="Q42901">
        <v>301142840</v>
      </c>
      <c r="R42901">
        <v>298251997</v>
      </c>
      <c r="S42901" t="s">
        <v>204</v>
      </c>
      <c r="T42901" t="s">
        <v>205</v>
      </c>
      <c r="U42901">
        <v>1</v>
      </c>
      <c r="V42901">
        <v>352</v>
      </c>
      <c r="W42901">
        <v>2.64</v>
      </c>
      <c r="X42901" t="s">
        <v>206</v>
      </c>
      <c r="Z42901" t="s">
        <v>207</v>
      </c>
      <c r="AA42901">
        <v>75.540000000000006</v>
      </c>
    </row>
    <row r="42902" spans="1:27" x14ac:dyDescent="0.2">
      <c r="A42902">
        <v>39719559</v>
      </c>
      <c r="B42902">
        <v>46610028</v>
      </c>
      <c r="C42902">
        <v>34768531</v>
      </c>
      <c r="D42902" t="s">
        <v>1343</v>
      </c>
      <c r="E42902" t="s">
        <v>560</v>
      </c>
      <c r="F42902" t="s">
        <v>1343</v>
      </c>
      <c r="G42902">
        <v>0</v>
      </c>
      <c r="H42902">
        <v>0</v>
      </c>
      <c r="I42902">
        <v>17796</v>
      </c>
      <c r="J42902" t="b">
        <v>1</v>
      </c>
      <c r="K42902">
        <v>301122388</v>
      </c>
      <c r="L42902" t="s">
        <v>28</v>
      </c>
      <c r="M42902">
        <v>289627519</v>
      </c>
      <c r="N42902" t="s">
        <v>29</v>
      </c>
      <c r="O42902">
        <v>75.540000000000006</v>
      </c>
      <c r="P42902">
        <v>3</v>
      </c>
      <c r="Q42902">
        <v>301142840</v>
      </c>
      <c r="R42902">
        <v>298251997</v>
      </c>
      <c r="S42902" t="s">
        <v>204</v>
      </c>
      <c r="T42902" t="s">
        <v>205</v>
      </c>
      <c r="U42902">
        <v>1</v>
      </c>
      <c r="V42902">
        <v>352</v>
      </c>
      <c r="W42902">
        <v>2.64</v>
      </c>
      <c r="X42902" t="s">
        <v>210</v>
      </c>
      <c r="Z42902" t="s">
        <v>149</v>
      </c>
      <c r="AA42902">
        <v>75.540000000000006</v>
      </c>
    </row>
    <row r="42903" spans="1:27" x14ac:dyDescent="0.2">
      <c r="A42903">
        <v>39719559</v>
      </c>
      <c r="B42903">
        <v>46610028</v>
      </c>
      <c r="C42903">
        <v>34768531</v>
      </c>
      <c r="D42903" t="s">
        <v>1343</v>
      </c>
      <c r="E42903" t="s">
        <v>560</v>
      </c>
      <c r="F42903" t="s">
        <v>1343</v>
      </c>
      <c r="G42903">
        <v>0</v>
      </c>
      <c r="H42903">
        <v>0</v>
      </c>
      <c r="I42903">
        <v>17796</v>
      </c>
      <c r="J42903" t="b">
        <v>1</v>
      </c>
      <c r="K42903">
        <v>301122388</v>
      </c>
      <c r="L42903" t="s">
        <v>28</v>
      </c>
      <c r="M42903">
        <v>289627519</v>
      </c>
      <c r="N42903" t="s">
        <v>29</v>
      </c>
      <c r="O42903">
        <v>75.540000000000006</v>
      </c>
      <c r="P42903">
        <v>3</v>
      </c>
      <c r="Q42903">
        <v>301142840</v>
      </c>
      <c r="R42903">
        <v>298251997</v>
      </c>
      <c r="S42903" t="s">
        <v>204</v>
      </c>
      <c r="T42903" t="s">
        <v>205</v>
      </c>
      <c r="U42903">
        <v>1</v>
      </c>
      <c r="V42903">
        <v>352</v>
      </c>
      <c r="W42903">
        <v>2.64</v>
      </c>
      <c r="X42903" t="s">
        <v>221</v>
      </c>
      <c r="Z42903" t="s">
        <v>222</v>
      </c>
      <c r="AA42903">
        <v>75.540000000000006</v>
      </c>
    </row>
    <row r="42904" spans="1:27" x14ac:dyDescent="0.2">
      <c r="A42904">
        <v>39719559</v>
      </c>
      <c r="B42904">
        <v>46610028</v>
      </c>
      <c r="C42904">
        <v>34768531</v>
      </c>
      <c r="D42904" t="s">
        <v>1343</v>
      </c>
      <c r="E42904" t="s">
        <v>560</v>
      </c>
      <c r="F42904" t="s">
        <v>1343</v>
      </c>
      <c r="G42904">
        <v>0</v>
      </c>
      <c r="H42904">
        <v>0</v>
      </c>
      <c r="I42904">
        <v>17796</v>
      </c>
      <c r="J42904" t="b">
        <v>1</v>
      </c>
      <c r="K42904">
        <v>301122388</v>
      </c>
      <c r="L42904" t="s">
        <v>28</v>
      </c>
      <c r="M42904">
        <v>289627519</v>
      </c>
      <c r="N42904" t="s">
        <v>29</v>
      </c>
      <c r="O42904">
        <v>75.540000000000006</v>
      </c>
      <c r="P42904">
        <v>3</v>
      </c>
      <c r="Q42904">
        <v>301142840</v>
      </c>
      <c r="R42904">
        <v>298251997</v>
      </c>
      <c r="S42904" t="s">
        <v>204</v>
      </c>
      <c r="T42904" t="s">
        <v>205</v>
      </c>
      <c r="U42904">
        <v>1</v>
      </c>
      <c r="V42904">
        <v>352</v>
      </c>
      <c r="W42904">
        <v>2.64</v>
      </c>
      <c r="X42904" t="s">
        <v>215</v>
      </c>
      <c r="Z42904" t="s">
        <v>216</v>
      </c>
      <c r="AA42904">
        <v>75.540000000000006</v>
      </c>
    </row>
    <row r="42905" spans="1:27" x14ac:dyDescent="0.2">
      <c r="A42905">
        <v>39719559</v>
      </c>
      <c r="B42905">
        <v>46610028</v>
      </c>
      <c r="C42905">
        <v>34768531</v>
      </c>
      <c r="D42905" t="s">
        <v>1343</v>
      </c>
      <c r="E42905" t="s">
        <v>560</v>
      </c>
      <c r="F42905" t="s">
        <v>1343</v>
      </c>
      <c r="G42905">
        <v>0</v>
      </c>
      <c r="H42905">
        <v>0</v>
      </c>
      <c r="I42905">
        <v>17796</v>
      </c>
      <c r="J42905" t="b">
        <v>1</v>
      </c>
      <c r="K42905">
        <v>301122388</v>
      </c>
      <c r="L42905" t="s">
        <v>28</v>
      </c>
      <c r="M42905">
        <v>289627519</v>
      </c>
      <c r="N42905" t="s">
        <v>29</v>
      </c>
      <c r="O42905">
        <v>75.540000000000006</v>
      </c>
      <c r="P42905">
        <v>3</v>
      </c>
      <c r="Q42905">
        <v>301142840</v>
      </c>
      <c r="R42905">
        <v>298251997</v>
      </c>
      <c r="S42905" t="s">
        <v>204</v>
      </c>
      <c r="T42905" t="s">
        <v>205</v>
      </c>
      <c r="U42905">
        <v>1</v>
      </c>
      <c r="V42905">
        <v>352</v>
      </c>
      <c r="W42905">
        <v>2.64</v>
      </c>
      <c r="X42905" t="s">
        <v>357</v>
      </c>
      <c r="Z42905" t="s">
        <v>358</v>
      </c>
      <c r="AA42905">
        <v>75.540000000000006</v>
      </c>
    </row>
    <row r="42906" spans="1:27" x14ac:dyDescent="0.2">
      <c r="A42906">
        <v>39719559</v>
      </c>
      <c r="B42906">
        <v>46610028</v>
      </c>
      <c r="C42906">
        <v>34768531</v>
      </c>
      <c r="D42906" t="s">
        <v>1343</v>
      </c>
      <c r="E42906" t="s">
        <v>560</v>
      </c>
      <c r="F42906" t="s">
        <v>1343</v>
      </c>
      <c r="G42906">
        <v>0</v>
      </c>
      <c r="H42906">
        <v>0</v>
      </c>
      <c r="I42906">
        <v>17796</v>
      </c>
      <c r="J42906" t="b">
        <v>1</v>
      </c>
      <c r="K42906">
        <v>301122388</v>
      </c>
      <c r="L42906" t="s">
        <v>28</v>
      </c>
      <c r="M42906">
        <v>289627519</v>
      </c>
      <c r="N42906" t="s">
        <v>29</v>
      </c>
      <c r="O42906">
        <v>75.540000000000006</v>
      </c>
      <c r="P42906">
        <v>3</v>
      </c>
      <c r="Q42906">
        <v>301142840</v>
      </c>
      <c r="R42906">
        <v>298251997</v>
      </c>
      <c r="S42906" t="s">
        <v>204</v>
      </c>
      <c r="T42906" t="s">
        <v>205</v>
      </c>
      <c r="U42906">
        <v>1</v>
      </c>
      <c r="V42906">
        <v>352</v>
      </c>
      <c r="W42906">
        <v>2.64</v>
      </c>
      <c r="X42906" t="s">
        <v>211</v>
      </c>
      <c r="Z42906" t="s">
        <v>212</v>
      </c>
      <c r="AA42906">
        <v>75.540000000000006</v>
      </c>
    </row>
    <row r="42907" spans="1:27" x14ac:dyDescent="0.2">
      <c r="A42907">
        <v>39719559</v>
      </c>
      <c r="B42907">
        <v>46610028</v>
      </c>
      <c r="C42907">
        <v>34768531</v>
      </c>
      <c r="D42907" t="s">
        <v>1343</v>
      </c>
      <c r="E42907" t="s">
        <v>560</v>
      </c>
      <c r="F42907" t="s">
        <v>1343</v>
      </c>
      <c r="G42907">
        <v>0</v>
      </c>
      <c r="H42907">
        <v>0</v>
      </c>
      <c r="I42907">
        <v>17796</v>
      </c>
      <c r="J42907" t="b">
        <v>1</v>
      </c>
      <c r="K42907">
        <v>301122388</v>
      </c>
      <c r="L42907" t="s">
        <v>28</v>
      </c>
      <c r="M42907">
        <v>289627519</v>
      </c>
      <c r="N42907" t="s">
        <v>29</v>
      </c>
      <c r="O42907">
        <v>75.540000000000006</v>
      </c>
      <c r="P42907">
        <v>3</v>
      </c>
      <c r="Q42907">
        <v>301142840</v>
      </c>
      <c r="R42907">
        <v>298251997</v>
      </c>
      <c r="S42907" t="s">
        <v>204</v>
      </c>
      <c r="T42907" t="s">
        <v>205</v>
      </c>
      <c r="U42907">
        <v>1</v>
      </c>
      <c r="V42907">
        <v>352</v>
      </c>
      <c r="W42907">
        <v>2.64</v>
      </c>
      <c r="X42907" t="s">
        <v>217</v>
      </c>
      <c r="Z42907" t="s">
        <v>218</v>
      </c>
      <c r="AA42907">
        <v>75.540000000000006</v>
      </c>
    </row>
    <row r="42908" spans="1:27" x14ac:dyDescent="0.2">
      <c r="A42908">
        <v>39719559</v>
      </c>
      <c r="B42908">
        <v>46610028</v>
      </c>
      <c r="C42908">
        <v>34768531</v>
      </c>
      <c r="D42908" t="s">
        <v>1343</v>
      </c>
      <c r="E42908" t="s">
        <v>560</v>
      </c>
      <c r="F42908" t="s">
        <v>1343</v>
      </c>
      <c r="G42908">
        <v>0</v>
      </c>
      <c r="H42908">
        <v>0</v>
      </c>
      <c r="I42908">
        <v>17796</v>
      </c>
      <c r="J42908" t="b">
        <v>1</v>
      </c>
      <c r="K42908">
        <v>301122388</v>
      </c>
      <c r="L42908" t="s">
        <v>28</v>
      </c>
      <c r="M42908">
        <v>289627519</v>
      </c>
      <c r="N42908" t="s">
        <v>29</v>
      </c>
      <c r="O42908">
        <v>75.540000000000006</v>
      </c>
      <c r="P42908">
        <v>3</v>
      </c>
      <c r="Q42908">
        <v>301142840</v>
      </c>
      <c r="R42908">
        <v>298251997</v>
      </c>
      <c r="S42908" t="s">
        <v>204</v>
      </c>
      <c r="T42908" t="s">
        <v>205</v>
      </c>
      <c r="U42908">
        <v>1</v>
      </c>
      <c r="V42908">
        <v>352</v>
      </c>
      <c r="W42908">
        <v>2.64</v>
      </c>
      <c r="X42908" t="s">
        <v>323</v>
      </c>
      <c r="Z42908" t="s">
        <v>324</v>
      </c>
      <c r="AA42908">
        <v>75.540000000000006</v>
      </c>
    </row>
    <row r="42909" spans="1:27" x14ac:dyDescent="0.2">
      <c r="A42909">
        <v>39719559</v>
      </c>
      <c r="B42909">
        <v>46610028</v>
      </c>
      <c r="C42909">
        <v>34768531</v>
      </c>
      <c r="D42909" t="s">
        <v>1343</v>
      </c>
      <c r="E42909" t="s">
        <v>560</v>
      </c>
      <c r="F42909" t="s">
        <v>1343</v>
      </c>
      <c r="G42909">
        <v>0</v>
      </c>
      <c r="H42909">
        <v>0</v>
      </c>
      <c r="I42909">
        <v>17796</v>
      </c>
      <c r="J42909" t="b">
        <v>1</v>
      </c>
      <c r="K42909">
        <v>301122388</v>
      </c>
      <c r="L42909" t="s">
        <v>28</v>
      </c>
      <c r="M42909">
        <v>289627519</v>
      </c>
      <c r="N42909" t="s">
        <v>29</v>
      </c>
      <c r="O42909">
        <v>75.540000000000006</v>
      </c>
      <c r="P42909">
        <v>3</v>
      </c>
      <c r="Q42909">
        <v>301142840</v>
      </c>
      <c r="R42909">
        <v>298251997</v>
      </c>
      <c r="S42909" t="s">
        <v>204</v>
      </c>
      <c r="T42909" t="s">
        <v>205</v>
      </c>
      <c r="U42909">
        <v>1</v>
      </c>
      <c r="V42909">
        <v>352</v>
      </c>
      <c r="W42909">
        <v>2.64</v>
      </c>
      <c r="X42909" t="s">
        <v>321</v>
      </c>
      <c r="Z42909" t="s">
        <v>322</v>
      </c>
      <c r="AA42909">
        <v>75.540000000000006</v>
      </c>
    </row>
    <row r="42910" spans="1:27" x14ac:dyDescent="0.2">
      <c r="A42910">
        <v>39719559</v>
      </c>
      <c r="B42910">
        <v>46610028</v>
      </c>
      <c r="C42910">
        <v>34768531</v>
      </c>
      <c r="D42910" t="s">
        <v>1343</v>
      </c>
      <c r="E42910" t="s">
        <v>560</v>
      </c>
      <c r="F42910" t="s">
        <v>1343</v>
      </c>
      <c r="G42910">
        <v>0</v>
      </c>
      <c r="H42910">
        <v>0</v>
      </c>
      <c r="I42910">
        <v>17796</v>
      </c>
      <c r="J42910" t="b">
        <v>1</v>
      </c>
      <c r="K42910">
        <v>301122388</v>
      </c>
      <c r="L42910" t="s">
        <v>28</v>
      </c>
      <c r="M42910">
        <v>289627519</v>
      </c>
      <c r="N42910" t="s">
        <v>29</v>
      </c>
      <c r="O42910">
        <v>75.540000000000006</v>
      </c>
      <c r="P42910">
        <v>4</v>
      </c>
      <c r="Q42910">
        <v>301143825</v>
      </c>
      <c r="R42910">
        <v>298245566</v>
      </c>
      <c r="S42910" t="s">
        <v>223</v>
      </c>
      <c r="T42910" t="s">
        <v>224</v>
      </c>
      <c r="U42910">
        <v>1</v>
      </c>
      <c r="V42910">
        <v>460</v>
      </c>
      <c r="W42910">
        <v>4</v>
      </c>
      <c r="X42910" t="s">
        <v>228</v>
      </c>
      <c r="Y42910" t="s">
        <v>229</v>
      </c>
      <c r="Z42910" t="s">
        <v>230</v>
      </c>
      <c r="AA42910">
        <v>75.540000000000006</v>
      </c>
    </row>
    <row r="42911" spans="1:27" x14ac:dyDescent="0.2">
      <c r="A42911">
        <v>39719559</v>
      </c>
      <c r="B42911">
        <v>46610028</v>
      </c>
      <c r="C42911">
        <v>34768531</v>
      </c>
      <c r="D42911" t="s">
        <v>1343</v>
      </c>
      <c r="E42911" t="s">
        <v>560</v>
      </c>
      <c r="F42911" t="s">
        <v>1343</v>
      </c>
      <c r="G42911">
        <v>0</v>
      </c>
      <c r="H42911">
        <v>0</v>
      </c>
      <c r="I42911">
        <v>17796</v>
      </c>
      <c r="J42911" t="b">
        <v>1</v>
      </c>
      <c r="K42911">
        <v>301122388</v>
      </c>
      <c r="L42911" t="s">
        <v>28</v>
      </c>
      <c r="M42911">
        <v>289627519</v>
      </c>
      <c r="N42911" t="s">
        <v>29</v>
      </c>
      <c r="O42911">
        <v>75.540000000000006</v>
      </c>
      <c r="P42911">
        <v>4</v>
      </c>
      <c r="Q42911">
        <v>301143825</v>
      </c>
      <c r="R42911">
        <v>298245566</v>
      </c>
      <c r="S42911" t="s">
        <v>223</v>
      </c>
      <c r="T42911" t="s">
        <v>224</v>
      </c>
      <c r="U42911">
        <v>1</v>
      </c>
      <c r="V42911">
        <v>460</v>
      </c>
      <c r="W42911">
        <v>4</v>
      </c>
      <c r="X42911" t="s">
        <v>225</v>
      </c>
      <c r="Y42911" t="s">
        <v>226</v>
      </c>
      <c r="Z42911" t="s">
        <v>227</v>
      </c>
      <c r="AA42911">
        <v>75.540000000000006</v>
      </c>
    </row>
    <row r="42912" spans="1:27" x14ac:dyDescent="0.2">
      <c r="A42912">
        <v>39719559</v>
      </c>
      <c r="B42912">
        <v>46610028</v>
      </c>
      <c r="C42912">
        <v>34768531</v>
      </c>
      <c r="D42912" t="s">
        <v>1343</v>
      </c>
      <c r="E42912" t="s">
        <v>560</v>
      </c>
      <c r="F42912" t="s">
        <v>1343</v>
      </c>
      <c r="G42912">
        <v>0</v>
      </c>
      <c r="H42912">
        <v>0</v>
      </c>
      <c r="I42912">
        <v>17796</v>
      </c>
      <c r="J42912" t="b">
        <v>1</v>
      </c>
      <c r="K42912">
        <v>301122388</v>
      </c>
      <c r="L42912" t="s">
        <v>28</v>
      </c>
      <c r="M42912">
        <v>289627519</v>
      </c>
      <c r="N42912" t="s">
        <v>29</v>
      </c>
      <c r="O42912">
        <v>75.540000000000006</v>
      </c>
      <c r="P42912">
        <v>4</v>
      </c>
      <c r="Q42912">
        <v>301143825</v>
      </c>
      <c r="R42912">
        <v>298245566</v>
      </c>
      <c r="S42912" t="s">
        <v>223</v>
      </c>
      <c r="T42912" t="s">
        <v>224</v>
      </c>
      <c r="U42912">
        <v>1</v>
      </c>
      <c r="V42912">
        <v>460</v>
      </c>
      <c r="W42912">
        <v>4</v>
      </c>
      <c r="X42912" t="s">
        <v>233</v>
      </c>
      <c r="Y42912" t="s">
        <v>234</v>
      </c>
      <c r="Z42912" t="s">
        <v>40</v>
      </c>
      <c r="AA42912">
        <v>75.540000000000006</v>
      </c>
    </row>
    <row r="42913" spans="1:27" x14ac:dyDescent="0.2">
      <c r="A42913">
        <v>39719559</v>
      </c>
      <c r="B42913">
        <v>46610028</v>
      </c>
      <c r="C42913">
        <v>34768531</v>
      </c>
      <c r="D42913" t="s">
        <v>1343</v>
      </c>
      <c r="E42913" t="s">
        <v>560</v>
      </c>
      <c r="F42913" t="s">
        <v>1343</v>
      </c>
      <c r="G42913">
        <v>0</v>
      </c>
      <c r="H42913">
        <v>0</v>
      </c>
      <c r="I42913">
        <v>17796</v>
      </c>
      <c r="J42913" t="b">
        <v>1</v>
      </c>
      <c r="K42913">
        <v>301122388</v>
      </c>
      <c r="L42913" t="s">
        <v>28</v>
      </c>
      <c r="M42913">
        <v>289627519</v>
      </c>
      <c r="N42913" t="s">
        <v>29</v>
      </c>
      <c r="O42913">
        <v>75.540000000000006</v>
      </c>
      <c r="P42913">
        <v>4</v>
      </c>
      <c r="Q42913">
        <v>301143825</v>
      </c>
      <c r="R42913">
        <v>298245566</v>
      </c>
      <c r="S42913" t="s">
        <v>223</v>
      </c>
      <c r="T42913" t="s">
        <v>224</v>
      </c>
      <c r="U42913">
        <v>1</v>
      </c>
      <c r="V42913">
        <v>460</v>
      </c>
      <c r="W42913">
        <v>4</v>
      </c>
      <c r="X42913" t="s">
        <v>231</v>
      </c>
      <c r="Y42913" t="s">
        <v>232</v>
      </c>
      <c r="Z42913" t="s">
        <v>37</v>
      </c>
      <c r="AA42913">
        <v>75.540000000000006</v>
      </c>
    </row>
    <row r="42914" spans="1:27" x14ac:dyDescent="0.2">
      <c r="A42914">
        <v>39719559</v>
      </c>
      <c r="B42914">
        <v>46610028</v>
      </c>
      <c r="C42914">
        <v>34768531</v>
      </c>
      <c r="D42914" t="s">
        <v>1343</v>
      </c>
      <c r="E42914" t="s">
        <v>560</v>
      </c>
      <c r="F42914" t="s">
        <v>1343</v>
      </c>
      <c r="G42914">
        <v>0</v>
      </c>
      <c r="H42914">
        <v>0</v>
      </c>
      <c r="I42914">
        <v>17796</v>
      </c>
      <c r="J42914" t="b">
        <v>1</v>
      </c>
      <c r="K42914">
        <v>301122388</v>
      </c>
      <c r="L42914" t="s">
        <v>28</v>
      </c>
      <c r="M42914">
        <v>289627519</v>
      </c>
      <c r="N42914" t="s">
        <v>29</v>
      </c>
      <c r="O42914">
        <v>75.540000000000006</v>
      </c>
      <c r="P42914">
        <v>4</v>
      </c>
      <c r="Q42914">
        <v>301143825</v>
      </c>
      <c r="R42914">
        <v>298245566</v>
      </c>
      <c r="S42914" t="s">
        <v>223</v>
      </c>
      <c r="T42914" t="s">
        <v>224</v>
      </c>
      <c r="U42914">
        <v>1</v>
      </c>
      <c r="V42914">
        <v>460</v>
      </c>
      <c r="W42914">
        <v>4</v>
      </c>
      <c r="X42914" t="s">
        <v>235</v>
      </c>
      <c r="Y42914" t="s">
        <v>236</v>
      </c>
      <c r="Z42914" t="s">
        <v>49</v>
      </c>
      <c r="AA42914">
        <v>75.540000000000006</v>
      </c>
    </row>
    <row r="42915" spans="1:27" x14ac:dyDescent="0.2">
      <c r="A42915">
        <v>39719559</v>
      </c>
      <c r="B42915">
        <v>46610028</v>
      </c>
      <c r="C42915">
        <v>34768531</v>
      </c>
      <c r="D42915" t="s">
        <v>1343</v>
      </c>
      <c r="E42915" t="s">
        <v>560</v>
      </c>
      <c r="F42915" t="s">
        <v>1343</v>
      </c>
      <c r="G42915">
        <v>0</v>
      </c>
      <c r="H42915">
        <v>0</v>
      </c>
      <c r="I42915">
        <v>17796</v>
      </c>
      <c r="J42915" t="b">
        <v>1</v>
      </c>
      <c r="K42915">
        <v>301122388</v>
      </c>
      <c r="L42915" t="s">
        <v>28</v>
      </c>
      <c r="M42915">
        <v>289627519</v>
      </c>
      <c r="N42915" t="s">
        <v>29</v>
      </c>
      <c r="O42915">
        <v>75.540000000000006</v>
      </c>
      <c r="P42915">
        <v>4</v>
      </c>
      <c r="Q42915">
        <v>301143825</v>
      </c>
      <c r="R42915">
        <v>298245566</v>
      </c>
      <c r="S42915" t="s">
        <v>223</v>
      </c>
      <c r="T42915" t="s">
        <v>224</v>
      </c>
      <c r="U42915">
        <v>1</v>
      </c>
      <c r="V42915">
        <v>460</v>
      </c>
      <c r="W42915">
        <v>4</v>
      </c>
      <c r="X42915" t="s">
        <v>237</v>
      </c>
      <c r="Y42915" t="s">
        <v>238</v>
      </c>
      <c r="Z42915" t="s">
        <v>239</v>
      </c>
      <c r="AA42915">
        <v>75.540000000000006</v>
      </c>
    </row>
    <row r="42916" spans="1:27" x14ac:dyDescent="0.2">
      <c r="A42916">
        <v>39719559</v>
      </c>
      <c r="B42916">
        <v>46610028</v>
      </c>
      <c r="C42916">
        <v>34768531</v>
      </c>
      <c r="D42916" t="s">
        <v>1343</v>
      </c>
      <c r="E42916" t="s">
        <v>560</v>
      </c>
      <c r="F42916" t="s">
        <v>1343</v>
      </c>
      <c r="G42916">
        <v>0</v>
      </c>
      <c r="H42916">
        <v>0</v>
      </c>
      <c r="I42916">
        <v>17796</v>
      </c>
      <c r="J42916" t="b">
        <v>1</v>
      </c>
      <c r="K42916">
        <v>301122388</v>
      </c>
      <c r="L42916" t="s">
        <v>28</v>
      </c>
      <c r="M42916">
        <v>289627519</v>
      </c>
      <c r="N42916" t="s">
        <v>29</v>
      </c>
      <c r="O42916">
        <v>75.540000000000006</v>
      </c>
      <c r="P42916">
        <v>4</v>
      </c>
      <c r="Q42916">
        <v>301143825</v>
      </c>
      <c r="R42916">
        <v>298245566</v>
      </c>
      <c r="S42916" t="s">
        <v>223</v>
      </c>
      <c r="T42916" t="s">
        <v>224</v>
      </c>
      <c r="U42916">
        <v>1</v>
      </c>
      <c r="V42916">
        <v>460</v>
      </c>
      <c r="W42916">
        <v>4</v>
      </c>
      <c r="X42916" t="s">
        <v>240</v>
      </c>
      <c r="Y42916" t="s">
        <v>241</v>
      </c>
      <c r="Z42916" t="s">
        <v>242</v>
      </c>
      <c r="AA42916">
        <v>75.540000000000006</v>
      </c>
    </row>
    <row r="42917" spans="1:27" x14ac:dyDescent="0.2">
      <c r="A42917">
        <v>39719559</v>
      </c>
      <c r="B42917">
        <v>46610028</v>
      </c>
      <c r="C42917">
        <v>34768531</v>
      </c>
      <c r="D42917" t="s">
        <v>1343</v>
      </c>
      <c r="E42917" t="s">
        <v>560</v>
      </c>
      <c r="F42917" t="s">
        <v>1343</v>
      </c>
      <c r="G42917">
        <v>0</v>
      </c>
      <c r="H42917">
        <v>0</v>
      </c>
      <c r="I42917">
        <v>17796</v>
      </c>
      <c r="J42917" t="b">
        <v>1</v>
      </c>
      <c r="K42917">
        <v>301122388</v>
      </c>
      <c r="L42917" t="s">
        <v>28</v>
      </c>
      <c r="M42917">
        <v>289627519</v>
      </c>
      <c r="N42917" t="s">
        <v>29</v>
      </c>
      <c r="O42917">
        <v>75.540000000000006</v>
      </c>
      <c r="P42917">
        <v>4</v>
      </c>
      <c r="Q42917">
        <v>301143825</v>
      </c>
      <c r="R42917">
        <v>298245566</v>
      </c>
      <c r="S42917" t="s">
        <v>223</v>
      </c>
      <c r="T42917" t="s">
        <v>224</v>
      </c>
      <c r="U42917">
        <v>1</v>
      </c>
      <c r="V42917">
        <v>460</v>
      </c>
      <c r="W42917">
        <v>4</v>
      </c>
      <c r="X42917" t="s">
        <v>243</v>
      </c>
      <c r="Y42917" t="s">
        <v>244</v>
      </c>
      <c r="Z42917" t="s">
        <v>189</v>
      </c>
      <c r="AA42917">
        <v>75.540000000000006</v>
      </c>
    </row>
    <row r="42918" spans="1:27" x14ac:dyDescent="0.2">
      <c r="A42918">
        <v>39719559</v>
      </c>
      <c r="B42918">
        <v>46610028</v>
      </c>
      <c r="C42918">
        <v>34768531</v>
      </c>
      <c r="D42918" t="s">
        <v>1343</v>
      </c>
      <c r="E42918" t="s">
        <v>560</v>
      </c>
      <c r="F42918" t="s">
        <v>1343</v>
      </c>
      <c r="G42918">
        <v>0</v>
      </c>
      <c r="H42918">
        <v>0</v>
      </c>
      <c r="I42918">
        <v>17796</v>
      </c>
      <c r="J42918" t="b">
        <v>1</v>
      </c>
      <c r="K42918">
        <v>301122388</v>
      </c>
      <c r="L42918" t="s">
        <v>28</v>
      </c>
      <c r="M42918">
        <v>289627519</v>
      </c>
      <c r="N42918" t="s">
        <v>29</v>
      </c>
      <c r="O42918">
        <v>75.540000000000006</v>
      </c>
      <c r="P42918">
        <v>4</v>
      </c>
      <c r="Q42918">
        <v>301146757</v>
      </c>
      <c r="R42918">
        <v>298402410</v>
      </c>
      <c r="S42918" t="s">
        <v>245</v>
      </c>
      <c r="T42918" t="s">
        <v>246</v>
      </c>
      <c r="U42918">
        <v>1</v>
      </c>
      <c r="V42918">
        <v>184</v>
      </c>
      <c r="W42918">
        <v>4</v>
      </c>
      <c r="X42918" t="s">
        <v>247</v>
      </c>
      <c r="Y42918" t="s">
        <v>248</v>
      </c>
      <c r="Z42918" t="s">
        <v>71</v>
      </c>
      <c r="AA42918">
        <v>75.540000000000006</v>
      </c>
    </row>
    <row r="42919" spans="1:27" x14ac:dyDescent="0.2">
      <c r="A42919">
        <v>39719559</v>
      </c>
      <c r="B42919">
        <v>46610028</v>
      </c>
      <c r="C42919">
        <v>34768531</v>
      </c>
      <c r="D42919" t="s">
        <v>1343</v>
      </c>
      <c r="E42919" t="s">
        <v>560</v>
      </c>
      <c r="F42919" t="s">
        <v>1343</v>
      </c>
      <c r="G42919">
        <v>0</v>
      </c>
      <c r="H42919">
        <v>0</v>
      </c>
      <c r="I42919">
        <v>17796</v>
      </c>
      <c r="J42919" t="b">
        <v>1</v>
      </c>
      <c r="K42919">
        <v>301122388</v>
      </c>
      <c r="L42919" t="s">
        <v>28</v>
      </c>
      <c r="M42919">
        <v>289627519</v>
      </c>
      <c r="N42919" t="s">
        <v>29</v>
      </c>
      <c r="O42919">
        <v>75.540000000000006</v>
      </c>
      <c r="P42919">
        <v>4</v>
      </c>
      <c r="Q42919">
        <v>301146757</v>
      </c>
      <c r="R42919">
        <v>298402410</v>
      </c>
      <c r="S42919" t="s">
        <v>245</v>
      </c>
      <c r="T42919" t="s">
        <v>246</v>
      </c>
      <c r="U42919">
        <v>1</v>
      </c>
      <c r="V42919">
        <v>184</v>
      </c>
      <c r="W42919">
        <v>4</v>
      </c>
      <c r="X42919" t="s">
        <v>249</v>
      </c>
      <c r="Y42919" t="s">
        <v>250</v>
      </c>
      <c r="Z42919" t="s">
        <v>42</v>
      </c>
      <c r="AA42919">
        <v>75.540000000000006</v>
      </c>
    </row>
    <row r="42920" spans="1:27" x14ac:dyDescent="0.2">
      <c r="A42920">
        <v>39719559</v>
      </c>
      <c r="B42920">
        <v>46610028</v>
      </c>
      <c r="C42920">
        <v>34768531</v>
      </c>
      <c r="D42920" t="s">
        <v>1343</v>
      </c>
      <c r="E42920" t="s">
        <v>560</v>
      </c>
      <c r="F42920" t="s">
        <v>1343</v>
      </c>
      <c r="G42920">
        <v>0</v>
      </c>
      <c r="H42920">
        <v>0</v>
      </c>
      <c r="I42920">
        <v>17796</v>
      </c>
      <c r="J42920" t="b">
        <v>1</v>
      </c>
      <c r="K42920">
        <v>301122388</v>
      </c>
      <c r="L42920" t="s">
        <v>28</v>
      </c>
      <c r="M42920">
        <v>289627519</v>
      </c>
      <c r="N42920" t="s">
        <v>29</v>
      </c>
      <c r="O42920">
        <v>75.540000000000006</v>
      </c>
      <c r="P42920">
        <v>4</v>
      </c>
      <c r="Q42920">
        <v>301146757</v>
      </c>
      <c r="R42920">
        <v>298402410</v>
      </c>
      <c r="S42920" t="s">
        <v>245</v>
      </c>
      <c r="T42920" t="s">
        <v>246</v>
      </c>
      <c r="U42920">
        <v>1</v>
      </c>
      <c r="V42920">
        <v>184</v>
      </c>
      <c r="W42920">
        <v>4</v>
      </c>
      <c r="X42920" t="s">
        <v>329</v>
      </c>
      <c r="Y42920" t="s">
        <v>330</v>
      </c>
      <c r="Z42920" t="s">
        <v>34</v>
      </c>
      <c r="AA42920">
        <v>75.540000000000006</v>
      </c>
    </row>
    <row r="42921" spans="1:27" x14ac:dyDescent="0.2">
      <c r="A42921">
        <v>39719559</v>
      </c>
      <c r="B42921">
        <v>46610028</v>
      </c>
      <c r="C42921">
        <v>34768531</v>
      </c>
      <c r="D42921" t="s">
        <v>1343</v>
      </c>
      <c r="E42921" t="s">
        <v>560</v>
      </c>
      <c r="F42921" t="s">
        <v>1343</v>
      </c>
      <c r="G42921">
        <v>0</v>
      </c>
      <c r="H42921">
        <v>0</v>
      </c>
      <c r="I42921">
        <v>17796</v>
      </c>
      <c r="J42921" t="b">
        <v>1</v>
      </c>
      <c r="K42921">
        <v>301122388</v>
      </c>
      <c r="L42921" t="s">
        <v>28</v>
      </c>
      <c r="M42921">
        <v>289627519</v>
      </c>
      <c r="N42921" t="s">
        <v>29</v>
      </c>
      <c r="O42921">
        <v>75.540000000000006</v>
      </c>
      <c r="P42921">
        <v>4</v>
      </c>
      <c r="Q42921">
        <v>301146757</v>
      </c>
      <c r="R42921">
        <v>298402410</v>
      </c>
      <c r="S42921" t="s">
        <v>245</v>
      </c>
      <c r="T42921" t="s">
        <v>246</v>
      </c>
      <c r="U42921">
        <v>1</v>
      </c>
      <c r="V42921">
        <v>184</v>
      </c>
      <c r="W42921">
        <v>4</v>
      </c>
      <c r="X42921" t="s">
        <v>251</v>
      </c>
      <c r="Y42921" t="s">
        <v>252</v>
      </c>
      <c r="Z42921" t="s">
        <v>40</v>
      </c>
      <c r="AA42921">
        <v>75.540000000000006</v>
      </c>
    </row>
    <row r="42922" spans="1:27" x14ac:dyDescent="0.2">
      <c r="A42922">
        <v>39719559</v>
      </c>
      <c r="B42922">
        <v>46610028</v>
      </c>
      <c r="C42922">
        <v>34768531</v>
      </c>
      <c r="D42922" t="s">
        <v>1343</v>
      </c>
      <c r="E42922" t="s">
        <v>560</v>
      </c>
      <c r="F42922" t="s">
        <v>1343</v>
      </c>
      <c r="G42922">
        <v>0</v>
      </c>
      <c r="H42922">
        <v>0</v>
      </c>
      <c r="I42922">
        <v>17796</v>
      </c>
      <c r="J42922" t="b">
        <v>1</v>
      </c>
      <c r="K42922">
        <v>301122388</v>
      </c>
      <c r="L42922" t="s">
        <v>28</v>
      </c>
      <c r="M42922">
        <v>289627519</v>
      </c>
      <c r="N42922" t="s">
        <v>29</v>
      </c>
      <c r="O42922">
        <v>75.540000000000006</v>
      </c>
      <c r="P42922">
        <v>4</v>
      </c>
      <c r="Q42922">
        <v>301146757</v>
      </c>
      <c r="R42922">
        <v>298402410</v>
      </c>
      <c r="S42922" t="s">
        <v>245</v>
      </c>
      <c r="T42922" t="s">
        <v>246</v>
      </c>
      <c r="U42922">
        <v>1</v>
      </c>
      <c r="V42922">
        <v>184</v>
      </c>
      <c r="W42922">
        <v>4</v>
      </c>
      <c r="X42922" t="s">
        <v>253</v>
      </c>
      <c r="Y42922" t="s">
        <v>254</v>
      </c>
      <c r="Z42922" t="s">
        <v>37</v>
      </c>
      <c r="AA42922">
        <v>75.540000000000006</v>
      </c>
    </row>
    <row r="42923" spans="1:27" x14ac:dyDescent="0.2">
      <c r="A42923">
        <v>39719559</v>
      </c>
      <c r="B42923">
        <v>46610028</v>
      </c>
      <c r="C42923">
        <v>34768531</v>
      </c>
      <c r="D42923" t="s">
        <v>1343</v>
      </c>
      <c r="E42923" t="s">
        <v>560</v>
      </c>
      <c r="F42923" t="s">
        <v>1343</v>
      </c>
      <c r="G42923">
        <v>0</v>
      </c>
      <c r="H42923">
        <v>0</v>
      </c>
      <c r="I42923">
        <v>17796</v>
      </c>
      <c r="J42923" t="b">
        <v>1</v>
      </c>
      <c r="K42923">
        <v>301122388</v>
      </c>
      <c r="L42923" t="s">
        <v>28</v>
      </c>
      <c r="M42923">
        <v>289627519</v>
      </c>
      <c r="N42923" t="s">
        <v>29</v>
      </c>
      <c r="O42923">
        <v>75.540000000000006</v>
      </c>
      <c r="P42923">
        <v>4</v>
      </c>
      <c r="Q42923">
        <v>301146757</v>
      </c>
      <c r="R42923">
        <v>298402410</v>
      </c>
      <c r="S42923" t="s">
        <v>245</v>
      </c>
      <c r="T42923" t="s">
        <v>246</v>
      </c>
      <c r="U42923">
        <v>1</v>
      </c>
      <c r="V42923">
        <v>184</v>
      </c>
      <c r="W42923">
        <v>4</v>
      </c>
      <c r="X42923" t="s">
        <v>255</v>
      </c>
      <c r="Y42923" t="s">
        <v>256</v>
      </c>
      <c r="Z42923" t="s">
        <v>46</v>
      </c>
      <c r="AA42923">
        <v>75.540000000000006</v>
      </c>
    </row>
    <row r="42924" spans="1:27" x14ac:dyDescent="0.2">
      <c r="A42924">
        <v>39719559</v>
      </c>
      <c r="B42924">
        <v>46610028</v>
      </c>
      <c r="C42924">
        <v>34768531</v>
      </c>
      <c r="D42924" t="s">
        <v>1343</v>
      </c>
      <c r="E42924" t="s">
        <v>560</v>
      </c>
      <c r="F42924" t="s">
        <v>1343</v>
      </c>
      <c r="G42924">
        <v>0</v>
      </c>
      <c r="H42924">
        <v>0</v>
      </c>
      <c r="I42924">
        <v>17796</v>
      </c>
      <c r="J42924" t="b">
        <v>1</v>
      </c>
      <c r="K42924">
        <v>301122388</v>
      </c>
      <c r="L42924" t="s">
        <v>28</v>
      </c>
      <c r="M42924">
        <v>289627519</v>
      </c>
      <c r="N42924" t="s">
        <v>29</v>
      </c>
      <c r="O42924">
        <v>75.540000000000006</v>
      </c>
      <c r="P42924">
        <v>4</v>
      </c>
      <c r="Q42924">
        <v>301146757</v>
      </c>
      <c r="R42924">
        <v>298402410</v>
      </c>
      <c r="S42924" t="s">
        <v>245</v>
      </c>
      <c r="T42924" t="s">
        <v>246</v>
      </c>
      <c r="U42924">
        <v>1</v>
      </c>
      <c r="V42924">
        <v>184</v>
      </c>
      <c r="W42924">
        <v>4</v>
      </c>
      <c r="X42924" t="s">
        <v>257</v>
      </c>
      <c r="Y42924" t="s">
        <v>258</v>
      </c>
      <c r="Z42924" t="s">
        <v>44</v>
      </c>
      <c r="AA42924">
        <v>75.540000000000006</v>
      </c>
    </row>
    <row r="42925" spans="1:27" x14ac:dyDescent="0.2">
      <c r="A42925">
        <v>39719559</v>
      </c>
      <c r="B42925">
        <v>46610028</v>
      </c>
      <c r="C42925">
        <v>34768531</v>
      </c>
      <c r="D42925" t="s">
        <v>1343</v>
      </c>
      <c r="E42925" t="s">
        <v>560</v>
      </c>
      <c r="F42925" t="s">
        <v>1343</v>
      </c>
      <c r="G42925">
        <v>0</v>
      </c>
      <c r="H42925">
        <v>0</v>
      </c>
      <c r="I42925">
        <v>17796</v>
      </c>
      <c r="J42925" t="b">
        <v>1</v>
      </c>
      <c r="K42925">
        <v>301122388</v>
      </c>
      <c r="L42925" t="s">
        <v>28</v>
      </c>
      <c r="M42925">
        <v>289627519</v>
      </c>
      <c r="N42925" t="s">
        <v>29</v>
      </c>
      <c r="O42925">
        <v>75.540000000000006</v>
      </c>
      <c r="P42925">
        <v>4</v>
      </c>
      <c r="Q42925">
        <v>301146757</v>
      </c>
      <c r="R42925">
        <v>298402410</v>
      </c>
      <c r="S42925" t="s">
        <v>245</v>
      </c>
      <c r="T42925" t="s">
        <v>246</v>
      </c>
      <c r="U42925">
        <v>1</v>
      </c>
      <c r="V42925">
        <v>184</v>
      </c>
      <c r="W42925">
        <v>4</v>
      </c>
      <c r="X42925" t="s">
        <v>259</v>
      </c>
      <c r="Y42925" t="s">
        <v>260</v>
      </c>
      <c r="Z42925" t="s">
        <v>239</v>
      </c>
      <c r="AA42925">
        <v>75.540000000000006</v>
      </c>
    </row>
    <row r="42926" spans="1:27" x14ac:dyDescent="0.2">
      <c r="A42926">
        <v>39719559</v>
      </c>
      <c r="B42926">
        <v>46610028</v>
      </c>
      <c r="C42926">
        <v>34768531</v>
      </c>
      <c r="D42926" t="s">
        <v>1343</v>
      </c>
      <c r="E42926" t="s">
        <v>560</v>
      </c>
      <c r="F42926" t="s">
        <v>1343</v>
      </c>
      <c r="G42926">
        <v>0</v>
      </c>
      <c r="H42926">
        <v>0</v>
      </c>
      <c r="I42926">
        <v>17796</v>
      </c>
      <c r="J42926" t="b">
        <v>1</v>
      </c>
      <c r="K42926">
        <v>301122388</v>
      </c>
      <c r="L42926" t="s">
        <v>28</v>
      </c>
      <c r="M42926">
        <v>289627519</v>
      </c>
      <c r="N42926" t="s">
        <v>29</v>
      </c>
      <c r="O42926">
        <v>75.540000000000006</v>
      </c>
      <c r="P42926">
        <v>4</v>
      </c>
      <c r="Q42926">
        <v>301052549</v>
      </c>
      <c r="R42926">
        <v>193415613</v>
      </c>
      <c r="S42926" t="s">
        <v>261</v>
      </c>
      <c r="T42926" t="s">
        <v>262</v>
      </c>
      <c r="U42926">
        <v>1</v>
      </c>
      <c r="V42926">
        <v>348</v>
      </c>
      <c r="W42926">
        <v>3</v>
      </c>
      <c r="X42926" t="s">
        <v>211</v>
      </c>
      <c r="Z42926" t="s">
        <v>212</v>
      </c>
      <c r="AA42926">
        <v>75.540000000000006</v>
      </c>
    </row>
    <row r="42927" spans="1:27" x14ac:dyDescent="0.2">
      <c r="A42927">
        <v>39719559</v>
      </c>
      <c r="B42927">
        <v>46610028</v>
      </c>
      <c r="C42927">
        <v>34768531</v>
      </c>
      <c r="D42927" t="s">
        <v>1343</v>
      </c>
      <c r="E42927" t="s">
        <v>560</v>
      </c>
      <c r="F42927" t="s">
        <v>1343</v>
      </c>
      <c r="G42927">
        <v>0</v>
      </c>
      <c r="H42927">
        <v>0</v>
      </c>
      <c r="I42927">
        <v>17796</v>
      </c>
      <c r="J42927" t="b">
        <v>1</v>
      </c>
      <c r="K42927">
        <v>301122388</v>
      </c>
      <c r="L42927" t="s">
        <v>28</v>
      </c>
      <c r="M42927">
        <v>289627519</v>
      </c>
      <c r="N42927" t="s">
        <v>29</v>
      </c>
      <c r="O42927">
        <v>75.540000000000006</v>
      </c>
      <c r="P42927">
        <v>4</v>
      </c>
      <c r="Q42927">
        <v>301052549</v>
      </c>
      <c r="R42927">
        <v>193415613</v>
      </c>
      <c r="S42927" t="s">
        <v>261</v>
      </c>
      <c r="T42927" t="s">
        <v>262</v>
      </c>
      <c r="U42927">
        <v>1</v>
      </c>
      <c r="V42927">
        <v>348</v>
      </c>
      <c r="W42927">
        <v>3</v>
      </c>
      <c r="X42927" t="s">
        <v>263</v>
      </c>
      <c r="Z42927" t="s">
        <v>151</v>
      </c>
      <c r="AA42927">
        <v>75.540000000000006</v>
      </c>
    </row>
    <row r="42928" spans="1:27" x14ac:dyDescent="0.2">
      <c r="A42928">
        <v>39719559</v>
      </c>
      <c r="B42928">
        <v>46610028</v>
      </c>
      <c r="C42928">
        <v>34768531</v>
      </c>
      <c r="D42928" t="s">
        <v>1343</v>
      </c>
      <c r="E42928" t="s">
        <v>560</v>
      </c>
      <c r="F42928" t="s">
        <v>1343</v>
      </c>
      <c r="G42928">
        <v>0</v>
      </c>
      <c r="H42928">
        <v>0</v>
      </c>
      <c r="I42928">
        <v>17796</v>
      </c>
      <c r="J42928" t="b">
        <v>1</v>
      </c>
      <c r="K42928">
        <v>301122388</v>
      </c>
      <c r="L42928" t="s">
        <v>28</v>
      </c>
      <c r="M42928">
        <v>289627519</v>
      </c>
      <c r="N42928" t="s">
        <v>29</v>
      </c>
      <c r="O42928">
        <v>75.540000000000006</v>
      </c>
      <c r="P42928">
        <v>4</v>
      </c>
      <c r="Q42928">
        <v>301052549</v>
      </c>
      <c r="R42928">
        <v>193415613</v>
      </c>
      <c r="S42928" t="s">
        <v>261</v>
      </c>
      <c r="T42928" t="s">
        <v>262</v>
      </c>
      <c r="U42928">
        <v>1</v>
      </c>
      <c r="V42928">
        <v>348</v>
      </c>
      <c r="W42928">
        <v>3</v>
      </c>
      <c r="X42928" t="s">
        <v>140</v>
      </c>
      <c r="Z42928" t="s">
        <v>141</v>
      </c>
      <c r="AA42928">
        <v>75.540000000000006</v>
      </c>
    </row>
    <row r="42929" spans="1:27" x14ac:dyDescent="0.2">
      <c r="A42929">
        <v>39719559</v>
      </c>
      <c r="B42929">
        <v>46610028</v>
      </c>
      <c r="C42929">
        <v>34768531</v>
      </c>
      <c r="D42929" t="s">
        <v>1343</v>
      </c>
      <c r="E42929" t="s">
        <v>560</v>
      </c>
      <c r="F42929" t="s">
        <v>1343</v>
      </c>
      <c r="G42929">
        <v>0</v>
      </c>
      <c r="H42929">
        <v>0</v>
      </c>
      <c r="I42929">
        <v>17796</v>
      </c>
      <c r="J42929" t="b">
        <v>1</v>
      </c>
      <c r="K42929">
        <v>301122388</v>
      </c>
      <c r="L42929" t="s">
        <v>28</v>
      </c>
      <c r="M42929">
        <v>289627519</v>
      </c>
      <c r="N42929" t="s">
        <v>29</v>
      </c>
      <c r="O42929">
        <v>75.540000000000006</v>
      </c>
      <c r="P42929">
        <v>4</v>
      </c>
      <c r="Q42929">
        <v>301052549</v>
      </c>
      <c r="R42929">
        <v>193415613</v>
      </c>
      <c r="S42929" t="s">
        <v>261</v>
      </c>
      <c r="T42929" t="s">
        <v>262</v>
      </c>
      <c r="U42929">
        <v>1</v>
      </c>
      <c r="V42929">
        <v>348</v>
      </c>
      <c r="W42929">
        <v>3</v>
      </c>
      <c r="X42929" t="s">
        <v>331</v>
      </c>
      <c r="Z42929" t="s">
        <v>318</v>
      </c>
      <c r="AA42929">
        <v>75.540000000000006</v>
      </c>
    </row>
    <row r="42930" spans="1:27" x14ac:dyDescent="0.2">
      <c r="A42930">
        <v>39719559</v>
      </c>
      <c r="B42930">
        <v>46610028</v>
      </c>
      <c r="C42930">
        <v>34768531</v>
      </c>
      <c r="D42930" t="s">
        <v>1343</v>
      </c>
      <c r="E42930" t="s">
        <v>560</v>
      </c>
      <c r="F42930" t="s">
        <v>1343</v>
      </c>
      <c r="G42930">
        <v>0</v>
      </c>
      <c r="H42930">
        <v>0</v>
      </c>
      <c r="I42930">
        <v>17796</v>
      </c>
      <c r="J42930" t="b">
        <v>1</v>
      </c>
      <c r="K42930">
        <v>301122388</v>
      </c>
      <c r="L42930" t="s">
        <v>28</v>
      </c>
      <c r="M42930">
        <v>289627519</v>
      </c>
      <c r="N42930" t="s">
        <v>29</v>
      </c>
      <c r="O42930">
        <v>75.540000000000006</v>
      </c>
      <c r="P42930">
        <v>4</v>
      </c>
      <c r="Q42930">
        <v>301052549</v>
      </c>
      <c r="R42930">
        <v>193415613</v>
      </c>
      <c r="S42930" t="s">
        <v>261</v>
      </c>
      <c r="T42930" t="s">
        <v>262</v>
      </c>
      <c r="U42930">
        <v>1</v>
      </c>
      <c r="V42930">
        <v>348</v>
      </c>
      <c r="W42930">
        <v>3</v>
      </c>
      <c r="X42930" t="s">
        <v>265</v>
      </c>
      <c r="Z42930" t="s">
        <v>266</v>
      </c>
      <c r="AA42930">
        <v>75.540000000000006</v>
      </c>
    </row>
    <row r="42931" spans="1:27" x14ac:dyDescent="0.2">
      <c r="A42931">
        <v>39719559</v>
      </c>
      <c r="B42931">
        <v>46610028</v>
      </c>
      <c r="C42931">
        <v>34768531</v>
      </c>
      <c r="D42931" t="s">
        <v>1343</v>
      </c>
      <c r="E42931" t="s">
        <v>560</v>
      </c>
      <c r="F42931" t="s">
        <v>1343</v>
      </c>
      <c r="G42931">
        <v>0</v>
      </c>
      <c r="H42931">
        <v>0</v>
      </c>
      <c r="I42931">
        <v>17796</v>
      </c>
      <c r="J42931" t="b">
        <v>1</v>
      </c>
      <c r="K42931">
        <v>301122388</v>
      </c>
      <c r="L42931" t="s">
        <v>28</v>
      </c>
      <c r="M42931">
        <v>289627519</v>
      </c>
      <c r="N42931" t="s">
        <v>29</v>
      </c>
      <c r="O42931">
        <v>75.540000000000006</v>
      </c>
      <c r="P42931">
        <v>4</v>
      </c>
      <c r="Q42931">
        <v>301052549</v>
      </c>
      <c r="R42931">
        <v>193415613</v>
      </c>
      <c r="S42931" t="s">
        <v>261</v>
      </c>
      <c r="T42931" t="s">
        <v>262</v>
      </c>
      <c r="U42931">
        <v>1</v>
      </c>
      <c r="V42931">
        <v>348</v>
      </c>
      <c r="W42931">
        <v>3</v>
      </c>
      <c r="X42931" t="s">
        <v>268</v>
      </c>
      <c r="Z42931" t="s">
        <v>269</v>
      </c>
      <c r="AA42931">
        <v>75.540000000000006</v>
      </c>
    </row>
    <row r="42932" spans="1:27" x14ac:dyDescent="0.2">
      <c r="A42932">
        <v>39719559</v>
      </c>
      <c r="B42932">
        <v>46610028</v>
      </c>
      <c r="C42932">
        <v>34768531</v>
      </c>
      <c r="D42932" t="s">
        <v>1343</v>
      </c>
      <c r="E42932" t="s">
        <v>560</v>
      </c>
      <c r="F42932" t="s">
        <v>1343</v>
      </c>
      <c r="G42932">
        <v>0</v>
      </c>
      <c r="H42932">
        <v>0</v>
      </c>
      <c r="I42932">
        <v>17796</v>
      </c>
      <c r="J42932" t="b">
        <v>1</v>
      </c>
      <c r="K42932">
        <v>301122388</v>
      </c>
      <c r="L42932" t="s">
        <v>28</v>
      </c>
      <c r="M42932">
        <v>289627519</v>
      </c>
      <c r="N42932" t="s">
        <v>29</v>
      </c>
      <c r="O42932">
        <v>75.540000000000006</v>
      </c>
      <c r="P42932">
        <v>4</v>
      </c>
      <c r="Q42932">
        <v>301052549</v>
      </c>
      <c r="R42932">
        <v>193415613</v>
      </c>
      <c r="S42932" t="s">
        <v>261</v>
      </c>
      <c r="T42932" t="s">
        <v>262</v>
      </c>
      <c r="U42932">
        <v>1</v>
      </c>
      <c r="V42932">
        <v>348</v>
      </c>
      <c r="W42932">
        <v>3</v>
      </c>
      <c r="X42932" t="s">
        <v>264</v>
      </c>
      <c r="Z42932" t="s">
        <v>207</v>
      </c>
      <c r="AA42932">
        <v>75.540000000000006</v>
      </c>
    </row>
    <row r="42933" spans="1:27" x14ac:dyDescent="0.2">
      <c r="A42933">
        <v>39719559</v>
      </c>
      <c r="B42933">
        <v>46610028</v>
      </c>
      <c r="C42933">
        <v>34768531</v>
      </c>
      <c r="D42933" t="s">
        <v>1343</v>
      </c>
      <c r="E42933" t="s">
        <v>560</v>
      </c>
      <c r="F42933" t="s">
        <v>1343</v>
      </c>
      <c r="G42933">
        <v>0</v>
      </c>
      <c r="H42933">
        <v>0</v>
      </c>
      <c r="I42933">
        <v>17796</v>
      </c>
      <c r="J42933" t="b">
        <v>1</v>
      </c>
      <c r="K42933">
        <v>301122388</v>
      </c>
      <c r="L42933" t="s">
        <v>28</v>
      </c>
      <c r="M42933">
        <v>289627519</v>
      </c>
      <c r="N42933" t="s">
        <v>29</v>
      </c>
      <c r="O42933">
        <v>75.540000000000006</v>
      </c>
      <c r="P42933">
        <v>4</v>
      </c>
      <c r="Q42933">
        <v>301052549</v>
      </c>
      <c r="R42933">
        <v>193415613</v>
      </c>
      <c r="S42933" t="s">
        <v>261</v>
      </c>
      <c r="T42933" t="s">
        <v>262</v>
      </c>
      <c r="U42933">
        <v>1</v>
      </c>
      <c r="V42933">
        <v>348</v>
      </c>
      <c r="W42933">
        <v>3</v>
      </c>
      <c r="X42933" t="s">
        <v>267</v>
      </c>
      <c r="Z42933" t="s">
        <v>220</v>
      </c>
      <c r="AA42933">
        <v>75.540000000000006</v>
      </c>
    </row>
    <row r="42934" spans="1:27" x14ac:dyDescent="0.2">
      <c r="A42934">
        <v>39719559</v>
      </c>
      <c r="B42934">
        <v>46610028</v>
      </c>
      <c r="C42934">
        <v>34768531</v>
      </c>
      <c r="D42934" t="s">
        <v>1343</v>
      </c>
      <c r="E42934" t="s">
        <v>560</v>
      </c>
      <c r="F42934" t="s">
        <v>1343</v>
      </c>
      <c r="G42934">
        <v>0</v>
      </c>
      <c r="H42934">
        <v>0</v>
      </c>
      <c r="I42934">
        <v>17796</v>
      </c>
      <c r="J42934" t="b">
        <v>1</v>
      </c>
      <c r="K42934">
        <v>301122388</v>
      </c>
      <c r="L42934" t="s">
        <v>28</v>
      </c>
      <c r="M42934">
        <v>289627519</v>
      </c>
      <c r="N42934" t="s">
        <v>29</v>
      </c>
      <c r="O42934">
        <v>75.540000000000006</v>
      </c>
      <c r="P42934">
        <v>3</v>
      </c>
      <c r="Q42934">
        <v>301053286</v>
      </c>
      <c r="R42934">
        <v>193636590</v>
      </c>
      <c r="S42934" t="s">
        <v>270</v>
      </c>
      <c r="T42934" t="s">
        <v>271</v>
      </c>
      <c r="U42934">
        <v>1</v>
      </c>
      <c r="V42934">
        <v>232</v>
      </c>
      <c r="W42934">
        <v>2</v>
      </c>
      <c r="X42934" t="s">
        <v>111</v>
      </c>
      <c r="Y42934" t="s">
        <v>275</v>
      </c>
      <c r="Z42934" t="s">
        <v>71</v>
      </c>
      <c r="AA42934">
        <v>75.540000000000006</v>
      </c>
    </row>
    <row r="42935" spans="1:27" x14ac:dyDescent="0.2">
      <c r="A42935">
        <v>39719559</v>
      </c>
      <c r="B42935">
        <v>46610028</v>
      </c>
      <c r="C42935">
        <v>34768531</v>
      </c>
      <c r="D42935" t="s">
        <v>1343</v>
      </c>
      <c r="E42935" t="s">
        <v>560</v>
      </c>
      <c r="F42935" t="s">
        <v>1343</v>
      </c>
      <c r="G42935">
        <v>0</v>
      </c>
      <c r="H42935">
        <v>0</v>
      </c>
      <c r="I42935">
        <v>17796</v>
      </c>
      <c r="J42935" t="b">
        <v>1</v>
      </c>
      <c r="K42935">
        <v>301122388</v>
      </c>
      <c r="L42935" t="s">
        <v>28</v>
      </c>
      <c r="M42935">
        <v>289627519</v>
      </c>
      <c r="N42935" t="s">
        <v>29</v>
      </c>
      <c r="O42935">
        <v>75.540000000000006</v>
      </c>
      <c r="P42935">
        <v>3</v>
      </c>
      <c r="Q42935">
        <v>301053286</v>
      </c>
      <c r="R42935">
        <v>193636590</v>
      </c>
      <c r="S42935" t="s">
        <v>270</v>
      </c>
      <c r="T42935" t="s">
        <v>271</v>
      </c>
      <c r="U42935">
        <v>1</v>
      </c>
      <c r="V42935">
        <v>232</v>
      </c>
      <c r="W42935">
        <v>2</v>
      </c>
      <c r="X42935" t="s">
        <v>32</v>
      </c>
      <c r="Y42935" t="s">
        <v>274</v>
      </c>
      <c r="Z42935" t="s">
        <v>34</v>
      </c>
      <c r="AA42935">
        <v>75.540000000000006</v>
      </c>
    </row>
    <row r="42936" spans="1:27" x14ac:dyDescent="0.2">
      <c r="A42936">
        <v>39719559</v>
      </c>
      <c r="B42936">
        <v>46610028</v>
      </c>
      <c r="C42936">
        <v>34768531</v>
      </c>
      <c r="D42936" t="s">
        <v>1343</v>
      </c>
      <c r="E42936" t="s">
        <v>560</v>
      </c>
      <c r="F42936" t="s">
        <v>1343</v>
      </c>
      <c r="G42936">
        <v>0</v>
      </c>
      <c r="H42936">
        <v>0</v>
      </c>
      <c r="I42936">
        <v>17796</v>
      </c>
      <c r="J42936" t="b">
        <v>1</v>
      </c>
      <c r="K42936">
        <v>301122388</v>
      </c>
      <c r="L42936" t="s">
        <v>28</v>
      </c>
      <c r="M42936">
        <v>289627519</v>
      </c>
      <c r="N42936" t="s">
        <v>29</v>
      </c>
      <c r="O42936">
        <v>75.540000000000006</v>
      </c>
      <c r="P42936">
        <v>3</v>
      </c>
      <c r="Q42936">
        <v>301046783</v>
      </c>
      <c r="R42936">
        <v>193416940</v>
      </c>
      <c r="S42936" t="s">
        <v>276</v>
      </c>
      <c r="T42936" t="s">
        <v>277</v>
      </c>
      <c r="U42936">
        <v>1</v>
      </c>
      <c r="V42936">
        <v>156</v>
      </c>
      <c r="W42936">
        <v>3</v>
      </c>
      <c r="X42936" t="s">
        <v>242</v>
      </c>
      <c r="AA42936">
        <v>75.540000000000006</v>
      </c>
    </row>
    <row r="42937" spans="1:27" x14ac:dyDescent="0.2">
      <c r="A42937">
        <v>39719559</v>
      </c>
      <c r="B42937">
        <v>46610028</v>
      </c>
      <c r="C42937">
        <v>34768531</v>
      </c>
      <c r="D42937" t="s">
        <v>1343</v>
      </c>
      <c r="E42937" t="s">
        <v>560</v>
      </c>
      <c r="F42937" t="s">
        <v>1343</v>
      </c>
      <c r="G42937">
        <v>0</v>
      </c>
      <c r="H42937">
        <v>0</v>
      </c>
      <c r="I42937">
        <v>17796</v>
      </c>
      <c r="J42937" t="b">
        <v>1</v>
      </c>
      <c r="K42937">
        <v>301122388</v>
      </c>
      <c r="L42937" t="s">
        <v>28</v>
      </c>
      <c r="M42937">
        <v>289627519</v>
      </c>
      <c r="N42937" t="s">
        <v>29</v>
      </c>
      <c r="O42937">
        <v>75.540000000000006</v>
      </c>
      <c r="P42937">
        <v>4</v>
      </c>
      <c r="Q42937">
        <v>301046392</v>
      </c>
      <c r="R42937">
        <v>193422136</v>
      </c>
      <c r="S42937" t="s">
        <v>278</v>
      </c>
      <c r="T42937" t="s">
        <v>279</v>
      </c>
      <c r="U42937">
        <v>1</v>
      </c>
      <c r="V42937">
        <v>158</v>
      </c>
      <c r="W42937">
        <v>4</v>
      </c>
      <c r="X42937" t="s">
        <v>280</v>
      </c>
      <c r="AA42937">
        <v>75.540000000000006</v>
      </c>
    </row>
    <row r="42938" spans="1:27" x14ac:dyDescent="0.2">
      <c r="A42938">
        <v>39719559</v>
      </c>
      <c r="B42938">
        <v>46610028</v>
      </c>
      <c r="C42938">
        <v>34768531</v>
      </c>
      <c r="D42938" t="s">
        <v>1343</v>
      </c>
      <c r="E42938" t="s">
        <v>560</v>
      </c>
      <c r="F42938" t="s">
        <v>1343</v>
      </c>
      <c r="G42938">
        <v>0</v>
      </c>
      <c r="H42938">
        <v>0</v>
      </c>
      <c r="I42938">
        <v>17796</v>
      </c>
      <c r="J42938" t="b">
        <v>1</v>
      </c>
      <c r="K42938">
        <v>301122388</v>
      </c>
      <c r="L42938" t="s">
        <v>28</v>
      </c>
      <c r="M42938">
        <v>289627519</v>
      </c>
      <c r="N42938" t="s">
        <v>29</v>
      </c>
      <c r="O42938">
        <v>75.540000000000006</v>
      </c>
      <c r="P42938">
        <v>6</v>
      </c>
      <c r="Q42938">
        <v>301046605</v>
      </c>
      <c r="R42938">
        <v>301009091</v>
      </c>
      <c r="S42938" t="s">
        <v>281</v>
      </c>
      <c r="T42938" t="s">
        <v>282</v>
      </c>
      <c r="U42938">
        <v>1</v>
      </c>
      <c r="V42938">
        <v>603</v>
      </c>
      <c r="W42938">
        <v>6</v>
      </c>
      <c r="X42938" t="s">
        <v>335</v>
      </c>
      <c r="AA42938">
        <v>75.540000000000006</v>
      </c>
    </row>
    <row r="42939" spans="1:27" x14ac:dyDescent="0.2">
      <c r="A42939">
        <v>39719559</v>
      </c>
      <c r="B42939">
        <v>46610028</v>
      </c>
      <c r="C42939">
        <v>34768531</v>
      </c>
      <c r="D42939" t="s">
        <v>1343</v>
      </c>
      <c r="E42939" t="s">
        <v>560</v>
      </c>
      <c r="F42939" t="s">
        <v>1343</v>
      </c>
      <c r="G42939">
        <v>0</v>
      </c>
      <c r="H42939">
        <v>0</v>
      </c>
      <c r="I42939">
        <v>17796</v>
      </c>
      <c r="J42939" t="b">
        <v>1</v>
      </c>
      <c r="K42939">
        <v>301122388</v>
      </c>
      <c r="L42939" t="s">
        <v>28</v>
      </c>
      <c r="M42939">
        <v>289627519</v>
      </c>
      <c r="N42939" t="s">
        <v>29</v>
      </c>
      <c r="O42939">
        <v>75.540000000000006</v>
      </c>
      <c r="P42939">
        <v>6</v>
      </c>
      <c r="Q42939">
        <v>301046605</v>
      </c>
      <c r="R42939">
        <v>301009091</v>
      </c>
      <c r="S42939" t="s">
        <v>281</v>
      </c>
      <c r="T42939" t="s">
        <v>282</v>
      </c>
      <c r="U42939">
        <v>1</v>
      </c>
      <c r="V42939">
        <v>603</v>
      </c>
      <c r="W42939">
        <v>6</v>
      </c>
      <c r="X42939" t="s">
        <v>336</v>
      </c>
      <c r="AA42939">
        <v>75.540000000000006</v>
      </c>
    </row>
    <row r="42940" spans="1:27" x14ac:dyDescent="0.2">
      <c r="A42940">
        <v>39719559</v>
      </c>
      <c r="B42940">
        <v>46610028</v>
      </c>
      <c r="C42940">
        <v>34768531</v>
      </c>
      <c r="D42940" t="s">
        <v>1343</v>
      </c>
      <c r="E42940" t="s">
        <v>560</v>
      </c>
      <c r="F42940" t="s">
        <v>1343</v>
      </c>
      <c r="G42940">
        <v>0</v>
      </c>
      <c r="H42940">
        <v>0</v>
      </c>
      <c r="I42940">
        <v>17796</v>
      </c>
      <c r="J42940" t="b">
        <v>1</v>
      </c>
      <c r="K42940">
        <v>301122388</v>
      </c>
      <c r="L42940" t="s">
        <v>28</v>
      </c>
      <c r="M42940">
        <v>289627519</v>
      </c>
      <c r="N42940" t="s">
        <v>29</v>
      </c>
      <c r="O42940">
        <v>75.540000000000006</v>
      </c>
      <c r="P42940">
        <v>2</v>
      </c>
      <c r="Q42940">
        <v>301051030</v>
      </c>
      <c r="R42940">
        <v>131559664</v>
      </c>
      <c r="S42940" t="s">
        <v>285</v>
      </c>
      <c r="T42940" t="s">
        <v>286</v>
      </c>
      <c r="U42940">
        <v>1</v>
      </c>
      <c r="V42940">
        <v>483</v>
      </c>
      <c r="W42940">
        <v>1.5</v>
      </c>
      <c r="X42940" t="s">
        <v>337</v>
      </c>
      <c r="Z42940" t="s">
        <v>338</v>
      </c>
      <c r="AA42940">
        <v>75.540000000000006</v>
      </c>
    </row>
    <row r="42941" spans="1:27" x14ac:dyDescent="0.2">
      <c r="A42941">
        <v>39719559</v>
      </c>
      <c r="B42941">
        <v>46610028</v>
      </c>
      <c r="C42941">
        <v>34768531</v>
      </c>
      <c r="D42941" t="s">
        <v>1343</v>
      </c>
      <c r="E42941" t="s">
        <v>560</v>
      </c>
      <c r="F42941" t="s">
        <v>1343</v>
      </c>
      <c r="G42941">
        <v>0</v>
      </c>
      <c r="H42941">
        <v>0</v>
      </c>
      <c r="I42941">
        <v>17796</v>
      </c>
      <c r="J42941" t="b">
        <v>1</v>
      </c>
      <c r="K42941">
        <v>301122388</v>
      </c>
      <c r="L42941" t="s">
        <v>28</v>
      </c>
      <c r="M42941">
        <v>289627519</v>
      </c>
      <c r="N42941" t="s">
        <v>29</v>
      </c>
      <c r="O42941">
        <v>75.540000000000006</v>
      </c>
      <c r="P42941">
        <v>2</v>
      </c>
      <c r="Q42941">
        <v>301051030</v>
      </c>
      <c r="R42941">
        <v>131559664</v>
      </c>
      <c r="S42941" t="s">
        <v>285</v>
      </c>
      <c r="T42941" t="s">
        <v>286</v>
      </c>
      <c r="U42941">
        <v>1</v>
      </c>
      <c r="V42941">
        <v>483</v>
      </c>
      <c r="W42941">
        <v>1.5</v>
      </c>
      <c r="X42941" t="s">
        <v>294</v>
      </c>
      <c r="Z42941" t="s">
        <v>266</v>
      </c>
      <c r="AA42941">
        <v>75.540000000000006</v>
      </c>
    </row>
    <row r="42942" spans="1:27" x14ac:dyDescent="0.2">
      <c r="A42942">
        <v>39719559</v>
      </c>
      <c r="B42942">
        <v>46610028</v>
      </c>
      <c r="C42942">
        <v>34768531</v>
      </c>
      <c r="D42942" t="s">
        <v>1343</v>
      </c>
      <c r="E42942" t="s">
        <v>560</v>
      </c>
      <c r="F42942" t="s">
        <v>1343</v>
      </c>
      <c r="G42942">
        <v>0</v>
      </c>
      <c r="H42942">
        <v>0</v>
      </c>
      <c r="I42942">
        <v>17796</v>
      </c>
      <c r="J42942" t="b">
        <v>1</v>
      </c>
      <c r="K42942">
        <v>301122388</v>
      </c>
      <c r="L42942" t="s">
        <v>28</v>
      </c>
      <c r="M42942">
        <v>289627519</v>
      </c>
      <c r="N42942" t="s">
        <v>29</v>
      </c>
      <c r="O42942">
        <v>75.540000000000006</v>
      </c>
      <c r="P42942">
        <v>2</v>
      </c>
      <c r="Q42942">
        <v>301051030</v>
      </c>
      <c r="R42942">
        <v>131559664</v>
      </c>
      <c r="S42942" t="s">
        <v>285</v>
      </c>
      <c r="T42942" t="s">
        <v>286</v>
      </c>
      <c r="U42942">
        <v>1</v>
      </c>
      <c r="V42942">
        <v>483</v>
      </c>
      <c r="W42942">
        <v>1.5</v>
      </c>
      <c r="X42942" t="s">
        <v>339</v>
      </c>
      <c r="Z42942" t="s">
        <v>318</v>
      </c>
      <c r="AA42942">
        <v>75.540000000000006</v>
      </c>
    </row>
    <row r="42943" spans="1:27" x14ac:dyDescent="0.2">
      <c r="A42943">
        <v>39719559</v>
      </c>
      <c r="B42943">
        <v>46610028</v>
      </c>
      <c r="C42943">
        <v>34768531</v>
      </c>
      <c r="D42943" t="s">
        <v>1343</v>
      </c>
      <c r="E42943" t="s">
        <v>560</v>
      </c>
      <c r="F42943" t="s">
        <v>1343</v>
      </c>
      <c r="G42943">
        <v>0</v>
      </c>
      <c r="H42943">
        <v>0</v>
      </c>
      <c r="I42943">
        <v>17796</v>
      </c>
      <c r="J42943" t="b">
        <v>1</v>
      </c>
      <c r="K42943">
        <v>301122388</v>
      </c>
      <c r="L42943" t="s">
        <v>28</v>
      </c>
      <c r="M42943">
        <v>289627519</v>
      </c>
      <c r="N42943" t="s">
        <v>29</v>
      </c>
      <c r="O42943">
        <v>75.540000000000006</v>
      </c>
      <c r="P42943">
        <v>2</v>
      </c>
      <c r="Q42943">
        <v>301051030</v>
      </c>
      <c r="R42943">
        <v>131559664</v>
      </c>
      <c r="S42943" t="s">
        <v>285</v>
      </c>
      <c r="T42943" t="s">
        <v>286</v>
      </c>
      <c r="U42943">
        <v>1</v>
      </c>
      <c r="V42943">
        <v>483</v>
      </c>
      <c r="W42943">
        <v>1.5</v>
      </c>
      <c r="X42943" t="s">
        <v>288</v>
      </c>
      <c r="Z42943" t="s">
        <v>289</v>
      </c>
      <c r="AA42943">
        <v>75.540000000000006</v>
      </c>
    </row>
    <row r="42944" spans="1:27" x14ac:dyDescent="0.2">
      <c r="A42944">
        <v>39719559</v>
      </c>
      <c r="B42944">
        <v>46610028</v>
      </c>
      <c r="C42944">
        <v>34768531</v>
      </c>
      <c r="D42944" t="s">
        <v>1343</v>
      </c>
      <c r="E42944" t="s">
        <v>560</v>
      </c>
      <c r="F42944" t="s">
        <v>1343</v>
      </c>
      <c r="G42944">
        <v>0</v>
      </c>
      <c r="H42944">
        <v>0</v>
      </c>
      <c r="I42944">
        <v>17796</v>
      </c>
      <c r="J42944" t="b">
        <v>1</v>
      </c>
      <c r="K42944">
        <v>301122388</v>
      </c>
      <c r="L42944" t="s">
        <v>28</v>
      </c>
      <c r="M42944">
        <v>289627519</v>
      </c>
      <c r="N42944" t="s">
        <v>29</v>
      </c>
      <c r="O42944">
        <v>75.540000000000006</v>
      </c>
      <c r="P42944">
        <v>2</v>
      </c>
      <c r="Q42944">
        <v>301051030</v>
      </c>
      <c r="R42944">
        <v>131559664</v>
      </c>
      <c r="S42944" t="s">
        <v>285</v>
      </c>
      <c r="T42944" t="s">
        <v>286</v>
      </c>
      <c r="U42944">
        <v>1</v>
      </c>
      <c r="V42944">
        <v>483</v>
      </c>
      <c r="W42944">
        <v>1.5</v>
      </c>
      <c r="X42944" t="s">
        <v>291</v>
      </c>
      <c r="Z42944" t="s">
        <v>292</v>
      </c>
      <c r="AA42944">
        <v>75.540000000000006</v>
      </c>
    </row>
    <row r="42945" spans="1:27" x14ac:dyDescent="0.2">
      <c r="A42945">
        <v>39719559</v>
      </c>
      <c r="B42945">
        <v>46610028</v>
      </c>
      <c r="C42945">
        <v>34768531</v>
      </c>
      <c r="D42945" t="s">
        <v>1343</v>
      </c>
      <c r="E42945" t="s">
        <v>560</v>
      </c>
      <c r="F42945" t="s">
        <v>1343</v>
      </c>
      <c r="G42945">
        <v>0</v>
      </c>
      <c r="H42945">
        <v>0</v>
      </c>
      <c r="I42945">
        <v>17796</v>
      </c>
      <c r="J42945" t="b">
        <v>1</v>
      </c>
      <c r="K42945">
        <v>301122388</v>
      </c>
      <c r="L42945" t="s">
        <v>28</v>
      </c>
      <c r="M42945">
        <v>289627519</v>
      </c>
      <c r="N42945" t="s">
        <v>29</v>
      </c>
      <c r="O42945">
        <v>75.540000000000006</v>
      </c>
      <c r="P42945">
        <v>2</v>
      </c>
      <c r="Q42945">
        <v>301051030</v>
      </c>
      <c r="R42945">
        <v>131559664</v>
      </c>
      <c r="S42945" t="s">
        <v>285</v>
      </c>
      <c r="T42945" t="s">
        <v>286</v>
      </c>
      <c r="U42945">
        <v>1</v>
      </c>
      <c r="V42945">
        <v>483</v>
      </c>
      <c r="W42945">
        <v>1.5</v>
      </c>
      <c r="X42945" t="s">
        <v>144</v>
      </c>
      <c r="Z42945" t="s">
        <v>145</v>
      </c>
      <c r="AA42945">
        <v>75.540000000000006</v>
      </c>
    </row>
    <row r="42946" spans="1:27" x14ac:dyDescent="0.2">
      <c r="A42946">
        <v>39719559</v>
      </c>
      <c r="B42946">
        <v>46610028</v>
      </c>
      <c r="C42946">
        <v>34768531</v>
      </c>
      <c r="D42946" t="s">
        <v>1343</v>
      </c>
      <c r="E42946" t="s">
        <v>560</v>
      </c>
      <c r="F42946" t="s">
        <v>1343</v>
      </c>
      <c r="G42946">
        <v>0</v>
      </c>
      <c r="H42946">
        <v>0</v>
      </c>
      <c r="I42946">
        <v>17796</v>
      </c>
      <c r="J42946" t="b">
        <v>1</v>
      </c>
      <c r="K42946">
        <v>301122388</v>
      </c>
      <c r="L42946" t="s">
        <v>28</v>
      </c>
      <c r="M42946">
        <v>289627519</v>
      </c>
      <c r="N42946" t="s">
        <v>29</v>
      </c>
      <c r="O42946">
        <v>75.540000000000006</v>
      </c>
      <c r="P42946">
        <v>2</v>
      </c>
      <c r="Q42946">
        <v>301051030</v>
      </c>
      <c r="R42946">
        <v>131559664</v>
      </c>
      <c r="S42946" t="s">
        <v>285</v>
      </c>
      <c r="T42946" t="s">
        <v>286</v>
      </c>
      <c r="U42946">
        <v>1</v>
      </c>
      <c r="V42946">
        <v>483</v>
      </c>
      <c r="W42946">
        <v>1.5</v>
      </c>
      <c r="X42946" t="s">
        <v>287</v>
      </c>
      <c r="Z42946" t="s">
        <v>137</v>
      </c>
      <c r="AA42946">
        <v>75.540000000000006</v>
      </c>
    </row>
    <row r="42947" spans="1:27" x14ac:dyDescent="0.2">
      <c r="A42947">
        <v>39719559</v>
      </c>
      <c r="B42947">
        <v>46610028</v>
      </c>
      <c r="C42947">
        <v>34768531</v>
      </c>
      <c r="D42947" t="s">
        <v>1343</v>
      </c>
      <c r="E42947" t="s">
        <v>560</v>
      </c>
      <c r="F42947" t="s">
        <v>1343</v>
      </c>
      <c r="G42947">
        <v>0</v>
      </c>
      <c r="H42947">
        <v>0</v>
      </c>
      <c r="I42947">
        <v>17796</v>
      </c>
      <c r="J42947" t="b">
        <v>1</v>
      </c>
      <c r="K42947">
        <v>301122388</v>
      </c>
      <c r="L42947" t="s">
        <v>28</v>
      </c>
      <c r="M42947">
        <v>289627519</v>
      </c>
      <c r="N42947" t="s">
        <v>29</v>
      </c>
      <c r="O42947">
        <v>75.540000000000006</v>
      </c>
      <c r="P42947">
        <v>2</v>
      </c>
      <c r="Q42947">
        <v>301051030</v>
      </c>
      <c r="R42947">
        <v>131559664</v>
      </c>
      <c r="S42947" t="s">
        <v>285</v>
      </c>
      <c r="T42947" t="s">
        <v>286</v>
      </c>
      <c r="U42947">
        <v>1</v>
      </c>
      <c r="V42947">
        <v>483</v>
      </c>
      <c r="W42947">
        <v>1.5</v>
      </c>
      <c r="X42947" t="s">
        <v>293</v>
      </c>
      <c r="Z42947" t="s">
        <v>209</v>
      </c>
      <c r="AA42947">
        <v>75.540000000000006</v>
      </c>
    </row>
    <row r="42948" spans="1:27" x14ac:dyDescent="0.2">
      <c r="A42948">
        <v>39719559</v>
      </c>
      <c r="B42948">
        <v>46610028</v>
      </c>
      <c r="C42948">
        <v>34768531</v>
      </c>
      <c r="D42948" t="s">
        <v>1343</v>
      </c>
      <c r="E42948" t="s">
        <v>560</v>
      </c>
      <c r="F42948" t="s">
        <v>1343</v>
      </c>
      <c r="G42948">
        <v>0</v>
      </c>
      <c r="H42948">
        <v>0</v>
      </c>
      <c r="I42948">
        <v>17796</v>
      </c>
      <c r="J42948" t="b">
        <v>1</v>
      </c>
      <c r="K42948">
        <v>301122388</v>
      </c>
      <c r="L42948" t="s">
        <v>28</v>
      </c>
      <c r="M42948">
        <v>289627519</v>
      </c>
      <c r="N42948" t="s">
        <v>29</v>
      </c>
      <c r="O42948">
        <v>75.540000000000006</v>
      </c>
      <c r="P42948">
        <v>1</v>
      </c>
      <c r="Q42948">
        <v>301051627</v>
      </c>
      <c r="R42948">
        <v>36280738</v>
      </c>
      <c r="S42948" t="s">
        <v>295</v>
      </c>
      <c r="T42948" t="s">
        <v>296</v>
      </c>
      <c r="U42948">
        <v>1</v>
      </c>
      <c r="V42948">
        <v>289</v>
      </c>
      <c r="W42948">
        <v>0</v>
      </c>
      <c r="X42948" t="s">
        <v>297</v>
      </c>
      <c r="Y42948" t="s">
        <v>298</v>
      </c>
      <c r="Z42948" t="s">
        <v>227</v>
      </c>
      <c r="AA42948">
        <v>75.540000000000006</v>
      </c>
    </row>
    <row r="42949" spans="1:27" x14ac:dyDescent="0.2">
      <c r="A42949">
        <v>39719559</v>
      </c>
      <c r="B42949">
        <v>46610028</v>
      </c>
      <c r="C42949">
        <v>34768531</v>
      </c>
      <c r="D42949" t="s">
        <v>1343</v>
      </c>
      <c r="E42949" t="s">
        <v>560</v>
      </c>
      <c r="F42949" t="s">
        <v>1343</v>
      </c>
      <c r="G42949">
        <v>0</v>
      </c>
      <c r="H42949">
        <v>0</v>
      </c>
      <c r="I42949">
        <v>17796</v>
      </c>
      <c r="J42949" t="b">
        <v>1</v>
      </c>
      <c r="K42949">
        <v>301122388</v>
      </c>
      <c r="L42949" t="s">
        <v>28</v>
      </c>
      <c r="M42949">
        <v>289627519</v>
      </c>
      <c r="N42949" t="s">
        <v>29</v>
      </c>
      <c r="O42949">
        <v>75.540000000000006</v>
      </c>
      <c r="P42949">
        <v>1</v>
      </c>
      <c r="Q42949">
        <v>301051627</v>
      </c>
      <c r="R42949">
        <v>36280738</v>
      </c>
      <c r="S42949" t="s">
        <v>295</v>
      </c>
      <c r="T42949" t="s">
        <v>296</v>
      </c>
      <c r="U42949">
        <v>1</v>
      </c>
      <c r="V42949">
        <v>289</v>
      </c>
      <c r="W42949">
        <v>0</v>
      </c>
      <c r="X42949" t="s">
        <v>391</v>
      </c>
      <c r="Y42949" t="s">
        <v>428</v>
      </c>
      <c r="Z42949" t="s">
        <v>230</v>
      </c>
      <c r="AA42949">
        <v>75.540000000000006</v>
      </c>
    </row>
    <row r="42950" spans="1:27" x14ac:dyDescent="0.2">
      <c r="A42950">
        <v>39719559</v>
      </c>
      <c r="B42950">
        <v>46610028</v>
      </c>
      <c r="C42950">
        <v>34768531</v>
      </c>
      <c r="D42950" t="s">
        <v>1343</v>
      </c>
      <c r="E42950" t="s">
        <v>560</v>
      </c>
      <c r="F42950" t="s">
        <v>1343</v>
      </c>
      <c r="G42950">
        <v>0</v>
      </c>
      <c r="H42950">
        <v>0</v>
      </c>
      <c r="I42950">
        <v>17796</v>
      </c>
      <c r="J42950" t="b">
        <v>1</v>
      </c>
      <c r="K42950">
        <v>301122388</v>
      </c>
      <c r="L42950" t="s">
        <v>28</v>
      </c>
      <c r="M42950">
        <v>289627519</v>
      </c>
      <c r="N42950" t="s">
        <v>29</v>
      </c>
      <c r="O42950">
        <v>75.540000000000006</v>
      </c>
      <c r="P42950">
        <v>2</v>
      </c>
      <c r="Q42950">
        <v>301051331</v>
      </c>
      <c r="R42950">
        <v>135245596</v>
      </c>
      <c r="S42950" t="s">
        <v>300</v>
      </c>
      <c r="T42950" t="s">
        <v>301</v>
      </c>
      <c r="U42950">
        <v>1</v>
      </c>
      <c r="V42950">
        <v>28</v>
      </c>
      <c r="W42950">
        <v>2</v>
      </c>
      <c r="X42950" t="s">
        <v>297</v>
      </c>
      <c r="Y42950" t="s">
        <v>342</v>
      </c>
      <c r="Z42950" t="s">
        <v>227</v>
      </c>
      <c r="AA42950">
        <v>75.540000000000006</v>
      </c>
    </row>
    <row r="42951" spans="1:27" x14ac:dyDescent="0.2">
      <c r="A42951">
        <v>39719559</v>
      </c>
      <c r="B42951">
        <v>46610028</v>
      </c>
      <c r="C42951">
        <v>34768531</v>
      </c>
      <c r="D42951" t="s">
        <v>1343</v>
      </c>
      <c r="E42951" t="s">
        <v>560</v>
      </c>
      <c r="F42951" t="s">
        <v>1343</v>
      </c>
      <c r="G42951">
        <v>0</v>
      </c>
      <c r="H42951">
        <v>0</v>
      </c>
      <c r="I42951">
        <v>17796</v>
      </c>
      <c r="J42951" t="b">
        <v>1</v>
      </c>
      <c r="K42951">
        <v>301122388</v>
      </c>
      <c r="L42951" t="s">
        <v>28</v>
      </c>
      <c r="M42951">
        <v>289627519</v>
      </c>
      <c r="N42951" t="s">
        <v>29</v>
      </c>
      <c r="O42951">
        <v>75.540000000000006</v>
      </c>
      <c r="P42951">
        <v>2</v>
      </c>
      <c r="Q42951">
        <v>301051331</v>
      </c>
      <c r="R42951">
        <v>135245596</v>
      </c>
      <c r="S42951" t="s">
        <v>300</v>
      </c>
      <c r="T42951" t="s">
        <v>301</v>
      </c>
      <c r="U42951">
        <v>1</v>
      </c>
      <c r="V42951">
        <v>28</v>
      </c>
      <c r="W42951">
        <v>2</v>
      </c>
      <c r="X42951" t="s">
        <v>32</v>
      </c>
      <c r="Y42951" t="s">
        <v>302</v>
      </c>
      <c r="Z42951" t="s">
        <v>34</v>
      </c>
      <c r="AA42951">
        <v>75.540000000000006</v>
      </c>
    </row>
    <row r="42952" spans="1:27" x14ac:dyDescent="0.2">
      <c r="A42952">
        <v>39719570</v>
      </c>
      <c r="B42952">
        <v>46609925</v>
      </c>
      <c r="C42952">
        <v>34769280</v>
      </c>
      <c r="D42952" t="s">
        <v>1344</v>
      </c>
      <c r="E42952" t="s">
        <v>560</v>
      </c>
      <c r="F42952" t="s">
        <v>1344</v>
      </c>
      <c r="G42952">
        <v>0</v>
      </c>
      <c r="H42952">
        <v>0</v>
      </c>
      <c r="I42952">
        <v>17429</v>
      </c>
      <c r="J42952" t="b">
        <v>1</v>
      </c>
      <c r="K42952">
        <v>301122388</v>
      </c>
      <c r="L42952" t="s">
        <v>28</v>
      </c>
      <c r="M42952">
        <v>289627728</v>
      </c>
      <c r="N42952" t="s">
        <v>29</v>
      </c>
      <c r="O42952">
        <v>54.51</v>
      </c>
      <c r="P42952">
        <v>2.4</v>
      </c>
      <c r="Q42952">
        <v>301134763</v>
      </c>
      <c r="R42952">
        <v>267129466</v>
      </c>
      <c r="S42952" t="s">
        <v>30</v>
      </c>
      <c r="T42952" t="s">
        <v>31</v>
      </c>
      <c r="U42952">
        <v>1</v>
      </c>
      <c r="V42952">
        <v>229</v>
      </c>
      <c r="W42952">
        <v>0.9</v>
      </c>
      <c r="X42952" t="s">
        <v>32</v>
      </c>
      <c r="Y42952" t="s">
        <v>33</v>
      </c>
      <c r="Z42952" t="s">
        <v>34</v>
      </c>
      <c r="AA42952">
        <v>54.51</v>
      </c>
    </row>
    <row r="42953" spans="1:27" x14ac:dyDescent="0.2">
      <c r="A42953">
        <v>39719570</v>
      </c>
      <c r="B42953">
        <v>46609925</v>
      </c>
      <c r="C42953">
        <v>34769280</v>
      </c>
      <c r="D42953" t="s">
        <v>1344</v>
      </c>
      <c r="E42953" t="s">
        <v>560</v>
      </c>
      <c r="F42953" t="s">
        <v>1344</v>
      </c>
      <c r="G42953">
        <v>0</v>
      </c>
      <c r="H42953">
        <v>0</v>
      </c>
      <c r="I42953">
        <v>17429</v>
      </c>
      <c r="J42953" t="b">
        <v>1</v>
      </c>
      <c r="K42953">
        <v>301122388</v>
      </c>
      <c r="L42953" t="s">
        <v>28</v>
      </c>
      <c r="M42953">
        <v>289627728</v>
      </c>
      <c r="N42953" t="s">
        <v>29</v>
      </c>
      <c r="O42953">
        <v>54.51</v>
      </c>
      <c r="P42953">
        <v>2.4</v>
      </c>
      <c r="Q42953">
        <v>301134763</v>
      </c>
      <c r="R42953">
        <v>267129466</v>
      </c>
      <c r="S42953" t="s">
        <v>30</v>
      </c>
      <c r="T42953" t="s">
        <v>31</v>
      </c>
      <c r="U42953">
        <v>1</v>
      </c>
      <c r="V42953">
        <v>229</v>
      </c>
      <c r="W42953">
        <v>0.9</v>
      </c>
      <c r="X42953" t="s">
        <v>38</v>
      </c>
      <c r="Y42953" t="s">
        <v>39</v>
      </c>
      <c r="Z42953" t="s">
        <v>40</v>
      </c>
      <c r="AA42953">
        <v>54.51</v>
      </c>
    </row>
    <row r="42954" spans="1:27" x14ac:dyDescent="0.2">
      <c r="A42954">
        <v>39719570</v>
      </c>
      <c r="B42954">
        <v>46609925</v>
      </c>
      <c r="C42954">
        <v>34769280</v>
      </c>
      <c r="D42954" t="s">
        <v>1344</v>
      </c>
      <c r="E42954" t="s">
        <v>560</v>
      </c>
      <c r="F42954" t="s">
        <v>1344</v>
      </c>
      <c r="G42954">
        <v>0</v>
      </c>
      <c r="H42954">
        <v>0</v>
      </c>
      <c r="I42954">
        <v>17429</v>
      </c>
      <c r="J42954" t="b">
        <v>1</v>
      </c>
      <c r="K42954">
        <v>301122388</v>
      </c>
      <c r="L42954" t="s">
        <v>28</v>
      </c>
      <c r="M42954">
        <v>289627728</v>
      </c>
      <c r="N42954" t="s">
        <v>29</v>
      </c>
      <c r="O42954">
        <v>54.51</v>
      </c>
      <c r="P42954">
        <v>2.4</v>
      </c>
      <c r="Q42954">
        <v>301134763</v>
      </c>
      <c r="R42954">
        <v>267129466</v>
      </c>
      <c r="S42954" t="s">
        <v>30</v>
      </c>
      <c r="T42954" t="s">
        <v>31</v>
      </c>
      <c r="U42954">
        <v>1</v>
      </c>
      <c r="V42954">
        <v>229</v>
      </c>
      <c r="W42954">
        <v>0.9</v>
      </c>
      <c r="X42954" t="s">
        <v>47</v>
      </c>
      <c r="Y42954" t="s">
        <v>48</v>
      </c>
      <c r="Z42954" t="s">
        <v>49</v>
      </c>
      <c r="AA42954">
        <v>54.51</v>
      </c>
    </row>
    <row r="42955" spans="1:27" x14ac:dyDescent="0.2">
      <c r="A42955">
        <v>39719570</v>
      </c>
      <c r="B42955">
        <v>46609925</v>
      </c>
      <c r="C42955">
        <v>34769280</v>
      </c>
      <c r="D42955" t="s">
        <v>1344</v>
      </c>
      <c r="E42955" t="s">
        <v>560</v>
      </c>
      <c r="F42955" t="s">
        <v>1344</v>
      </c>
      <c r="G42955">
        <v>0</v>
      </c>
      <c r="H42955">
        <v>0</v>
      </c>
      <c r="I42955">
        <v>17429</v>
      </c>
      <c r="J42955" t="b">
        <v>1</v>
      </c>
      <c r="K42955">
        <v>301122388</v>
      </c>
      <c r="L42955" t="s">
        <v>28</v>
      </c>
      <c r="M42955">
        <v>289627728</v>
      </c>
      <c r="N42955" t="s">
        <v>29</v>
      </c>
      <c r="O42955">
        <v>54.51</v>
      </c>
      <c r="P42955">
        <v>3</v>
      </c>
      <c r="Q42955">
        <v>301021018</v>
      </c>
      <c r="R42955">
        <v>267129491</v>
      </c>
      <c r="S42955" t="s">
        <v>52</v>
      </c>
      <c r="T42955" t="s">
        <v>53</v>
      </c>
      <c r="U42955">
        <v>1</v>
      </c>
      <c r="V42955">
        <v>485</v>
      </c>
      <c r="W42955">
        <v>3</v>
      </c>
      <c r="X42955" t="s">
        <v>54</v>
      </c>
      <c r="AA42955">
        <v>54.51</v>
      </c>
    </row>
    <row r="42956" spans="1:27" x14ac:dyDescent="0.2">
      <c r="A42956">
        <v>39719570</v>
      </c>
      <c r="B42956">
        <v>46609925</v>
      </c>
      <c r="C42956">
        <v>34769280</v>
      </c>
      <c r="D42956" t="s">
        <v>1344</v>
      </c>
      <c r="E42956" t="s">
        <v>560</v>
      </c>
      <c r="F42956" t="s">
        <v>1344</v>
      </c>
      <c r="G42956">
        <v>0</v>
      </c>
      <c r="H42956">
        <v>0</v>
      </c>
      <c r="I42956">
        <v>17429</v>
      </c>
      <c r="J42956" t="b">
        <v>1</v>
      </c>
      <c r="K42956">
        <v>301122388</v>
      </c>
      <c r="L42956" t="s">
        <v>28</v>
      </c>
      <c r="M42956">
        <v>289627728</v>
      </c>
      <c r="N42956" t="s">
        <v>29</v>
      </c>
      <c r="O42956">
        <v>54.51</v>
      </c>
      <c r="P42956">
        <v>3</v>
      </c>
      <c r="Q42956">
        <v>301021018</v>
      </c>
      <c r="R42956">
        <v>267129491</v>
      </c>
      <c r="S42956" t="s">
        <v>52</v>
      </c>
      <c r="T42956" t="s">
        <v>53</v>
      </c>
      <c r="U42956">
        <v>1</v>
      </c>
      <c r="V42956">
        <v>485</v>
      </c>
      <c r="W42956">
        <v>3</v>
      </c>
      <c r="X42956" t="s">
        <v>55</v>
      </c>
      <c r="AA42956">
        <v>54.51</v>
      </c>
    </row>
    <row r="42957" spans="1:27" x14ac:dyDescent="0.2">
      <c r="A42957">
        <v>39719570</v>
      </c>
      <c r="B42957">
        <v>46609925</v>
      </c>
      <c r="C42957">
        <v>34769280</v>
      </c>
      <c r="D42957" t="s">
        <v>1344</v>
      </c>
      <c r="E42957" t="s">
        <v>560</v>
      </c>
      <c r="F42957" t="s">
        <v>1344</v>
      </c>
      <c r="G42957">
        <v>0</v>
      </c>
      <c r="H42957">
        <v>0</v>
      </c>
      <c r="I42957">
        <v>17429</v>
      </c>
      <c r="J42957" t="b">
        <v>1</v>
      </c>
      <c r="K42957">
        <v>301122388</v>
      </c>
      <c r="L42957" t="s">
        <v>28</v>
      </c>
      <c r="M42957">
        <v>289627728</v>
      </c>
      <c r="N42957" t="s">
        <v>29</v>
      </c>
      <c r="O42957">
        <v>54.51</v>
      </c>
      <c r="P42957">
        <v>3</v>
      </c>
      <c r="Q42957">
        <v>301021018</v>
      </c>
      <c r="R42957">
        <v>267129491</v>
      </c>
      <c r="S42957" t="s">
        <v>52</v>
      </c>
      <c r="T42957" t="s">
        <v>53</v>
      </c>
      <c r="U42957">
        <v>1</v>
      </c>
      <c r="V42957">
        <v>485</v>
      </c>
      <c r="W42957">
        <v>3</v>
      </c>
      <c r="X42957" t="s">
        <v>56</v>
      </c>
      <c r="AA42957">
        <v>54.51</v>
      </c>
    </row>
    <row r="42958" spans="1:27" x14ac:dyDescent="0.2">
      <c r="A42958">
        <v>39719570</v>
      </c>
      <c r="B42958">
        <v>46609925</v>
      </c>
      <c r="C42958">
        <v>34769280</v>
      </c>
      <c r="D42958" t="s">
        <v>1344</v>
      </c>
      <c r="E42958" t="s">
        <v>560</v>
      </c>
      <c r="F42958" t="s">
        <v>1344</v>
      </c>
      <c r="G42958">
        <v>0</v>
      </c>
      <c r="H42958">
        <v>0</v>
      </c>
      <c r="I42958">
        <v>17429</v>
      </c>
      <c r="J42958" t="b">
        <v>1</v>
      </c>
      <c r="K42958">
        <v>301122388</v>
      </c>
      <c r="L42958" t="s">
        <v>28</v>
      </c>
      <c r="M42958">
        <v>289627728</v>
      </c>
      <c r="N42958" t="s">
        <v>29</v>
      </c>
      <c r="O42958">
        <v>54.51</v>
      </c>
      <c r="P42958">
        <v>3</v>
      </c>
      <c r="Q42958">
        <v>301021018</v>
      </c>
      <c r="R42958">
        <v>267129491</v>
      </c>
      <c r="S42958" t="s">
        <v>52</v>
      </c>
      <c r="T42958" t="s">
        <v>53</v>
      </c>
      <c r="U42958">
        <v>1</v>
      </c>
      <c r="V42958">
        <v>485</v>
      </c>
      <c r="W42958">
        <v>3</v>
      </c>
      <c r="X42958" t="s">
        <v>57</v>
      </c>
      <c r="AA42958">
        <v>54.51</v>
      </c>
    </row>
    <row r="42959" spans="1:27" x14ac:dyDescent="0.2">
      <c r="A42959">
        <v>39719570</v>
      </c>
      <c r="B42959">
        <v>46609925</v>
      </c>
      <c r="C42959">
        <v>34769280</v>
      </c>
      <c r="D42959" t="s">
        <v>1344</v>
      </c>
      <c r="E42959" t="s">
        <v>560</v>
      </c>
      <c r="F42959" t="s">
        <v>1344</v>
      </c>
      <c r="G42959">
        <v>0</v>
      </c>
      <c r="H42959">
        <v>0</v>
      </c>
      <c r="I42959">
        <v>17429</v>
      </c>
      <c r="J42959" t="b">
        <v>1</v>
      </c>
      <c r="K42959">
        <v>301122388</v>
      </c>
      <c r="L42959" t="s">
        <v>28</v>
      </c>
      <c r="M42959">
        <v>289627728</v>
      </c>
      <c r="N42959" t="s">
        <v>29</v>
      </c>
      <c r="O42959">
        <v>54.51</v>
      </c>
      <c r="P42959">
        <v>3.8</v>
      </c>
      <c r="Q42959">
        <v>301135342</v>
      </c>
      <c r="R42959">
        <v>298116739</v>
      </c>
      <c r="S42959" t="s">
        <v>58</v>
      </c>
      <c r="T42959" t="s">
        <v>59</v>
      </c>
      <c r="U42959">
        <v>1</v>
      </c>
      <c r="V42959">
        <v>600</v>
      </c>
      <c r="W42959">
        <v>0</v>
      </c>
      <c r="AA42959">
        <v>54.51</v>
      </c>
    </row>
    <row r="42960" spans="1:27" x14ac:dyDescent="0.2">
      <c r="A42960">
        <v>39719570</v>
      </c>
      <c r="B42960">
        <v>46609925</v>
      </c>
      <c r="C42960">
        <v>34769280</v>
      </c>
      <c r="D42960" t="s">
        <v>1344</v>
      </c>
      <c r="E42960" t="s">
        <v>560</v>
      </c>
      <c r="F42960" t="s">
        <v>1344</v>
      </c>
      <c r="G42960">
        <v>0</v>
      </c>
      <c r="H42960">
        <v>0</v>
      </c>
      <c r="I42960">
        <v>17429</v>
      </c>
      <c r="J42960" t="b">
        <v>1</v>
      </c>
      <c r="K42960">
        <v>301122388</v>
      </c>
      <c r="L42960" t="s">
        <v>28</v>
      </c>
      <c r="M42960">
        <v>289627728</v>
      </c>
      <c r="N42960" t="s">
        <v>29</v>
      </c>
      <c r="O42960">
        <v>54.51</v>
      </c>
      <c r="P42960">
        <v>3</v>
      </c>
      <c r="Q42960">
        <v>301135524</v>
      </c>
      <c r="R42960">
        <v>267129480</v>
      </c>
      <c r="S42960" t="s">
        <v>61</v>
      </c>
      <c r="T42960" t="s">
        <v>62</v>
      </c>
      <c r="U42960">
        <v>1</v>
      </c>
      <c r="V42960">
        <v>215</v>
      </c>
      <c r="W42960">
        <v>0</v>
      </c>
      <c r="X42960" t="s">
        <v>51</v>
      </c>
      <c r="AA42960">
        <v>54.51</v>
      </c>
    </row>
    <row r="42961" spans="1:27" x14ac:dyDescent="0.2">
      <c r="A42961">
        <v>39719570</v>
      </c>
      <c r="B42961">
        <v>46609925</v>
      </c>
      <c r="C42961">
        <v>34769280</v>
      </c>
      <c r="D42961" t="s">
        <v>1344</v>
      </c>
      <c r="E42961" t="s">
        <v>560</v>
      </c>
      <c r="F42961" t="s">
        <v>1344</v>
      </c>
      <c r="G42961">
        <v>0</v>
      </c>
      <c r="H42961">
        <v>0</v>
      </c>
      <c r="I42961">
        <v>17429</v>
      </c>
      <c r="J42961" t="b">
        <v>1</v>
      </c>
      <c r="K42961">
        <v>301122388</v>
      </c>
      <c r="L42961" t="s">
        <v>28</v>
      </c>
      <c r="M42961">
        <v>289627728</v>
      </c>
      <c r="N42961" t="s">
        <v>29</v>
      </c>
      <c r="O42961">
        <v>54.51</v>
      </c>
      <c r="P42961">
        <v>3</v>
      </c>
      <c r="Q42961">
        <v>301126446</v>
      </c>
      <c r="R42961">
        <v>301018623</v>
      </c>
      <c r="S42961" t="s">
        <v>63</v>
      </c>
      <c r="T42961" t="s">
        <v>64</v>
      </c>
      <c r="U42961">
        <v>1</v>
      </c>
      <c r="V42961">
        <v>218</v>
      </c>
      <c r="W42961">
        <v>3</v>
      </c>
      <c r="X42961" t="s">
        <v>65</v>
      </c>
      <c r="Y42961" t="s">
        <v>66</v>
      </c>
      <c r="Z42961" t="s">
        <v>34</v>
      </c>
      <c r="AA42961">
        <v>54.51</v>
      </c>
    </row>
    <row r="42962" spans="1:27" x14ac:dyDescent="0.2">
      <c r="A42962">
        <v>39719570</v>
      </c>
      <c r="B42962">
        <v>46609925</v>
      </c>
      <c r="C42962">
        <v>34769280</v>
      </c>
      <c r="D42962" t="s">
        <v>1344</v>
      </c>
      <c r="E42962" t="s">
        <v>560</v>
      </c>
      <c r="F42962" t="s">
        <v>1344</v>
      </c>
      <c r="G42962">
        <v>0</v>
      </c>
      <c r="H42962">
        <v>0</v>
      </c>
      <c r="I42962">
        <v>17429</v>
      </c>
      <c r="J42962" t="b">
        <v>1</v>
      </c>
      <c r="K42962">
        <v>301122388</v>
      </c>
      <c r="L42962" t="s">
        <v>28</v>
      </c>
      <c r="M42962">
        <v>289627728</v>
      </c>
      <c r="N42962" t="s">
        <v>29</v>
      </c>
      <c r="O42962">
        <v>54.51</v>
      </c>
      <c r="P42962">
        <v>3</v>
      </c>
      <c r="Q42962">
        <v>301125888</v>
      </c>
      <c r="R42962">
        <v>267129497</v>
      </c>
      <c r="S42962" t="s">
        <v>67</v>
      </c>
      <c r="T42962" t="s">
        <v>68</v>
      </c>
      <c r="U42962">
        <v>1</v>
      </c>
      <c r="V42962">
        <v>131</v>
      </c>
      <c r="W42962">
        <v>0</v>
      </c>
      <c r="X42962" t="s">
        <v>65</v>
      </c>
      <c r="Y42962" t="s">
        <v>305</v>
      </c>
      <c r="Z42962" t="s">
        <v>34</v>
      </c>
      <c r="AA42962">
        <v>54.51</v>
      </c>
    </row>
    <row r="42963" spans="1:27" x14ac:dyDescent="0.2">
      <c r="A42963">
        <v>39719570</v>
      </c>
      <c r="B42963">
        <v>46609925</v>
      </c>
      <c r="C42963">
        <v>34769280</v>
      </c>
      <c r="D42963" t="s">
        <v>1344</v>
      </c>
      <c r="E42963" t="s">
        <v>560</v>
      </c>
      <c r="F42963" t="s">
        <v>1344</v>
      </c>
      <c r="G42963">
        <v>0</v>
      </c>
      <c r="H42963">
        <v>0</v>
      </c>
      <c r="I42963">
        <v>17429</v>
      </c>
      <c r="J42963" t="b">
        <v>1</v>
      </c>
      <c r="K42963">
        <v>301122388</v>
      </c>
      <c r="L42963" t="s">
        <v>28</v>
      </c>
      <c r="M42963">
        <v>289627728</v>
      </c>
      <c r="N42963" t="s">
        <v>29</v>
      </c>
      <c r="O42963">
        <v>54.51</v>
      </c>
      <c r="P42963">
        <v>3</v>
      </c>
      <c r="Q42963">
        <v>301125598</v>
      </c>
      <c r="R42963">
        <v>267129474</v>
      </c>
      <c r="S42963" t="s">
        <v>72</v>
      </c>
      <c r="T42963" t="s">
        <v>73</v>
      </c>
      <c r="U42963">
        <v>1</v>
      </c>
      <c r="V42963">
        <v>217</v>
      </c>
      <c r="W42963">
        <v>3</v>
      </c>
      <c r="X42963" t="s">
        <v>74</v>
      </c>
      <c r="AA42963">
        <v>54.51</v>
      </c>
    </row>
    <row r="42964" spans="1:27" x14ac:dyDescent="0.2">
      <c r="A42964">
        <v>39719570</v>
      </c>
      <c r="B42964">
        <v>46609925</v>
      </c>
      <c r="C42964">
        <v>34769280</v>
      </c>
      <c r="D42964" t="s">
        <v>1344</v>
      </c>
      <c r="E42964" t="s">
        <v>560</v>
      </c>
      <c r="F42964" t="s">
        <v>1344</v>
      </c>
      <c r="G42964">
        <v>0</v>
      </c>
      <c r="H42964">
        <v>0</v>
      </c>
      <c r="I42964">
        <v>17429</v>
      </c>
      <c r="J42964" t="b">
        <v>1</v>
      </c>
      <c r="K42964">
        <v>301122388</v>
      </c>
      <c r="L42964" t="s">
        <v>28</v>
      </c>
      <c r="M42964">
        <v>289627728</v>
      </c>
      <c r="N42964" t="s">
        <v>29</v>
      </c>
      <c r="O42964">
        <v>54.51</v>
      </c>
      <c r="P42964">
        <v>3.8</v>
      </c>
      <c r="Q42964">
        <v>301135865</v>
      </c>
      <c r="R42964">
        <v>267129470</v>
      </c>
      <c r="S42964" t="s">
        <v>75</v>
      </c>
      <c r="T42964" t="s">
        <v>76</v>
      </c>
      <c r="U42964">
        <v>1</v>
      </c>
      <c r="V42964">
        <v>222</v>
      </c>
      <c r="W42964">
        <v>0</v>
      </c>
      <c r="X42964" t="s">
        <v>77</v>
      </c>
      <c r="AA42964">
        <v>54.51</v>
      </c>
    </row>
    <row r="42965" spans="1:27" x14ac:dyDescent="0.2">
      <c r="A42965">
        <v>39719570</v>
      </c>
      <c r="B42965">
        <v>46609925</v>
      </c>
      <c r="C42965">
        <v>34769280</v>
      </c>
      <c r="D42965" t="s">
        <v>1344</v>
      </c>
      <c r="E42965" t="s">
        <v>560</v>
      </c>
      <c r="F42965" t="s">
        <v>1344</v>
      </c>
      <c r="G42965">
        <v>0</v>
      </c>
      <c r="H42965">
        <v>0</v>
      </c>
      <c r="I42965">
        <v>17429</v>
      </c>
      <c r="J42965" t="b">
        <v>1</v>
      </c>
      <c r="K42965">
        <v>301122388</v>
      </c>
      <c r="L42965" t="s">
        <v>28</v>
      </c>
      <c r="M42965">
        <v>289627728</v>
      </c>
      <c r="N42965" t="s">
        <v>29</v>
      </c>
      <c r="O42965">
        <v>54.51</v>
      </c>
      <c r="P42965">
        <v>3.8</v>
      </c>
      <c r="Q42965">
        <v>301135865</v>
      </c>
      <c r="R42965">
        <v>267129470</v>
      </c>
      <c r="S42965" t="s">
        <v>75</v>
      </c>
      <c r="T42965" t="s">
        <v>76</v>
      </c>
      <c r="U42965">
        <v>1</v>
      </c>
      <c r="V42965">
        <v>222</v>
      </c>
      <c r="W42965">
        <v>0</v>
      </c>
      <c r="X42965" t="s">
        <v>78</v>
      </c>
      <c r="AA42965">
        <v>54.51</v>
      </c>
    </row>
    <row r="42966" spans="1:27" x14ac:dyDescent="0.2">
      <c r="A42966">
        <v>39719570</v>
      </c>
      <c r="B42966">
        <v>46609925</v>
      </c>
      <c r="C42966">
        <v>34769280</v>
      </c>
      <c r="D42966" t="s">
        <v>1344</v>
      </c>
      <c r="E42966" t="s">
        <v>560</v>
      </c>
      <c r="F42966" t="s">
        <v>1344</v>
      </c>
      <c r="G42966">
        <v>0</v>
      </c>
      <c r="H42966">
        <v>0</v>
      </c>
      <c r="I42966">
        <v>17429</v>
      </c>
      <c r="J42966" t="b">
        <v>1</v>
      </c>
      <c r="K42966">
        <v>301122388</v>
      </c>
      <c r="L42966" t="s">
        <v>28</v>
      </c>
      <c r="M42966">
        <v>289627728</v>
      </c>
      <c r="N42966" t="s">
        <v>29</v>
      </c>
      <c r="O42966">
        <v>54.51</v>
      </c>
      <c r="P42966">
        <v>5</v>
      </c>
      <c r="Q42966">
        <v>300962161</v>
      </c>
      <c r="R42966">
        <v>300961785</v>
      </c>
      <c r="S42966" t="s">
        <v>79</v>
      </c>
      <c r="T42966" t="s">
        <v>80</v>
      </c>
      <c r="U42966">
        <v>1</v>
      </c>
      <c r="V42966">
        <v>422</v>
      </c>
      <c r="W42966">
        <v>5</v>
      </c>
      <c r="X42966" t="s">
        <v>69</v>
      </c>
      <c r="Y42966" t="s">
        <v>81</v>
      </c>
      <c r="Z42966" t="s">
        <v>71</v>
      </c>
      <c r="AA42966">
        <v>54.51</v>
      </c>
    </row>
    <row r="42967" spans="1:27" x14ac:dyDescent="0.2">
      <c r="A42967">
        <v>39719570</v>
      </c>
      <c r="B42967">
        <v>46609925</v>
      </c>
      <c r="C42967">
        <v>34769280</v>
      </c>
      <c r="D42967" t="s">
        <v>1344</v>
      </c>
      <c r="E42967" t="s">
        <v>560</v>
      </c>
      <c r="F42967" t="s">
        <v>1344</v>
      </c>
      <c r="G42967">
        <v>0</v>
      </c>
      <c r="H42967">
        <v>0</v>
      </c>
      <c r="I42967">
        <v>17429</v>
      </c>
      <c r="J42967" t="b">
        <v>1</v>
      </c>
      <c r="K42967">
        <v>301122388</v>
      </c>
      <c r="L42967" t="s">
        <v>28</v>
      </c>
      <c r="M42967">
        <v>289627728</v>
      </c>
      <c r="N42967" t="s">
        <v>29</v>
      </c>
      <c r="O42967">
        <v>54.51</v>
      </c>
      <c r="P42967">
        <v>6</v>
      </c>
      <c r="Q42967">
        <v>300951775</v>
      </c>
      <c r="R42967">
        <v>300805711</v>
      </c>
      <c r="S42967" t="s">
        <v>82</v>
      </c>
      <c r="T42967" t="s">
        <v>83</v>
      </c>
      <c r="U42967">
        <v>1</v>
      </c>
      <c r="V42967">
        <v>579</v>
      </c>
      <c r="W42967">
        <v>0</v>
      </c>
      <c r="X42967" t="s">
        <v>84</v>
      </c>
      <c r="Y42967" t="s">
        <v>85</v>
      </c>
      <c r="Z42967" t="s">
        <v>86</v>
      </c>
      <c r="AA42967">
        <v>54.51</v>
      </c>
    </row>
    <row r="42968" spans="1:27" x14ac:dyDescent="0.2">
      <c r="A42968">
        <v>39719570</v>
      </c>
      <c r="B42968">
        <v>46609925</v>
      </c>
      <c r="C42968">
        <v>34769280</v>
      </c>
      <c r="D42968" t="s">
        <v>1344</v>
      </c>
      <c r="E42968" t="s">
        <v>560</v>
      </c>
      <c r="F42968" t="s">
        <v>1344</v>
      </c>
      <c r="G42968">
        <v>0</v>
      </c>
      <c r="H42968">
        <v>0</v>
      </c>
      <c r="I42968">
        <v>17429</v>
      </c>
      <c r="J42968" t="b">
        <v>1</v>
      </c>
      <c r="K42968">
        <v>301122388</v>
      </c>
      <c r="L42968" t="s">
        <v>28</v>
      </c>
      <c r="M42968">
        <v>289627728</v>
      </c>
      <c r="N42968" t="s">
        <v>29</v>
      </c>
      <c r="O42968">
        <v>54.51</v>
      </c>
      <c r="P42968">
        <v>6</v>
      </c>
      <c r="Q42968">
        <v>300951775</v>
      </c>
      <c r="R42968">
        <v>300805711</v>
      </c>
      <c r="S42968" t="s">
        <v>82</v>
      </c>
      <c r="T42968" t="s">
        <v>83</v>
      </c>
      <c r="U42968">
        <v>1</v>
      </c>
      <c r="V42968">
        <v>579</v>
      </c>
      <c r="W42968">
        <v>0</v>
      </c>
      <c r="X42968" t="s">
        <v>309</v>
      </c>
      <c r="Y42968" t="s">
        <v>310</v>
      </c>
      <c r="Z42968" t="s">
        <v>311</v>
      </c>
      <c r="AA42968">
        <v>54.51</v>
      </c>
    </row>
    <row r="42969" spans="1:27" x14ac:dyDescent="0.2">
      <c r="A42969">
        <v>39719570</v>
      </c>
      <c r="B42969">
        <v>46609925</v>
      </c>
      <c r="C42969">
        <v>34769280</v>
      </c>
      <c r="D42969" t="s">
        <v>1344</v>
      </c>
      <c r="E42969" t="s">
        <v>560</v>
      </c>
      <c r="F42969" t="s">
        <v>1344</v>
      </c>
      <c r="G42969">
        <v>0</v>
      </c>
      <c r="H42969">
        <v>0</v>
      </c>
      <c r="I42969">
        <v>17429</v>
      </c>
      <c r="J42969" t="b">
        <v>1</v>
      </c>
      <c r="K42969">
        <v>301122388</v>
      </c>
      <c r="L42969" t="s">
        <v>28</v>
      </c>
      <c r="M42969">
        <v>289627728</v>
      </c>
      <c r="N42969" t="s">
        <v>29</v>
      </c>
      <c r="O42969">
        <v>54.51</v>
      </c>
      <c r="P42969">
        <v>6</v>
      </c>
      <c r="Q42969">
        <v>300951775</v>
      </c>
      <c r="R42969">
        <v>300805711</v>
      </c>
      <c r="S42969" t="s">
        <v>82</v>
      </c>
      <c r="T42969" t="s">
        <v>83</v>
      </c>
      <c r="U42969">
        <v>1</v>
      </c>
      <c r="V42969">
        <v>579</v>
      </c>
      <c r="W42969">
        <v>0</v>
      </c>
      <c r="X42969" t="s">
        <v>312</v>
      </c>
      <c r="Y42969" t="s">
        <v>97</v>
      </c>
      <c r="Z42969" t="s">
        <v>119</v>
      </c>
      <c r="AA42969">
        <v>54.51</v>
      </c>
    </row>
    <row r="42970" spans="1:27" x14ac:dyDescent="0.2">
      <c r="A42970">
        <v>39719570</v>
      </c>
      <c r="B42970">
        <v>46609925</v>
      </c>
      <c r="C42970">
        <v>34769280</v>
      </c>
      <c r="D42970" t="s">
        <v>1344</v>
      </c>
      <c r="E42970" t="s">
        <v>560</v>
      </c>
      <c r="F42970" t="s">
        <v>1344</v>
      </c>
      <c r="G42970">
        <v>0</v>
      </c>
      <c r="H42970">
        <v>0</v>
      </c>
      <c r="I42970">
        <v>17429</v>
      </c>
      <c r="J42970" t="b">
        <v>1</v>
      </c>
      <c r="K42970">
        <v>301122388</v>
      </c>
      <c r="L42970" t="s">
        <v>28</v>
      </c>
      <c r="M42970">
        <v>289627728</v>
      </c>
      <c r="N42970" t="s">
        <v>29</v>
      </c>
      <c r="O42970">
        <v>54.51</v>
      </c>
      <c r="P42970">
        <v>6</v>
      </c>
      <c r="Q42970">
        <v>300951775</v>
      </c>
      <c r="R42970">
        <v>300805711</v>
      </c>
      <c r="S42970" t="s">
        <v>82</v>
      </c>
      <c r="T42970" t="s">
        <v>83</v>
      </c>
      <c r="U42970">
        <v>1</v>
      </c>
      <c r="V42970">
        <v>579</v>
      </c>
      <c r="W42970">
        <v>0</v>
      </c>
      <c r="X42970" t="s">
        <v>93</v>
      </c>
      <c r="Y42970" t="s">
        <v>94</v>
      </c>
      <c r="Z42970" t="s">
        <v>95</v>
      </c>
      <c r="AA42970">
        <v>54.51</v>
      </c>
    </row>
    <row r="42971" spans="1:27" x14ac:dyDescent="0.2">
      <c r="A42971">
        <v>39719570</v>
      </c>
      <c r="B42971">
        <v>46609925</v>
      </c>
      <c r="C42971">
        <v>34769280</v>
      </c>
      <c r="D42971" t="s">
        <v>1344</v>
      </c>
      <c r="E42971" t="s">
        <v>560</v>
      </c>
      <c r="F42971" t="s">
        <v>1344</v>
      </c>
      <c r="G42971">
        <v>0</v>
      </c>
      <c r="H42971">
        <v>0</v>
      </c>
      <c r="I42971">
        <v>17429</v>
      </c>
      <c r="J42971" t="b">
        <v>1</v>
      </c>
      <c r="K42971">
        <v>301122388</v>
      </c>
      <c r="L42971" t="s">
        <v>28</v>
      </c>
      <c r="M42971">
        <v>289627728</v>
      </c>
      <c r="N42971" t="s">
        <v>29</v>
      </c>
      <c r="O42971">
        <v>54.51</v>
      </c>
      <c r="P42971">
        <v>6</v>
      </c>
      <c r="Q42971">
        <v>300951775</v>
      </c>
      <c r="R42971">
        <v>300805711</v>
      </c>
      <c r="S42971" t="s">
        <v>82</v>
      </c>
      <c r="T42971" t="s">
        <v>83</v>
      </c>
      <c r="U42971">
        <v>1</v>
      </c>
      <c r="V42971">
        <v>579</v>
      </c>
      <c r="W42971">
        <v>0</v>
      </c>
      <c r="X42971" t="s">
        <v>452</v>
      </c>
      <c r="Y42971" t="s">
        <v>367</v>
      </c>
      <c r="Z42971" t="s">
        <v>453</v>
      </c>
      <c r="AA42971">
        <v>54.51</v>
      </c>
    </row>
    <row r="42972" spans="1:27" x14ac:dyDescent="0.2">
      <c r="A42972">
        <v>39719570</v>
      </c>
      <c r="B42972">
        <v>46609925</v>
      </c>
      <c r="C42972">
        <v>34769280</v>
      </c>
      <c r="D42972" t="s">
        <v>1344</v>
      </c>
      <c r="E42972" t="s">
        <v>560</v>
      </c>
      <c r="F42972" t="s">
        <v>1344</v>
      </c>
      <c r="G42972">
        <v>0</v>
      </c>
      <c r="H42972">
        <v>0</v>
      </c>
      <c r="I42972">
        <v>17429</v>
      </c>
      <c r="J42972" t="b">
        <v>1</v>
      </c>
      <c r="K42972">
        <v>301122388</v>
      </c>
      <c r="L42972" t="s">
        <v>28</v>
      </c>
      <c r="M42972">
        <v>289627728</v>
      </c>
      <c r="N42972" t="s">
        <v>29</v>
      </c>
      <c r="O42972">
        <v>54.51</v>
      </c>
      <c r="P42972">
        <v>6</v>
      </c>
      <c r="Q42972">
        <v>300951775</v>
      </c>
      <c r="R42972">
        <v>300805711</v>
      </c>
      <c r="S42972" t="s">
        <v>82</v>
      </c>
      <c r="T42972" t="s">
        <v>83</v>
      </c>
      <c r="U42972">
        <v>1</v>
      </c>
      <c r="V42972">
        <v>579</v>
      </c>
      <c r="W42972">
        <v>0</v>
      </c>
      <c r="X42972" t="s">
        <v>412</v>
      </c>
      <c r="Y42972" t="s">
        <v>413</v>
      </c>
      <c r="Z42972" t="s">
        <v>123</v>
      </c>
      <c r="AA42972">
        <v>54.51</v>
      </c>
    </row>
    <row r="42973" spans="1:27" x14ac:dyDescent="0.2">
      <c r="A42973">
        <v>39719570</v>
      </c>
      <c r="B42973">
        <v>46609925</v>
      </c>
      <c r="C42973">
        <v>34769280</v>
      </c>
      <c r="D42973" t="s">
        <v>1344</v>
      </c>
      <c r="E42973" t="s">
        <v>560</v>
      </c>
      <c r="F42973" t="s">
        <v>1344</v>
      </c>
      <c r="G42973">
        <v>0</v>
      </c>
      <c r="H42973">
        <v>0</v>
      </c>
      <c r="I42973">
        <v>17429</v>
      </c>
      <c r="J42973" t="b">
        <v>1</v>
      </c>
      <c r="K42973">
        <v>301122388</v>
      </c>
      <c r="L42973" t="s">
        <v>28</v>
      </c>
      <c r="M42973">
        <v>289627728</v>
      </c>
      <c r="N42973" t="s">
        <v>29</v>
      </c>
      <c r="O42973">
        <v>54.51</v>
      </c>
      <c r="P42973">
        <v>4</v>
      </c>
      <c r="Q42973">
        <v>305457454</v>
      </c>
      <c r="R42973">
        <v>300805375</v>
      </c>
      <c r="S42973" t="s">
        <v>102</v>
      </c>
      <c r="T42973" t="s">
        <v>103</v>
      </c>
      <c r="U42973">
        <v>1</v>
      </c>
      <c r="V42973">
        <v>1006</v>
      </c>
      <c r="W42973">
        <v>3</v>
      </c>
      <c r="X42973" t="s">
        <v>106</v>
      </c>
      <c r="Y42973" t="s">
        <v>107</v>
      </c>
      <c r="Z42973" t="s">
        <v>108</v>
      </c>
      <c r="AA42973">
        <v>54.51</v>
      </c>
    </row>
    <row r="42974" spans="1:27" x14ac:dyDescent="0.2">
      <c r="A42974">
        <v>39719570</v>
      </c>
      <c r="B42974">
        <v>46609925</v>
      </c>
      <c r="C42974">
        <v>34769280</v>
      </c>
      <c r="D42974" t="s">
        <v>1344</v>
      </c>
      <c r="E42974" t="s">
        <v>560</v>
      </c>
      <c r="F42974" t="s">
        <v>1344</v>
      </c>
      <c r="G42974">
        <v>0</v>
      </c>
      <c r="H42974">
        <v>0</v>
      </c>
      <c r="I42974">
        <v>17429</v>
      </c>
      <c r="J42974" t="b">
        <v>1</v>
      </c>
      <c r="K42974">
        <v>301122388</v>
      </c>
      <c r="L42974" t="s">
        <v>28</v>
      </c>
      <c r="M42974">
        <v>289627728</v>
      </c>
      <c r="N42974" t="s">
        <v>29</v>
      </c>
      <c r="O42974">
        <v>54.51</v>
      </c>
      <c r="P42974">
        <v>4</v>
      </c>
      <c r="Q42974">
        <v>305457454</v>
      </c>
      <c r="R42974">
        <v>300805375</v>
      </c>
      <c r="S42974" t="s">
        <v>102</v>
      </c>
      <c r="T42974" t="s">
        <v>103</v>
      </c>
      <c r="U42974">
        <v>1</v>
      </c>
      <c r="V42974">
        <v>1006</v>
      </c>
      <c r="W42974">
        <v>3</v>
      </c>
      <c r="X42974" t="s">
        <v>111</v>
      </c>
      <c r="Y42974" t="s">
        <v>112</v>
      </c>
      <c r="Z42974" t="s">
        <v>71</v>
      </c>
      <c r="AA42974">
        <v>54.51</v>
      </c>
    </row>
    <row r="42975" spans="1:27" x14ac:dyDescent="0.2">
      <c r="A42975">
        <v>39719570</v>
      </c>
      <c r="B42975">
        <v>46609925</v>
      </c>
      <c r="C42975">
        <v>34769280</v>
      </c>
      <c r="D42975" t="s">
        <v>1344</v>
      </c>
      <c r="E42975" t="s">
        <v>560</v>
      </c>
      <c r="F42975" t="s">
        <v>1344</v>
      </c>
      <c r="G42975">
        <v>0</v>
      </c>
      <c r="H42975">
        <v>0</v>
      </c>
      <c r="I42975">
        <v>17429</v>
      </c>
      <c r="J42975" t="b">
        <v>1</v>
      </c>
      <c r="K42975">
        <v>301122388</v>
      </c>
      <c r="L42975" t="s">
        <v>28</v>
      </c>
      <c r="M42975">
        <v>289627728</v>
      </c>
      <c r="N42975" t="s">
        <v>29</v>
      </c>
      <c r="O42975">
        <v>54.51</v>
      </c>
      <c r="P42975">
        <v>4</v>
      </c>
      <c r="Q42975">
        <v>305457454</v>
      </c>
      <c r="R42975">
        <v>300805375</v>
      </c>
      <c r="S42975" t="s">
        <v>102</v>
      </c>
      <c r="T42975" t="s">
        <v>103</v>
      </c>
      <c r="U42975">
        <v>1</v>
      </c>
      <c r="V42975">
        <v>1006</v>
      </c>
      <c r="W42975">
        <v>3</v>
      </c>
      <c r="X42975" t="s">
        <v>109</v>
      </c>
      <c r="Y42975" t="s">
        <v>110</v>
      </c>
      <c r="Z42975" t="s">
        <v>40</v>
      </c>
      <c r="AA42975">
        <v>54.51</v>
      </c>
    </row>
    <row r="42976" spans="1:27" x14ac:dyDescent="0.2">
      <c r="A42976">
        <v>39719570</v>
      </c>
      <c r="B42976">
        <v>46609925</v>
      </c>
      <c r="C42976">
        <v>34769280</v>
      </c>
      <c r="D42976" t="s">
        <v>1344</v>
      </c>
      <c r="E42976" t="s">
        <v>560</v>
      </c>
      <c r="F42976" t="s">
        <v>1344</v>
      </c>
      <c r="G42976">
        <v>0</v>
      </c>
      <c r="H42976">
        <v>0</v>
      </c>
      <c r="I42976">
        <v>17429</v>
      </c>
      <c r="J42976" t="b">
        <v>1</v>
      </c>
      <c r="K42976">
        <v>301122388</v>
      </c>
      <c r="L42976" t="s">
        <v>28</v>
      </c>
      <c r="M42976">
        <v>289627728</v>
      </c>
      <c r="N42976" t="s">
        <v>29</v>
      </c>
      <c r="O42976">
        <v>54.51</v>
      </c>
      <c r="P42976">
        <v>3</v>
      </c>
      <c r="Q42976">
        <v>305458380</v>
      </c>
      <c r="R42976">
        <v>298730504</v>
      </c>
      <c r="S42976" t="s">
        <v>113</v>
      </c>
      <c r="T42976" t="s">
        <v>114</v>
      </c>
      <c r="U42976">
        <v>1</v>
      </c>
      <c r="V42976">
        <v>212</v>
      </c>
      <c r="W42976">
        <v>0</v>
      </c>
      <c r="X42976" t="s">
        <v>492</v>
      </c>
      <c r="Y42976" t="s">
        <v>88</v>
      </c>
      <c r="Z42976" t="s">
        <v>89</v>
      </c>
      <c r="AA42976">
        <v>54.51</v>
      </c>
    </row>
    <row r="42977" spans="1:27" x14ac:dyDescent="0.2">
      <c r="A42977">
        <v>39719570</v>
      </c>
      <c r="B42977">
        <v>46609925</v>
      </c>
      <c r="C42977">
        <v>34769280</v>
      </c>
      <c r="D42977" t="s">
        <v>1344</v>
      </c>
      <c r="E42977" t="s">
        <v>560</v>
      </c>
      <c r="F42977" t="s">
        <v>1344</v>
      </c>
      <c r="G42977">
        <v>0</v>
      </c>
      <c r="H42977">
        <v>0</v>
      </c>
      <c r="I42977">
        <v>17429</v>
      </c>
      <c r="J42977" t="b">
        <v>1</v>
      </c>
      <c r="K42977">
        <v>301122388</v>
      </c>
      <c r="L42977" t="s">
        <v>28</v>
      </c>
      <c r="M42977">
        <v>289627728</v>
      </c>
      <c r="N42977" t="s">
        <v>29</v>
      </c>
      <c r="O42977">
        <v>54.51</v>
      </c>
      <c r="P42977">
        <v>3</v>
      </c>
      <c r="Q42977">
        <v>305458380</v>
      </c>
      <c r="R42977">
        <v>298730504</v>
      </c>
      <c r="S42977" t="s">
        <v>113</v>
      </c>
      <c r="T42977" t="s">
        <v>114</v>
      </c>
      <c r="U42977">
        <v>1</v>
      </c>
      <c r="V42977">
        <v>212</v>
      </c>
      <c r="W42977">
        <v>0</v>
      </c>
      <c r="X42977" t="s">
        <v>493</v>
      </c>
      <c r="Y42977" t="s">
        <v>116</v>
      </c>
      <c r="Z42977" t="s">
        <v>494</v>
      </c>
      <c r="AA42977">
        <v>54.51</v>
      </c>
    </row>
    <row r="42978" spans="1:27" x14ac:dyDescent="0.2">
      <c r="A42978">
        <v>39719570</v>
      </c>
      <c r="B42978">
        <v>46609925</v>
      </c>
      <c r="C42978">
        <v>34769280</v>
      </c>
      <c r="D42978" t="s">
        <v>1344</v>
      </c>
      <c r="E42978" t="s">
        <v>560</v>
      </c>
      <c r="F42978" t="s">
        <v>1344</v>
      </c>
      <c r="G42978">
        <v>0</v>
      </c>
      <c r="H42978">
        <v>0</v>
      </c>
      <c r="I42978">
        <v>17429</v>
      </c>
      <c r="J42978" t="b">
        <v>1</v>
      </c>
      <c r="K42978">
        <v>301122388</v>
      </c>
      <c r="L42978" t="s">
        <v>28</v>
      </c>
      <c r="M42978">
        <v>289627728</v>
      </c>
      <c r="N42978" t="s">
        <v>29</v>
      </c>
      <c r="O42978">
        <v>54.51</v>
      </c>
      <c r="P42978">
        <v>3</v>
      </c>
      <c r="Q42978">
        <v>305458380</v>
      </c>
      <c r="R42978">
        <v>298730504</v>
      </c>
      <c r="S42978" t="s">
        <v>113</v>
      </c>
      <c r="T42978" t="s">
        <v>114</v>
      </c>
      <c r="U42978">
        <v>1</v>
      </c>
      <c r="V42978">
        <v>212</v>
      </c>
      <c r="W42978">
        <v>0</v>
      </c>
      <c r="X42978" t="s">
        <v>345</v>
      </c>
      <c r="Y42978" t="s">
        <v>97</v>
      </c>
      <c r="Z42978" t="s">
        <v>346</v>
      </c>
      <c r="AA42978">
        <v>54.51</v>
      </c>
    </row>
    <row r="42979" spans="1:27" x14ac:dyDescent="0.2">
      <c r="A42979">
        <v>39719570</v>
      </c>
      <c r="B42979">
        <v>46609925</v>
      </c>
      <c r="C42979">
        <v>34769280</v>
      </c>
      <c r="D42979" t="s">
        <v>1344</v>
      </c>
      <c r="E42979" t="s">
        <v>560</v>
      </c>
      <c r="F42979" t="s">
        <v>1344</v>
      </c>
      <c r="G42979">
        <v>0</v>
      </c>
      <c r="H42979">
        <v>0</v>
      </c>
      <c r="I42979">
        <v>17429</v>
      </c>
      <c r="J42979" t="b">
        <v>1</v>
      </c>
      <c r="K42979">
        <v>301122388</v>
      </c>
      <c r="L42979" t="s">
        <v>28</v>
      </c>
      <c r="M42979">
        <v>289627728</v>
      </c>
      <c r="N42979" t="s">
        <v>29</v>
      </c>
      <c r="O42979">
        <v>54.51</v>
      </c>
      <c r="P42979">
        <v>3</v>
      </c>
      <c r="Q42979">
        <v>305458380</v>
      </c>
      <c r="R42979">
        <v>298730504</v>
      </c>
      <c r="S42979" t="s">
        <v>113</v>
      </c>
      <c r="T42979" t="s">
        <v>114</v>
      </c>
      <c r="U42979">
        <v>1</v>
      </c>
      <c r="V42979">
        <v>212</v>
      </c>
      <c r="W42979">
        <v>0</v>
      </c>
      <c r="X42979" t="s">
        <v>454</v>
      </c>
      <c r="Y42979" t="s">
        <v>125</v>
      </c>
      <c r="Z42979" t="s">
        <v>101</v>
      </c>
      <c r="AA42979">
        <v>54.51</v>
      </c>
    </row>
    <row r="42980" spans="1:27" x14ac:dyDescent="0.2">
      <c r="A42980">
        <v>39719570</v>
      </c>
      <c r="B42980">
        <v>46609925</v>
      </c>
      <c r="C42980">
        <v>34769280</v>
      </c>
      <c r="D42980" t="s">
        <v>1344</v>
      </c>
      <c r="E42980" t="s">
        <v>560</v>
      </c>
      <c r="F42980" t="s">
        <v>1344</v>
      </c>
      <c r="G42980">
        <v>0</v>
      </c>
      <c r="H42980">
        <v>0</v>
      </c>
      <c r="I42980">
        <v>17429</v>
      </c>
      <c r="J42980" t="b">
        <v>1</v>
      </c>
      <c r="K42980">
        <v>301122388</v>
      </c>
      <c r="L42980" t="s">
        <v>28</v>
      </c>
      <c r="M42980">
        <v>289627728</v>
      </c>
      <c r="N42980" t="s">
        <v>29</v>
      </c>
      <c r="O42980">
        <v>54.51</v>
      </c>
      <c r="P42980">
        <v>3</v>
      </c>
      <c r="Q42980">
        <v>305458380</v>
      </c>
      <c r="R42980">
        <v>298730504</v>
      </c>
      <c r="S42980" t="s">
        <v>113</v>
      </c>
      <c r="T42980" t="s">
        <v>114</v>
      </c>
      <c r="U42980">
        <v>1</v>
      </c>
      <c r="V42980">
        <v>212</v>
      </c>
      <c r="W42980">
        <v>0</v>
      </c>
      <c r="X42980" t="s">
        <v>721</v>
      </c>
      <c r="Y42980" t="s">
        <v>122</v>
      </c>
      <c r="Z42980" t="s">
        <v>722</v>
      </c>
      <c r="AA42980">
        <v>54.51</v>
      </c>
    </row>
    <row r="42981" spans="1:27" x14ac:dyDescent="0.2">
      <c r="A42981">
        <v>39719570</v>
      </c>
      <c r="B42981">
        <v>46609925</v>
      </c>
      <c r="C42981">
        <v>34769280</v>
      </c>
      <c r="D42981" t="s">
        <v>1344</v>
      </c>
      <c r="E42981" t="s">
        <v>560</v>
      </c>
      <c r="F42981" t="s">
        <v>1344</v>
      </c>
      <c r="G42981">
        <v>0</v>
      </c>
      <c r="H42981">
        <v>0</v>
      </c>
      <c r="I42981">
        <v>17429</v>
      </c>
      <c r="J42981" t="b">
        <v>1</v>
      </c>
      <c r="K42981">
        <v>301122388</v>
      </c>
      <c r="L42981" t="s">
        <v>28</v>
      </c>
      <c r="M42981">
        <v>289627728</v>
      </c>
      <c r="N42981" t="s">
        <v>29</v>
      </c>
      <c r="O42981">
        <v>54.51</v>
      </c>
      <c r="P42981">
        <v>5</v>
      </c>
      <c r="Q42981">
        <v>305459073</v>
      </c>
      <c r="R42981">
        <v>298711427</v>
      </c>
      <c r="S42981" t="s">
        <v>127</v>
      </c>
      <c r="T42981" t="s">
        <v>128</v>
      </c>
      <c r="U42981">
        <v>1</v>
      </c>
      <c r="V42981">
        <v>724</v>
      </c>
      <c r="W42981">
        <v>3</v>
      </c>
      <c r="X42981" t="s">
        <v>129</v>
      </c>
      <c r="AA42981">
        <v>54.51</v>
      </c>
    </row>
    <row r="42982" spans="1:27" x14ac:dyDescent="0.2">
      <c r="A42982">
        <v>39719570</v>
      </c>
      <c r="B42982">
        <v>46609925</v>
      </c>
      <c r="C42982">
        <v>34769280</v>
      </c>
      <c r="D42982" t="s">
        <v>1344</v>
      </c>
      <c r="E42982" t="s">
        <v>560</v>
      </c>
      <c r="F42982" t="s">
        <v>1344</v>
      </c>
      <c r="G42982">
        <v>0</v>
      </c>
      <c r="H42982">
        <v>0</v>
      </c>
      <c r="I42982">
        <v>17429</v>
      </c>
      <c r="J42982" t="b">
        <v>1</v>
      </c>
      <c r="K42982">
        <v>301122388</v>
      </c>
      <c r="L42982" t="s">
        <v>28</v>
      </c>
      <c r="M42982">
        <v>289627728</v>
      </c>
      <c r="N42982" t="s">
        <v>29</v>
      </c>
      <c r="O42982">
        <v>54.51</v>
      </c>
      <c r="P42982">
        <v>5</v>
      </c>
      <c r="Q42982">
        <v>305459073</v>
      </c>
      <c r="R42982">
        <v>298711427</v>
      </c>
      <c r="S42982" t="s">
        <v>127</v>
      </c>
      <c r="T42982" t="s">
        <v>128</v>
      </c>
      <c r="U42982">
        <v>1</v>
      </c>
      <c r="V42982">
        <v>724</v>
      </c>
      <c r="W42982">
        <v>3</v>
      </c>
      <c r="X42982" t="s">
        <v>414</v>
      </c>
      <c r="AA42982">
        <v>54.51</v>
      </c>
    </row>
    <row r="42983" spans="1:27" x14ac:dyDescent="0.2">
      <c r="A42983">
        <v>39719570</v>
      </c>
      <c r="B42983">
        <v>46609925</v>
      </c>
      <c r="C42983">
        <v>34769280</v>
      </c>
      <c r="D42983" t="s">
        <v>1344</v>
      </c>
      <c r="E42983" t="s">
        <v>560</v>
      </c>
      <c r="F42983" t="s">
        <v>1344</v>
      </c>
      <c r="G42983">
        <v>0</v>
      </c>
      <c r="H42983">
        <v>0</v>
      </c>
      <c r="I42983">
        <v>17429</v>
      </c>
      <c r="J42983" t="b">
        <v>1</v>
      </c>
      <c r="K42983">
        <v>301122388</v>
      </c>
      <c r="L42983" t="s">
        <v>28</v>
      </c>
      <c r="M42983">
        <v>289627728</v>
      </c>
      <c r="N42983" t="s">
        <v>29</v>
      </c>
      <c r="O42983">
        <v>54.51</v>
      </c>
      <c r="P42983">
        <v>5</v>
      </c>
      <c r="Q42983">
        <v>305459073</v>
      </c>
      <c r="R42983">
        <v>298711427</v>
      </c>
      <c r="S42983" t="s">
        <v>127</v>
      </c>
      <c r="T42983" t="s">
        <v>128</v>
      </c>
      <c r="U42983">
        <v>1</v>
      </c>
      <c r="V42983">
        <v>724</v>
      </c>
      <c r="W42983">
        <v>3</v>
      </c>
      <c r="X42983" t="s">
        <v>130</v>
      </c>
      <c r="AA42983">
        <v>54.51</v>
      </c>
    </row>
    <row r="42984" spans="1:27" x14ac:dyDescent="0.2">
      <c r="A42984">
        <v>39719570</v>
      </c>
      <c r="B42984">
        <v>46609925</v>
      </c>
      <c r="C42984">
        <v>34769280</v>
      </c>
      <c r="D42984" t="s">
        <v>1344</v>
      </c>
      <c r="E42984" t="s">
        <v>560</v>
      </c>
      <c r="F42984" t="s">
        <v>1344</v>
      </c>
      <c r="G42984">
        <v>0</v>
      </c>
      <c r="H42984">
        <v>0</v>
      </c>
      <c r="I42984">
        <v>17429</v>
      </c>
      <c r="J42984" t="b">
        <v>1</v>
      </c>
      <c r="K42984">
        <v>301122388</v>
      </c>
      <c r="L42984" t="s">
        <v>28</v>
      </c>
      <c r="M42984">
        <v>289627728</v>
      </c>
      <c r="N42984" t="s">
        <v>29</v>
      </c>
      <c r="O42984">
        <v>54.51</v>
      </c>
      <c r="P42984">
        <v>2</v>
      </c>
      <c r="Q42984">
        <v>305500996</v>
      </c>
      <c r="R42984">
        <v>300962498</v>
      </c>
      <c r="S42984" t="s">
        <v>132</v>
      </c>
      <c r="T42984" t="s">
        <v>133</v>
      </c>
      <c r="U42984">
        <v>1</v>
      </c>
      <c r="V42984">
        <v>269</v>
      </c>
      <c r="W42984">
        <v>0.25</v>
      </c>
      <c r="X42984" t="s">
        <v>407</v>
      </c>
      <c r="Z42984" t="s">
        <v>380</v>
      </c>
      <c r="AA42984">
        <v>54.51</v>
      </c>
    </row>
    <row r="42985" spans="1:27" x14ac:dyDescent="0.2">
      <c r="A42985">
        <v>39719570</v>
      </c>
      <c r="B42985">
        <v>46609925</v>
      </c>
      <c r="C42985">
        <v>34769280</v>
      </c>
      <c r="D42985" t="s">
        <v>1344</v>
      </c>
      <c r="E42985" t="s">
        <v>560</v>
      </c>
      <c r="F42985" t="s">
        <v>1344</v>
      </c>
      <c r="G42985">
        <v>0</v>
      </c>
      <c r="H42985">
        <v>0</v>
      </c>
      <c r="I42985">
        <v>17429</v>
      </c>
      <c r="J42985" t="b">
        <v>1</v>
      </c>
      <c r="K42985">
        <v>301122388</v>
      </c>
      <c r="L42985" t="s">
        <v>28</v>
      </c>
      <c r="M42985">
        <v>289627728</v>
      </c>
      <c r="N42985" t="s">
        <v>29</v>
      </c>
      <c r="O42985">
        <v>54.51</v>
      </c>
      <c r="P42985">
        <v>2</v>
      </c>
      <c r="Q42985">
        <v>305500996</v>
      </c>
      <c r="R42985">
        <v>300962498</v>
      </c>
      <c r="S42985" t="s">
        <v>132</v>
      </c>
      <c r="T42985" t="s">
        <v>133</v>
      </c>
      <c r="U42985">
        <v>1</v>
      </c>
      <c r="V42985">
        <v>269</v>
      </c>
      <c r="W42985">
        <v>0.25</v>
      </c>
      <c r="X42985" t="s">
        <v>140</v>
      </c>
      <c r="Z42985" t="s">
        <v>141</v>
      </c>
      <c r="AA42985">
        <v>54.51</v>
      </c>
    </row>
    <row r="42986" spans="1:27" x14ac:dyDescent="0.2">
      <c r="A42986">
        <v>39719570</v>
      </c>
      <c r="B42986">
        <v>46609925</v>
      </c>
      <c r="C42986">
        <v>34769280</v>
      </c>
      <c r="D42986" t="s">
        <v>1344</v>
      </c>
      <c r="E42986" t="s">
        <v>560</v>
      </c>
      <c r="F42986" t="s">
        <v>1344</v>
      </c>
      <c r="G42986">
        <v>0</v>
      </c>
      <c r="H42986">
        <v>0</v>
      </c>
      <c r="I42986">
        <v>17429</v>
      </c>
      <c r="J42986" t="b">
        <v>1</v>
      </c>
      <c r="K42986">
        <v>301122388</v>
      </c>
      <c r="L42986" t="s">
        <v>28</v>
      </c>
      <c r="M42986">
        <v>289627728</v>
      </c>
      <c r="N42986" t="s">
        <v>29</v>
      </c>
      <c r="O42986">
        <v>54.51</v>
      </c>
      <c r="P42986">
        <v>2</v>
      </c>
      <c r="Q42986">
        <v>305500996</v>
      </c>
      <c r="R42986">
        <v>300962498</v>
      </c>
      <c r="S42986" t="s">
        <v>132</v>
      </c>
      <c r="T42986" t="s">
        <v>133</v>
      </c>
      <c r="U42986">
        <v>1</v>
      </c>
      <c r="V42986">
        <v>269</v>
      </c>
      <c r="W42986">
        <v>0.25</v>
      </c>
      <c r="X42986" t="s">
        <v>372</v>
      </c>
      <c r="Z42986" t="s">
        <v>151</v>
      </c>
      <c r="AA42986">
        <v>54.51</v>
      </c>
    </row>
    <row r="42987" spans="1:27" x14ac:dyDescent="0.2">
      <c r="A42987">
        <v>39719570</v>
      </c>
      <c r="B42987">
        <v>46609925</v>
      </c>
      <c r="C42987">
        <v>34769280</v>
      </c>
      <c r="D42987" t="s">
        <v>1344</v>
      </c>
      <c r="E42987" t="s">
        <v>560</v>
      </c>
      <c r="F42987" t="s">
        <v>1344</v>
      </c>
      <c r="G42987">
        <v>0</v>
      </c>
      <c r="H42987">
        <v>0</v>
      </c>
      <c r="I42987">
        <v>17429</v>
      </c>
      <c r="J42987" t="b">
        <v>1</v>
      </c>
      <c r="K42987">
        <v>301122388</v>
      </c>
      <c r="L42987" t="s">
        <v>28</v>
      </c>
      <c r="M42987">
        <v>289627728</v>
      </c>
      <c r="N42987" t="s">
        <v>29</v>
      </c>
      <c r="O42987">
        <v>54.51</v>
      </c>
      <c r="P42987">
        <v>2</v>
      </c>
      <c r="Q42987">
        <v>305500996</v>
      </c>
      <c r="R42987">
        <v>300962498</v>
      </c>
      <c r="S42987" t="s">
        <v>132</v>
      </c>
      <c r="T42987" t="s">
        <v>133</v>
      </c>
      <c r="U42987">
        <v>1</v>
      </c>
      <c r="V42987">
        <v>269</v>
      </c>
      <c r="W42987">
        <v>0.25</v>
      </c>
      <c r="X42987" t="s">
        <v>144</v>
      </c>
      <c r="Z42987" t="s">
        <v>145</v>
      </c>
      <c r="AA42987">
        <v>54.51</v>
      </c>
    </row>
    <row r="42988" spans="1:27" x14ac:dyDescent="0.2">
      <c r="A42988">
        <v>39719570</v>
      </c>
      <c r="B42988">
        <v>46609925</v>
      </c>
      <c r="C42988">
        <v>34769280</v>
      </c>
      <c r="D42988" t="s">
        <v>1344</v>
      </c>
      <c r="E42988" t="s">
        <v>560</v>
      </c>
      <c r="F42988" t="s">
        <v>1344</v>
      </c>
      <c r="G42988">
        <v>0</v>
      </c>
      <c r="H42988">
        <v>0</v>
      </c>
      <c r="I42988">
        <v>17429</v>
      </c>
      <c r="J42988" t="b">
        <v>1</v>
      </c>
      <c r="K42988">
        <v>301122388</v>
      </c>
      <c r="L42988" t="s">
        <v>28</v>
      </c>
      <c r="M42988">
        <v>289627728</v>
      </c>
      <c r="N42988" t="s">
        <v>29</v>
      </c>
      <c r="O42988">
        <v>54.51</v>
      </c>
      <c r="P42988">
        <v>3</v>
      </c>
      <c r="Q42988">
        <v>301142083</v>
      </c>
      <c r="R42988">
        <v>298121287</v>
      </c>
      <c r="S42988" t="s">
        <v>142</v>
      </c>
      <c r="T42988" t="s">
        <v>143</v>
      </c>
      <c r="U42988">
        <v>1</v>
      </c>
      <c r="V42988">
        <v>560</v>
      </c>
      <c r="W42988">
        <v>3</v>
      </c>
      <c r="X42988" t="s">
        <v>150</v>
      </c>
      <c r="Z42988" t="s">
        <v>151</v>
      </c>
      <c r="AA42988">
        <v>54.51</v>
      </c>
    </row>
    <row r="42989" spans="1:27" x14ac:dyDescent="0.2">
      <c r="A42989">
        <v>39719570</v>
      </c>
      <c r="B42989">
        <v>46609925</v>
      </c>
      <c r="C42989">
        <v>34769280</v>
      </c>
      <c r="D42989" t="s">
        <v>1344</v>
      </c>
      <c r="E42989" t="s">
        <v>560</v>
      </c>
      <c r="F42989" t="s">
        <v>1344</v>
      </c>
      <c r="G42989">
        <v>0</v>
      </c>
      <c r="H42989">
        <v>0</v>
      </c>
      <c r="I42989">
        <v>17429</v>
      </c>
      <c r="J42989" t="b">
        <v>1</v>
      </c>
      <c r="K42989">
        <v>301122388</v>
      </c>
      <c r="L42989" t="s">
        <v>28</v>
      </c>
      <c r="M42989">
        <v>289627728</v>
      </c>
      <c r="N42989" t="s">
        <v>29</v>
      </c>
      <c r="O42989">
        <v>54.51</v>
      </c>
      <c r="P42989">
        <v>3</v>
      </c>
      <c r="Q42989">
        <v>301142083</v>
      </c>
      <c r="R42989">
        <v>298121287</v>
      </c>
      <c r="S42989" t="s">
        <v>142</v>
      </c>
      <c r="T42989" t="s">
        <v>143</v>
      </c>
      <c r="U42989">
        <v>1</v>
      </c>
      <c r="V42989">
        <v>560</v>
      </c>
      <c r="W42989">
        <v>3</v>
      </c>
      <c r="X42989" t="s">
        <v>152</v>
      </c>
      <c r="Z42989" t="s">
        <v>153</v>
      </c>
      <c r="AA42989">
        <v>54.51</v>
      </c>
    </row>
    <row r="42990" spans="1:27" x14ac:dyDescent="0.2">
      <c r="A42990">
        <v>39719570</v>
      </c>
      <c r="B42990">
        <v>46609925</v>
      </c>
      <c r="C42990">
        <v>34769280</v>
      </c>
      <c r="D42990" t="s">
        <v>1344</v>
      </c>
      <c r="E42990" t="s">
        <v>560</v>
      </c>
      <c r="F42990" t="s">
        <v>1344</v>
      </c>
      <c r="G42990">
        <v>0</v>
      </c>
      <c r="H42990">
        <v>0</v>
      </c>
      <c r="I42990">
        <v>17429</v>
      </c>
      <c r="J42990" t="b">
        <v>1</v>
      </c>
      <c r="K42990">
        <v>301122388</v>
      </c>
      <c r="L42990" t="s">
        <v>28</v>
      </c>
      <c r="M42990">
        <v>289627728</v>
      </c>
      <c r="N42990" t="s">
        <v>29</v>
      </c>
      <c r="O42990">
        <v>54.51</v>
      </c>
      <c r="P42990">
        <v>3</v>
      </c>
      <c r="Q42990">
        <v>301142083</v>
      </c>
      <c r="R42990">
        <v>298121287</v>
      </c>
      <c r="S42990" t="s">
        <v>142</v>
      </c>
      <c r="T42990" t="s">
        <v>143</v>
      </c>
      <c r="U42990">
        <v>1</v>
      </c>
      <c r="V42990">
        <v>560</v>
      </c>
      <c r="W42990">
        <v>3</v>
      </c>
      <c r="X42990" t="s">
        <v>349</v>
      </c>
      <c r="Z42990" t="s">
        <v>218</v>
      </c>
      <c r="AA42990">
        <v>54.51</v>
      </c>
    </row>
    <row r="42991" spans="1:27" x14ac:dyDescent="0.2">
      <c r="A42991">
        <v>39719570</v>
      </c>
      <c r="B42991">
        <v>46609925</v>
      </c>
      <c r="C42991">
        <v>34769280</v>
      </c>
      <c r="D42991" t="s">
        <v>1344</v>
      </c>
      <c r="E42991" t="s">
        <v>560</v>
      </c>
      <c r="F42991" t="s">
        <v>1344</v>
      </c>
      <c r="G42991">
        <v>0</v>
      </c>
      <c r="H42991">
        <v>0</v>
      </c>
      <c r="I42991">
        <v>17429</v>
      </c>
      <c r="J42991" t="b">
        <v>1</v>
      </c>
      <c r="K42991">
        <v>301122388</v>
      </c>
      <c r="L42991" t="s">
        <v>28</v>
      </c>
      <c r="M42991">
        <v>289627728</v>
      </c>
      <c r="N42991" t="s">
        <v>29</v>
      </c>
      <c r="O42991">
        <v>54.51</v>
      </c>
      <c r="P42991">
        <v>3</v>
      </c>
      <c r="Q42991">
        <v>301142083</v>
      </c>
      <c r="R42991">
        <v>298121287</v>
      </c>
      <c r="S42991" t="s">
        <v>142</v>
      </c>
      <c r="T42991" t="s">
        <v>143</v>
      </c>
      <c r="U42991">
        <v>1</v>
      </c>
      <c r="V42991">
        <v>560</v>
      </c>
      <c r="W42991">
        <v>3</v>
      </c>
      <c r="X42991" t="s">
        <v>144</v>
      </c>
      <c r="Z42991" t="s">
        <v>145</v>
      </c>
      <c r="AA42991">
        <v>54.51</v>
      </c>
    </row>
    <row r="42992" spans="1:27" x14ac:dyDescent="0.2">
      <c r="A42992">
        <v>39719570</v>
      </c>
      <c r="B42992">
        <v>46609925</v>
      </c>
      <c r="C42992">
        <v>34769280</v>
      </c>
      <c r="D42992" t="s">
        <v>1344</v>
      </c>
      <c r="E42992" t="s">
        <v>560</v>
      </c>
      <c r="F42992" t="s">
        <v>1344</v>
      </c>
      <c r="G42992">
        <v>0</v>
      </c>
      <c r="H42992">
        <v>0</v>
      </c>
      <c r="I42992">
        <v>17429</v>
      </c>
      <c r="J42992" t="b">
        <v>1</v>
      </c>
      <c r="K42992">
        <v>301122388</v>
      </c>
      <c r="L42992" t="s">
        <v>28</v>
      </c>
      <c r="M42992">
        <v>289627728</v>
      </c>
      <c r="N42992" t="s">
        <v>29</v>
      </c>
      <c r="O42992">
        <v>54.51</v>
      </c>
      <c r="P42992">
        <v>3</v>
      </c>
      <c r="Q42992">
        <v>301142083</v>
      </c>
      <c r="R42992">
        <v>298121287</v>
      </c>
      <c r="S42992" t="s">
        <v>142</v>
      </c>
      <c r="T42992" t="s">
        <v>143</v>
      </c>
      <c r="U42992">
        <v>1</v>
      </c>
      <c r="V42992">
        <v>560</v>
      </c>
      <c r="W42992">
        <v>3</v>
      </c>
      <c r="X42992" t="s">
        <v>146</v>
      </c>
      <c r="Z42992" t="s">
        <v>147</v>
      </c>
      <c r="AA42992">
        <v>54.51</v>
      </c>
    </row>
    <row r="42993" spans="1:27" x14ac:dyDescent="0.2">
      <c r="A42993">
        <v>39719570</v>
      </c>
      <c r="B42993">
        <v>46609925</v>
      </c>
      <c r="C42993">
        <v>34769280</v>
      </c>
      <c r="D42993" t="s">
        <v>1344</v>
      </c>
      <c r="E42993" t="s">
        <v>560</v>
      </c>
      <c r="F42993" t="s">
        <v>1344</v>
      </c>
      <c r="G42993">
        <v>0</v>
      </c>
      <c r="H42993">
        <v>0</v>
      </c>
      <c r="I42993">
        <v>17429</v>
      </c>
      <c r="J42993" t="b">
        <v>1</v>
      </c>
      <c r="K42993">
        <v>301122388</v>
      </c>
      <c r="L42993" t="s">
        <v>28</v>
      </c>
      <c r="M42993">
        <v>289627728</v>
      </c>
      <c r="N42993" t="s">
        <v>29</v>
      </c>
      <c r="O42993">
        <v>54.51</v>
      </c>
      <c r="P42993">
        <v>3</v>
      </c>
      <c r="Q42993">
        <v>301142083</v>
      </c>
      <c r="R42993">
        <v>298121287</v>
      </c>
      <c r="S42993" t="s">
        <v>142</v>
      </c>
      <c r="T42993" t="s">
        <v>143</v>
      </c>
      <c r="U42993">
        <v>1</v>
      </c>
      <c r="V42993">
        <v>560</v>
      </c>
      <c r="W42993">
        <v>3</v>
      </c>
      <c r="X42993" t="s">
        <v>317</v>
      </c>
      <c r="Z42993" t="s">
        <v>318</v>
      </c>
      <c r="AA42993">
        <v>54.51</v>
      </c>
    </row>
    <row r="42994" spans="1:27" x14ac:dyDescent="0.2">
      <c r="A42994">
        <v>39719570</v>
      </c>
      <c r="B42994">
        <v>46609925</v>
      </c>
      <c r="C42994">
        <v>34769280</v>
      </c>
      <c r="D42994" t="s">
        <v>1344</v>
      </c>
      <c r="E42994" t="s">
        <v>560</v>
      </c>
      <c r="F42994" t="s">
        <v>1344</v>
      </c>
      <c r="G42994">
        <v>0</v>
      </c>
      <c r="H42994">
        <v>0</v>
      </c>
      <c r="I42994">
        <v>17429</v>
      </c>
      <c r="J42994" t="b">
        <v>1</v>
      </c>
      <c r="K42994">
        <v>301122388</v>
      </c>
      <c r="L42994" t="s">
        <v>28</v>
      </c>
      <c r="M42994">
        <v>289627728</v>
      </c>
      <c r="N42994" t="s">
        <v>29</v>
      </c>
      <c r="O42994">
        <v>54.51</v>
      </c>
      <c r="P42994">
        <v>2</v>
      </c>
      <c r="Q42994">
        <v>304269180</v>
      </c>
      <c r="R42994">
        <v>298567536</v>
      </c>
      <c r="S42994" t="s">
        <v>156</v>
      </c>
      <c r="T42994" t="s">
        <v>157</v>
      </c>
      <c r="U42994">
        <v>1</v>
      </c>
      <c r="V42994">
        <v>596</v>
      </c>
      <c r="W42994">
        <v>1</v>
      </c>
      <c r="X42994" t="s">
        <v>158</v>
      </c>
      <c r="Y42994" t="s">
        <v>159</v>
      </c>
      <c r="Z42994" t="s">
        <v>160</v>
      </c>
      <c r="AA42994">
        <v>54.51</v>
      </c>
    </row>
    <row r="42995" spans="1:27" x14ac:dyDescent="0.2">
      <c r="A42995">
        <v>39719570</v>
      </c>
      <c r="B42995">
        <v>46609925</v>
      </c>
      <c r="C42995">
        <v>34769280</v>
      </c>
      <c r="D42995" t="s">
        <v>1344</v>
      </c>
      <c r="E42995" t="s">
        <v>560</v>
      </c>
      <c r="F42995" t="s">
        <v>1344</v>
      </c>
      <c r="G42995">
        <v>0</v>
      </c>
      <c r="H42995">
        <v>0</v>
      </c>
      <c r="I42995">
        <v>17429</v>
      </c>
      <c r="J42995" t="b">
        <v>1</v>
      </c>
      <c r="K42995">
        <v>301122388</v>
      </c>
      <c r="L42995" t="s">
        <v>28</v>
      </c>
      <c r="M42995">
        <v>289627728</v>
      </c>
      <c r="N42995" t="s">
        <v>29</v>
      </c>
      <c r="O42995">
        <v>54.51</v>
      </c>
      <c r="P42995">
        <v>2</v>
      </c>
      <c r="Q42995">
        <v>304269180</v>
      </c>
      <c r="R42995">
        <v>298567536</v>
      </c>
      <c r="S42995" t="s">
        <v>156</v>
      </c>
      <c r="T42995" t="s">
        <v>157</v>
      </c>
      <c r="U42995">
        <v>1</v>
      </c>
      <c r="V42995">
        <v>596</v>
      </c>
      <c r="W42995">
        <v>1</v>
      </c>
      <c r="X42995" t="s">
        <v>482</v>
      </c>
      <c r="Y42995" t="s">
        <v>159</v>
      </c>
      <c r="Z42995" t="s">
        <v>483</v>
      </c>
      <c r="AA42995">
        <v>54.51</v>
      </c>
    </row>
    <row r="42996" spans="1:27" x14ac:dyDescent="0.2">
      <c r="A42996">
        <v>39719570</v>
      </c>
      <c r="B42996">
        <v>46609925</v>
      </c>
      <c r="C42996">
        <v>34769280</v>
      </c>
      <c r="D42996" t="s">
        <v>1344</v>
      </c>
      <c r="E42996" t="s">
        <v>560</v>
      </c>
      <c r="F42996" t="s">
        <v>1344</v>
      </c>
      <c r="G42996">
        <v>0</v>
      </c>
      <c r="H42996">
        <v>0</v>
      </c>
      <c r="I42996">
        <v>17429</v>
      </c>
      <c r="J42996" t="b">
        <v>1</v>
      </c>
      <c r="K42996">
        <v>301122388</v>
      </c>
      <c r="L42996" t="s">
        <v>28</v>
      </c>
      <c r="M42996">
        <v>289627728</v>
      </c>
      <c r="N42996" t="s">
        <v>29</v>
      </c>
      <c r="O42996">
        <v>54.51</v>
      </c>
      <c r="P42996">
        <v>4</v>
      </c>
      <c r="Q42996">
        <v>304269428</v>
      </c>
      <c r="R42996">
        <v>298298661</v>
      </c>
      <c r="S42996" t="s">
        <v>164</v>
      </c>
      <c r="T42996" t="s">
        <v>165</v>
      </c>
      <c r="U42996">
        <v>1</v>
      </c>
      <c r="V42996">
        <v>699</v>
      </c>
      <c r="W42996">
        <v>2.5</v>
      </c>
      <c r="X42996" t="s">
        <v>320</v>
      </c>
      <c r="AA42996">
        <v>54.51</v>
      </c>
    </row>
    <row r="42997" spans="1:27" x14ac:dyDescent="0.2">
      <c r="A42997">
        <v>39719570</v>
      </c>
      <c r="B42997">
        <v>46609925</v>
      </c>
      <c r="C42997">
        <v>34769280</v>
      </c>
      <c r="D42997" t="s">
        <v>1344</v>
      </c>
      <c r="E42997" t="s">
        <v>560</v>
      </c>
      <c r="F42997" t="s">
        <v>1344</v>
      </c>
      <c r="G42997">
        <v>0</v>
      </c>
      <c r="H42997">
        <v>0</v>
      </c>
      <c r="I42997">
        <v>17429</v>
      </c>
      <c r="J42997" t="b">
        <v>1</v>
      </c>
      <c r="K42997">
        <v>301122388</v>
      </c>
      <c r="L42997" t="s">
        <v>28</v>
      </c>
      <c r="M42997">
        <v>289627728</v>
      </c>
      <c r="N42997" t="s">
        <v>29</v>
      </c>
      <c r="O42997">
        <v>54.51</v>
      </c>
      <c r="P42997">
        <v>4</v>
      </c>
      <c r="Q42997">
        <v>304269428</v>
      </c>
      <c r="R42997">
        <v>298298661</v>
      </c>
      <c r="S42997" t="s">
        <v>164</v>
      </c>
      <c r="T42997" t="s">
        <v>165</v>
      </c>
      <c r="U42997">
        <v>1</v>
      </c>
      <c r="V42997">
        <v>699</v>
      </c>
      <c r="W42997">
        <v>2.5</v>
      </c>
      <c r="X42997" t="s">
        <v>356</v>
      </c>
      <c r="AA42997">
        <v>54.51</v>
      </c>
    </row>
    <row r="42998" spans="1:27" x14ac:dyDescent="0.2">
      <c r="A42998">
        <v>39719570</v>
      </c>
      <c r="B42998">
        <v>46609925</v>
      </c>
      <c r="C42998">
        <v>34769280</v>
      </c>
      <c r="D42998" t="s">
        <v>1344</v>
      </c>
      <c r="E42998" t="s">
        <v>560</v>
      </c>
      <c r="F42998" t="s">
        <v>1344</v>
      </c>
      <c r="G42998">
        <v>0</v>
      </c>
      <c r="H42998">
        <v>0</v>
      </c>
      <c r="I42998">
        <v>17429</v>
      </c>
      <c r="J42998" t="b">
        <v>1</v>
      </c>
      <c r="K42998">
        <v>301122388</v>
      </c>
      <c r="L42998" t="s">
        <v>28</v>
      </c>
      <c r="M42998">
        <v>289627728</v>
      </c>
      <c r="N42998" t="s">
        <v>29</v>
      </c>
      <c r="O42998">
        <v>54.51</v>
      </c>
      <c r="P42998">
        <v>4</v>
      </c>
      <c r="Q42998">
        <v>304269428</v>
      </c>
      <c r="R42998">
        <v>298298661</v>
      </c>
      <c r="S42998" t="s">
        <v>164</v>
      </c>
      <c r="T42998" t="s">
        <v>165</v>
      </c>
      <c r="U42998">
        <v>1</v>
      </c>
      <c r="V42998">
        <v>699</v>
      </c>
      <c r="W42998">
        <v>2.5</v>
      </c>
      <c r="X42998" t="s">
        <v>167</v>
      </c>
      <c r="AA42998">
        <v>54.51</v>
      </c>
    </row>
    <row r="42999" spans="1:27" x14ac:dyDescent="0.2">
      <c r="A42999">
        <v>39719570</v>
      </c>
      <c r="B42999">
        <v>46609925</v>
      </c>
      <c r="C42999">
        <v>34769280</v>
      </c>
      <c r="D42999" t="s">
        <v>1344</v>
      </c>
      <c r="E42999" t="s">
        <v>560</v>
      </c>
      <c r="F42999" t="s">
        <v>1344</v>
      </c>
      <c r="G42999">
        <v>0</v>
      </c>
      <c r="H42999">
        <v>0</v>
      </c>
      <c r="I42999">
        <v>17429</v>
      </c>
      <c r="J42999" t="b">
        <v>1</v>
      </c>
      <c r="K42999">
        <v>301122388</v>
      </c>
      <c r="L42999" t="s">
        <v>28</v>
      </c>
      <c r="M42999">
        <v>289627728</v>
      </c>
      <c r="N42999" t="s">
        <v>29</v>
      </c>
      <c r="O42999">
        <v>54.51</v>
      </c>
      <c r="P42999">
        <v>4</v>
      </c>
      <c r="Q42999">
        <v>304269428</v>
      </c>
      <c r="R42999">
        <v>298298661</v>
      </c>
      <c r="S42999" t="s">
        <v>164</v>
      </c>
      <c r="T42999" t="s">
        <v>165</v>
      </c>
      <c r="U42999">
        <v>1</v>
      </c>
      <c r="V42999">
        <v>699</v>
      </c>
      <c r="W42999">
        <v>2.5</v>
      </c>
      <c r="X42999" t="s">
        <v>459</v>
      </c>
      <c r="AA42999">
        <v>54.51</v>
      </c>
    </row>
    <row r="43000" spans="1:27" x14ac:dyDescent="0.2">
      <c r="A43000">
        <v>39719570</v>
      </c>
      <c r="B43000">
        <v>46609925</v>
      </c>
      <c r="C43000">
        <v>34769280</v>
      </c>
      <c r="D43000" t="s">
        <v>1344</v>
      </c>
      <c r="E43000" t="s">
        <v>560</v>
      </c>
      <c r="F43000" t="s">
        <v>1344</v>
      </c>
      <c r="G43000">
        <v>0</v>
      </c>
      <c r="H43000">
        <v>0</v>
      </c>
      <c r="I43000">
        <v>17429</v>
      </c>
      <c r="J43000" t="b">
        <v>1</v>
      </c>
      <c r="K43000">
        <v>301122388</v>
      </c>
      <c r="L43000" t="s">
        <v>28</v>
      </c>
      <c r="M43000">
        <v>289627728</v>
      </c>
      <c r="N43000" t="s">
        <v>29</v>
      </c>
      <c r="O43000">
        <v>54.51</v>
      </c>
      <c r="P43000">
        <v>4</v>
      </c>
      <c r="Q43000">
        <v>304269428</v>
      </c>
      <c r="R43000">
        <v>298298661</v>
      </c>
      <c r="S43000" t="s">
        <v>164</v>
      </c>
      <c r="T43000" t="s">
        <v>165</v>
      </c>
      <c r="U43000">
        <v>1</v>
      </c>
      <c r="V43000">
        <v>699</v>
      </c>
      <c r="W43000">
        <v>2.5</v>
      </c>
      <c r="X43000" t="s">
        <v>319</v>
      </c>
      <c r="AA43000">
        <v>54.51</v>
      </c>
    </row>
    <row r="43001" spans="1:27" x14ac:dyDescent="0.2">
      <c r="A43001">
        <v>39719570</v>
      </c>
      <c r="B43001">
        <v>46609925</v>
      </c>
      <c r="C43001">
        <v>34769280</v>
      </c>
      <c r="D43001" t="s">
        <v>1344</v>
      </c>
      <c r="E43001" t="s">
        <v>560</v>
      </c>
      <c r="F43001" t="s">
        <v>1344</v>
      </c>
      <c r="G43001">
        <v>0</v>
      </c>
      <c r="H43001">
        <v>0</v>
      </c>
      <c r="I43001">
        <v>17429</v>
      </c>
      <c r="J43001" t="b">
        <v>1</v>
      </c>
      <c r="K43001">
        <v>301122388</v>
      </c>
      <c r="L43001" t="s">
        <v>28</v>
      </c>
      <c r="M43001">
        <v>289627728</v>
      </c>
      <c r="N43001" t="s">
        <v>29</v>
      </c>
      <c r="O43001">
        <v>54.51</v>
      </c>
      <c r="P43001">
        <v>4</v>
      </c>
      <c r="Q43001">
        <v>304269428</v>
      </c>
      <c r="R43001">
        <v>298298661</v>
      </c>
      <c r="S43001" t="s">
        <v>164</v>
      </c>
      <c r="T43001" t="s">
        <v>165</v>
      </c>
      <c r="U43001">
        <v>1</v>
      </c>
      <c r="V43001">
        <v>699</v>
      </c>
      <c r="W43001">
        <v>2.5</v>
      </c>
      <c r="X43001" t="s">
        <v>417</v>
      </c>
      <c r="AA43001">
        <v>54.51</v>
      </c>
    </row>
    <row r="43002" spans="1:27" x14ac:dyDescent="0.2">
      <c r="A43002">
        <v>39719570</v>
      </c>
      <c r="B43002">
        <v>46609925</v>
      </c>
      <c r="C43002">
        <v>34769280</v>
      </c>
      <c r="D43002" t="s">
        <v>1344</v>
      </c>
      <c r="E43002" t="s">
        <v>560</v>
      </c>
      <c r="F43002" t="s">
        <v>1344</v>
      </c>
      <c r="G43002">
        <v>0</v>
      </c>
      <c r="H43002">
        <v>0</v>
      </c>
      <c r="I43002">
        <v>17429</v>
      </c>
      <c r="J43002" t="b">
        <v>1</v>
      </c>
      <c r="K43002">
        <v>301122388</v>
      </c>
      <c r="L43002" t="s">
        <v>28</v>
      </c>
      <c r="M43002">
        <v>289627728</v>
      </c>
      <c r="N43002" t="s">
        <v>29</v>
      </c>
      <c r="O43002">
        <v>54.51</v>
      </c>
      <c r="P43002">
        <v>4</v>
      </c>
      <c r="Q43002">
        <v>304269428</v>
      </c>
      <c r="R43002">
        <v>298298661</v>
      </c>
      <c r="S43002" t="s">
        <v>164</v>
      </c>
      <c r="T43002" t="s">
        <v>165</v>
      </c>
      <c r="U43002">
        <v>1</v>
      </c>
      <c r="V43002">
        <v>699</v>
      </c>
      <c r="W43002">
        <v>2.5</v>
      </c>
      <c r="X43002" t="s">
        <v>173</v>
      </c>
      <c r="AA43002">
        <v>54.51</v>
      </c>
    </row>
    <row r="43003" spans="1:27" x14ac:dyDescent="0.2">
      <c r="A43003">
        <v>39719570</v>
      </c>
      <c r="B43003">
        <v>46609925</v>
      </c>
      <c r="C43003">
        <v>34769280</v>
      </c>
      <c r="D43003" t="s">
        <v>1344</v>
      </c>
      <c r="E43003" t="s">
        <v>560</v>
      </c>
      <c r="F43003" t="s">
        <v>1344</v>
      </c>
      <c r="G43003">
        <v>0</v>
      </c>
      <c r="H43003">
        <v>0</v>
      </c>
      <c r="I43003">
        <v>17429</v>
      </c>
      <c r="J43003" t="b">
        <v>1</v>
      </c>
      <c r="K43003">
        <v>301122388</v>
      </c>
      <c r="L43003" t="s">
        <v>28</v>
      </c>
      <c r="M43003">
        <v>289627728</v>
      </c>
      <c r="N43003" t="s">
        <v>29</v>
      </c>
      <c r="O43003">
        <v>54.51</v>
      </c>
      <c r="P43003">
        <v>4</v>
      </c>
      <c r="Q43003">
        <v>304269428</v>
      </c>
      <c r="R43003">
        <v>298298661</v>
      </c>
      <c r="S43003" t="s">
        <v>164</v>
      </c>
      <c r="T43003" t="s">
        <v>165</v>
      </c>
      <c r="U43003">
        <v>1</v>
      </c>
      <c r="V43003">
        <v>699</v>
      </c>
      <c r="W43003">
        <v>2.5</v>
      </c>
      <c r="X43003" t="s">
        <v>169</v>
      </c>
      <c r="AA43003">
        <v>54.51</v>
      </c>
    </row>
    <row r="43004" spans="1:27" x14ac:dyDescent="0.2">
      <c r="A43004">
        <v>39719570</v>
      </c>
      <c r="B43004">
        <v>46609925</v>
      </c>
      <c r="C43004">
        <v>34769280</v>
      </c>
      <c r="D43004" t="s">
        <v>1344</v>
      </c>
      <c r="E43004" t="s">
        <v>560</v>
      </c>
      <c r="F43004" t="s">
        <v>1344</v>
      </c>
      <c r="G43004">
        <v>0</v>
      </c>
      <c r="H43004">
        <v>0</v>
      </c>
      <c r="I43004">
        <v>17429</v>
      </c>
      <c r="J43004" t="b">
        <v>1</v>
      </c>
      <c r="K43004">
        <v>301122388</v>
      </c>
      <c r="L43004" t="s">
        <v>28</v>
      </c>
      <c r="M43004">
        <v>289627728</v>
      </c>
      <c r="N43004" t="s">
        <v>29</v>
      </c>
      <c r="O43004">
        <v>54.51</v>
      </c>
      <c r="P43004">
        <v>3</v>
      </c>
      <c r="Q43004">
        <v>304269517</v>
      </c>
      <c r="R43004">
        <v>298402277</v>
      </c>
      <c r="S43004" t="s">
        <v>174</v>
      </c>
      <c r="T43004" t="s">
        <v>175</v>
      </c>
      <c r="U43004">
        <v>1</v>
      </c>
      <c r="V43004">
        <v>466</v>
      </c>
      <c r="W43004">
        <v>3</v>
      </c>
      <c r="X43004" t="s">
        <v>176</v>
      </c>
      <c r="Y43004" t="s">
        <v>177</v>
      </c>
      <c r="Z43004" t="s">
        <v>49</v>
      </c>
      <c r="AA43004">
        <v>54.51</v>
      </c>
    </row>
    <row r="43005" spans="1:27" x14ac:dyDescent="0.2">
      <c r="A43005">
        <v>39719570</v>
      </c>
      <c r="B43005">
        <v>46609925</v>
      </c>
      <c r="C43005">
        <v>34769280</v>
      </c>
      <c r="D43005" t="s">
        <v>1344</v>
      </c>
      <c r="E43005" t="s">
        <v>560</v>
      </c>
      <c r="F43005" t="s">
        <v>1344</v>
      </c>
      <c r="G43005">
        <v>0</v>
      </c>
      <c r="H43005">
        <v>0</v>
      </c>
      <c r="I43005">
        <v>17429</v>
      </c>
      <c r="J43005" t="b">
        <v>1</v>
      </c>
      <c r="K43005">
        <v>301122388</v>
      </c>
      <c r="L43005" t="s">
        <v>28</v>
      </c>
      <c r="M43005">
        <v>289627728</v>
      </c>
      <c r="N43005" t="s">
        <v>29</v>
      </c>
      <c r="O43005">
        <v>54.51</v>
      </c>
      <c r="P43005">
        <v>3</v>
      </c>
      <c r="Q43005">
        <v>304269517</v>
      </c>
      <c r="R43005">
        <v>298402277</v>
      </c>
      <c r="S43005" t="s">
        <v>174</v>
      </c>
      <c r="T43005" t="s">
        <v>175</v>
      </c>
      <c r="U43005">
        <v>1</v>
      </c>
      <c r="V43005">
        <v>466</v>
      </c>
      <c r="W43005">
        <v>3</v>
      </c>
      <c r="X43005" t="s">
        <v>184</v>
      </c>
      <c r="Y43005" t="s">
        <v>185</v>
      </c>
      <c r="Z43005" t="s">
        <v>186</v>
      </c>
      <c r="AA43005">
        <v>54.51</v>
      </c>
    </row>
    <row r="43006" spans="1:27" x14ac:dyDescent="0.2">
      <c r="A43006">
        <v>39719570</v>
      </c>
      <c r="B43006">
        <v>46609925</v>
      </c>
      <c r="C43006">
        <v>34769280</v>
      </c>
      <c r="D43006" t="s">
        <v>1344</v>
      </c>
      <c r="E43006" t="s">
        <v>560</v>
      </c>
      <c r="F43006" t="s">
        <v>1344</v>
      </c>
      <c r="G43006">
        <v>0</v>
      </c>
      <c r="H43006">
        <v>0</v>
      </c>
      <c r="I43006">
        <v>17429</v>
      </c>
      <c r="J43006" t="b">
        <v>1</v>
      </c>
      <c r="K43006">
        <v>301122388</v>
      </c>
      <c r="L43006" t="s">
        <v>28</v>
      </c>
      <c r="M43006">
        <v>289627728</v>
      </c>
      <c r="N43006" t="s">
        <v>29</v>
      </c>
      <c r="O43006">
        <v>54.51</v>
      </c>
      <c r="P43006">
        <v>3</v>
      </c>
      <c r="Q43006">
        <v>304269517</v>
      </c>
      <c r="R43006">
        <v>298402277</v>
      </c>
      <c r="S43006" t="s">
        <v>174</v>
      </c>
      <c r="T43006" t="s">
        <v>175</v>
      </c>
      <c r="U43006">
        <v>1</v>
      </c>
      <c r="V43006">
        <v>466</v>
      </c>
      <c r="W43006">
        <v>3</v>
      </c>
      <c r="X43006" t="s">
        <v>181</v>
      </c>
      <c r="Y43006" t="s">
        <v>182</v>
      </c>
      <c r="Z43006" t="s">
        <v>183</v>
      </c>
      <c r="AA43006">
        <v>54.51</v>
      </c>
    </row>
    <row r="43007" spans="1:27" x14ac:dyDescent="0.2">
      <c r="A43007">
        <v>39719570</v>
      </c>
      <c r="B43007">
        <v>46609925</v>
      </c>
      <c r="C43007">
        <v>34769280</v>
      </c>
      <c r="D43007" t="s">
        <v>1344</v>
      </c>
      <c r="E43007" t="s">
        <v>560</v>
      </c>
      <c r="F43007" t="s">
        <v>1344</v>
      </c>
      <c r="G43007">
        <v>0</v>
      </c>
      <c r="H43007">
        <v>0</v>
      </c>
      <c r="I43007">
        <v>17429</v>
      </c>
      <c r="J43007" t="b">
        <v>1</v>
      </c>
      <c r="K43007">
        <v>301122388</v>
      </c>
      <c r="L43007" t="s">
        <v>28</v>
      </c>
      <c r="M43007">
        <v>289627728</v>
      </c>
      <c r="N43007" t="s">
        <v>29</v>
      </c>
      <c r="O43007">
        <v>54.51</v>
      </c>
      <c r="P43007">
        <v>3</v>
      </c>
      <c r="Q43007">
        <v>304269517</v>
      </c>
      <c r="R43007">
        <v>298402277</v>
      </c>
      <c r="S43007" t="s">
        <v>174</v>
      </c>
      <c r="T43007" t="s">
        <v>175</v>
      </c>
      <c r="U43007">
        <v>1</v>
      </c>
      <c r="V43007">
        <v>466</v>
      </c>
      <c r="W43007">
        <v>3</v>
      </c>
      <c r="X43007" t="s">
        <v>178</v>
      </c>
      <c r="Y43007" t="s">
        <v>179</v>
      </c>
      <c r="Z43007" t="s">
        <v>180</v>
      </c>
      <c r="AA43007">
        <v>54.51</v>
      </c>
    </row>
    <row r="43008" spans="1:27" x14ac:dyDescent="0.2">
      <c r="A43008">
        <v>39719570</v>
      </c>
      <c r="B43008">
        <v>46609925</v>
      </c>
      <c r="C43008">
        <v>34769280</v>
      </c>
      <c r="D43008" t="s">
        <v>1344</v>
      </c>
      <c r="E43008" t="s">
        <v>560</v>
      </c>
      <c r="F43008" t="s">
        <v>1344</v>
      </c>
      <c r="G43008">
        <v>0</v>
      </c>
      <c r="H43008">
        <v>0</v>
      </c>
      <c r="I43008">
        <v>17429</v>
      </c>
      <c r="J43008" t="b">
        <v>1</v>
      </c>
      <c r="K43008">
        <v>301122388</v>
      </c>
      <c r="L43008" t="s">
        <v>28</v>
      </c>
      <c r="M43008">
        <v>289627728</v>
      </c>
      <c r="N43008" t="s">
        <v>29</v>
      </c>
      <c r="O43008">
        <v>54.51</v>
      </c>
      <c r="P43008">
        <v>3</v>
      </c>
      <c r="Q43008">
        <v>304269517</v>
      </c>
      <c r="R43008">
        <v>298402277</v>
      </c>
      <c r="S43008" t="s">
        <v>174</v>
      </c>
      <c r="T43008" t="s">
        <v>175</v>
      </c>
      <c r="U43008">
        <v>1</v>
      </c>
      <c r="V43008">
        <v>466</v>
      </c>
      <c r="W43008">
        <v>3</v>
      </c>
      <c r="X43008" t="s">
        <v>187</v>
      </c>
      <c r="Y43008" t="s">
        <v>188</v>
      </c>
      <c r="Z43008" t="s">
        <v>189</v>
      </c>
      <c r="AA43008">
        <v>54.51</v>
      </c>
    </row>
    <row r="43009" spans="1:27" x14ac:dyDescent="0.2">
      <c r="A43009">
        <v>39719570</v>
      </c>
      <c r="B43009">
        <v>46609925</v>
      </c>
      <c r="C43009">
        <v>34769280</v>
      </c>
      <c r="D43009" t="s">
        <v>1344</v>
      </c>
      <c r="E43009" t="s">
        <v>560</v>
      </c>
      <c r="F43009" t="s">
        <v>1344</v>
      </c>
      <c r="G43009">
        <v>0</v>
      </c>
      <c r="H43009">
        <v>0</v>
      </c>
      <c r="I43009">
        <v>17429</v>
      </c>
      <c r="J43009" t="b">
        <v>1</v>
      </c>
      <c r="K43009">
        <v>301122388</v>
      </c>
      <c r="L43009" t="s">
        <v>28</v>
      </c>
      <c r="M43009">
        <v>289627728</v>
      </c>
      <c r="N43009" t="s">
        <v>29</v>
      </c>
      <c r="O43009">
        <v>54.51</v>
      </c>
      <c r="P43009">
        <v>3</v>
      </c>
      <c r="Q43009">
        <v>304269517</v>
      </c>
      <c r="R43009">
        <v>298402277</v>
      </c>
      <c r="S43009" t="s">
        <v>174</v>
      </c>
      <c r="T43009" t="s">
        <v>175</v>
      </c>
      <c r="U43009">
        <v>1</v>
      </c>
      <c r="V43009">
        <v>466</v>
      </c>
      <c r="W43009">
        <v>3</v>
      </c>
      <c r="X43009" t="s">
        <v>190</v>
      </c>
      <c r="Y43009" t="s">
        <v>191</v>
      </c>
      <c r="Z43009" t="s">
        <v>192</v>
      </c>
      <c r="AA43009">
        <v>54.51</v>
      </c>
    </row>
    <row r="43010" spans="1:27" x14ac:dyDescent="0.2">
      <c r="A43010">
        <v>39719570</v>
      </c>
      <c r="B43010">
        <v>46609925</v>
      </c>
      <c r="C43010">
        <v>34769280</v>
      </c>
      <c r="D43010" t="s">
        <v>1344</v>
      </c>
      <c r="E43010" t="s">
        <v>560</v>
      </c>
      <c r="F43010" t="s">
        <v>1344</v>
      </c>
      <c r="G43010">
        <v>0</v>
      </c>
      <c r="H43010">
        <v>0</v>
      </c>
      <c r="I43010">
        <v>17429</v>
      </c>
      <c r="J43010" t="b">
        <v>1</v>
      </c>
      <c r="K43010">
        <v>301122388</v>
      </c>
      <c r="L43010" t="s">
        <v>28</v>
      </c>
      <c r="M43010">
        <v>289627728</v>
      </c>
      <c r="N43010" t="s">
        <v>29</v>
      </c>
      <c r="O43010">
        <v>54.51</v>
      </c>
      <c r="P43010">
        <v>2</v>
      </c>
      <c r="Q43010">
        <v>301142519</v>
      </c>
      <c r="R43010">
        <v>299207489</v>
      </c>
      <c r="S43010" t="s">
        <v>193</v>
      </c>
      <c r="T43010" t="s">
        <v>194</v>
      </c>
      <c r="U43010">
        <v>1</v>
      </c>
      <c r="V43010">
        <v>834</v>
      </c>
      <c r="W43010">
        <v>1.05</v>
      </c>
      <c r="X43010" t="s">
        <v>201</v>
      </c>
      <c r="AA43010">
        <v>54.51</v>
      </c>
    </row>
    <row r="43011" spans="1:27" x14ac:dyDescent="0.2">
      <c r="A43011">
        <v>39719570</v>
      </c>
      <c r="B43011">
        <v>46609925</v>
      </c>
      <c r="C43011">
        <v>34769280</v>
      </c>
      <c r="D43011" t="s">
        <v>1344</v>
      </c>
      <c r="E43011" t="s">
        <v>560</v>
      </c>
      <c r="F43011" t="s">
        <v>1344</v>
      </c>
      <c r="G43011">
        <v>0</v>
      </c>
      <c r="H43011">
        <v>0</v>
      </c>
      <c r="I43011">
        <v>17429</v>
      </c>
      <c r="J43011" t="b">
        <v>1</v>
      </c>
      <c r="K43011">
        <v>301122388</v>
      </c>
      <c r="L43011" t="s">
        <v>28</v>
      </c>
      <c r="M43011">
        <v>289627728</v>
      </c>
      <c r="N43011" t="s">
        <v>29</v>
      </c>
      <c r="O43011">
        <v>54.51</v>
      </c>
      <c r="P43011">
        <v>2</v>
      </c>
      <c r="Q43011">
        <v>301142519</v>
      </c>
      <c r="R43011">
        <v>299207489</v>
      </c>
      <c r="S43011" t="s">
        <v>193</v>
      </c>
      <c r="T43011" t="s">
        <v>194</v>
      </c>
      <c r="U43011">
        <v>1</v>
      </c>
      <c r="V43011">
        <v>834</v>
      </c>
      <c r="W43011">
        <v>1.05</v>
      </c>
      <c r="X43011" t="s">
        <v>202</v>
      </c>
      <c r="AA43011">
        <v>54.51</v>
      </c>
    </row>
    <row r="43012" spans="1:27" x14ac:dyDescent="0.2">
      <c r="A43012">
        <v>39719570</v>
      </c>
      <c r="B43012">
        <v>46609925</v>
      </c>
      <c r="C43012">
        <v>34769280</v>
      </c>
      <c r="D43012" t="s">
        <v>1344</v>
      </c>
      <c r="E43012" t="s">
        <v>560</v>
      </c>
      <c r="F43012" t="s">
        <v>1344</v>
      </c>
      <c r="G43012">
        <v>0</v>
      </c>
      <c r="H43012">
        <v>0</v>
      </c>
      <c r="I43012">
        <v>17429</v>
      </c>
      <c r="J43012" t="b">
        <v>1</v>
      </c>
      <c r="K43012">
        <v>301122388</v>
      </c>
      <c r="L43012" t="s">
        <v>28</v>
      </c>
      <c r="M43012">
        <v>289627728</v>
      </c>
      <c r="N43012" t="s">
        <v>29</v>
      </c>
      <c r="O43012">
        <v>54.51</v>
      </c>
      <c r="P43012">
        <v>2</v>
      </c>
      <c r="Q43012">
        <v>301142519</v>
      </c>
      <c r="R43012">
        <v>299207489</v>
      </c>
      <c r="S43012" t="s">
        <v>193</v>
      </c>
      <c r="T43012" t="s">
        <v>194</v>
      </c>
      <c r="U43012">
        <v>1</v>
      </c>
      <c r="V43012">
        <v>834</v>
      </c>
      <c r="W43012">
        <v>1.05</v>
      </c>
      <c r="X43012" t="s">
        <v>196</v>
      </c>
      <c r="AA43012">
        <v>54.51</v>
      </c>
    </row>
    <row r="43013" spans="1:27" x14ac:dyDescent="0.2">
      <c r="A43013">
        <v>39719570</v>
      </c>
      <c r="B43013">
        <v>46609925</v>
      </c>
      <c r="C43013">
        <v>34769280</v>
      </c>
      <c r="D43013" t="s">
        <v>1344</v>
      </c>
      <c r="E43013" t="s">
        <v>560</v>
      </c>
      <c r="F43013" t="s">
        <v>1344</v>
      </c>
      <c r="G43013">
        <v>0</v>
      </c>
      <c r="H43013">
        <v>0</v>
      </c>
      <c r="I43013">
        <v>17429</v>
      </c>
      <c r="J43013" t="b">
        <v>1</v>
      </c>
      <c r="K43013">
        <v>301122388</v>
      </c>
      <c r="L43013" t="s">
        <v>28</v>
      </c>
      <c r="M43013">
        <v>289627728</v>
      </c>
      <c r="N43013" t="s">
        <v>29</v>
      </c>
      <c r="O43013">
        <v>54.51</v>
      </c>
      <c r="P43013">
        <v>2</v>
      </c>
      <c r="Q43013">
        <v>301142519</v>
      </c>
      <c r="R43013">
        <v>299207489</v>
      </c>
      <c r="S43013" t="s">
        <v>193</v>
      </c>
      <c r="T43013" t="s">
        <v>194</v>
      </c>
      <c r="U43013">
        <v>1</v>
      </c>
      <c r="V43013">
        <v>834</v>
      </c>
      <c r="W43013">
        <v>1.05</v>
      </c>
      <c r="X43013" t="s">
        <v>195</v>
      </c>
      <c r="AA43013">
        <v>54.51</v>
      </c>
    </row>
    <row r="43014" spans="1:27" x14ac:dyDescent="0.2">
      <c r="A43014">
        <v>39719570</v>
      </c>
      <c r="B43014">
        <v>46609925</v>
      </c>
      <c r="C43014">
        <v>34769280</v>
      </c>
      <c r="D43014" t="s">
        <v>1344</v>
      </c>
      <c r="E43014" t="s">
        <v>560</v>
      </c>
      <c r="F43014" t="s">
        <v>1344</v>
      </c>
      <c r="G43014">
        <v>0</v>
      </c>
      <c r="H43014">
        <v>0</v>
      </c>
      <c r="I43014">
        <v>17429</v>
      </c>
      <c r="J43014" t="b">
        <v>1</v>
      </c>
      <c r="K43014">
        <v>301122388</v>
      </c>
      <c r="L43014" t="s">
        <v>28</v>
      </c>
      <c r="M43014">
        <v>289627728</v>
      </c>
      <c r="N43014" t="s">
        <v>29</v>
      </c>
      <c r="O43014">
        <v>54.51</v>
      </c>
      <c r="P43014">
        <v>2</v>
      </c>
      <c r="Q43014">
        <v>301142519</v>
      </c>
      <c r="R43014">
        <v>299207489</v>
      </c>
      <c r="S43014" t="s">
        <v>193</v>
      </c>
      <c r="T43014" t="s">
        <v>194</v>
      </c>
      <c r="U43014">
        <v>1</v>
      </c>
      <c r="V43014">
        <v>834</v>
      </c>
      <c r="W43014">
        <v>1.05</v>
      </c>
      <c r="X43014" t="s">
        <v>497</v>
      </c>
      <c r="AA43014">
        <v>54.51</v>
      </c>
    </row>
    <row r="43015" spans="1:27" x14ac:dyDescent="0.2">
      <c r="A43015">
        <v>39719570</v>
      </c>
      <c r="B43015">
        <v>46609925</v>
      </c>
      <c r="C43015">
        <v>34769280</v>
      </c>
      <c r="D43015" t="s">
        <v>1344</v>
      </c>
      <c r="E43015" t="s">
        <v>560</v>
      </c>
      <c r="F43015" t="s">
        <v>1344</v>
      </c>
      <c r="G43015">
        <v>0</v>
      </c>
      <c r="H43015">
        <v>0</v>
      </c>
      <c r="I43015">
        <v>17429</v>
      </c>
      <c r="J43015" t="b">
        <v>1</v>
      </c>
      <c r="K43015">
        <v>301122388</v>
      </c>
      <c r="L43015" t="s">
        <v>28</v>
      </c>
      <c r="M43015">
        <v>289627728</v>
      </c>
      <c r="N43015" t="s">
        <v>29</v>
      </c>
      <c r="O43015">
        <v>54.51</v>
      </c>
      <c r="P43015">
        <v>2</v>
      </c>
      <c r="Q43015">
        <v>301142519</v>
      </c>
      <c r="R43015">
        <v>299207489</v>
      </c>
      <c r="S43015" t="s">
        <v>193</v>
      </c>
      <c r="T43015" t="s">
        <v>194</v>
      </c>
      <c r="U43015">
        <v>1</v>
      </c>
      <c r="V43015">
        <v>834</v>
      </c>
      <c r="W43015">
        <v>1.05</v>
      </c>
      <c r="X43015" t="s">
        <v>199</v>
      </c>
      <c r="AA43015">
        <v>54.51</v>
      </c>
    </row>
    <row r="43016" spans="1:27" x14ac:dyDescent="0.2">
      <c r="A43016">
        <v>39719570</v>
      </c>
      <c r="B43016">
        <v>46609925</v>
      </c>
      <c r="C43016">
        <v>34769280</v>
      </c>
      <c r="D43016" t="s">
        <v>1344</v>
      </c>
      <c r="E43016" t="s">
        <v>560</v>
      </c>
      <c r="F43016" t="s">
        <v>1344</v>
      </c>
      <c r="G43016">
        <v>0</v>
      </c>
      <c r="H43016">
        <v>0</v>
      </c>
      <c r="I43016">
        <v>17429</v>
      </c>
      <c r="J43016" t="b">
        <v>1</v>
      </c>
      <c r="K43016">
        <v>301122388</v>
      </c>
      <c r="L43016" t="s">
        <v>28</v>
      </c>
      <c r="M43016">
        <v>289627728</v>
      </c>
      <c r="N43016" t="s">
        <v>29</v>
      </c>
      <c r="O43016">
        <v>54.51</v>
      </c>
      <c r="P43016">
        <v>2</v>
      </c>
      <c r="Q43016">
        <v>301142519</v>
      </c>
      <c r="R43016">
        <v>299207489</v>
      </c>
      <c r="S43016" t="s">
        <v>193</v>
      </c>
      <c r="T43016" t="s">
        <v>194</v>
      </c>
      <c r="U43016">
        <v>1</v>
      </c>
      <c r="V43016">
        <v>834</v>
      </c>
      <c r="W43016">
        <v>1.05</v>
      </c>
      <c r="X43016" t="s">
        <v>198</v>
      </c>
      <c r="AA43016">
        <v>54.51</v>
      </c>
    </row>
    <row r="43017" spans="1:27" x14ac:dyDescent="0.2">
      <c r="A43017">
        <v>39719570</v>
      </c>
      <c r="B43017">
        <v>46609925</v>
      </c>
      <c r="C43017">
        <v>34769280</v>
      </c>
      <c r="D43017" t="s">
        <v>1344</v>
      </c>
      <c r="E43017" t="s">
        <v>560</v>
      </c>
      <c r="F43017" t="s">
        <v>1344</v>
      </c>
      <c r="G43017">
        <v>0</v>
      </c>
      <c r="H43017">
        <v>0</v>
      </c>
      <c r="I43017">
        <v>17429</v>
      </c>
      <c r="J43017" t="b">
        <v>1</v>
      </c>
      <c r="K43017">
        <v>301122388</v>
      </c>
      <c r="L43017" t="s">
        <v>28</v>
      </c>
      <c r="M43017">
        <v>289627728</v>
      </c>
      <c r="N43017" t="s">
        <v>29</v>
      </c>
      <c r="O43017">
        <v>54.51</v>
      </c>
      <c r="P43017">
        <v>3</v>
      </c>
      <c r="Q43017">
        <v>301142840</v>
      </c>
      <c r="R43017">
        <v>298251997</v>
      </c>
      <c r="S43017" t="s">
        <v>204</v>
      </c>
      <c r="T43017" t="s">
        <v>205</v>
      </c>
      <c r="U43017">
        <v>1</v>
      </c>
      <c r="V43017">
        <v>420</v>
      </c>
      <c r="W43017">
        <v>2.31</v>
      </c>
      <c r="X43017" t="s">
        <v>221</v>
      </c>
      <c r="Z43017" t="s">
        <v>222</v>
      </c>
      <c r="AA43017">
        <v>54.51</v>
      </c>
    </row>
    <row r="43018" spans="1:27" x14ac:dyDescent="0.2">
      <c r="A43018">
        <v>39719570</v>
      </c>
      <c r="B43018">
        <v>46609925</v>
      </c>
      <c r="C43018">
        <v>34769280</v>
      </c>
      <c r="D43018" t="s">
        <v>1344</v>
      </c>
      <c r="E43018" t="s">
        <v>560</v>
      </c>
      <c r="F43018" t="s">
        <v>1344</v>
      </c>
      <c r="G43018">
        <v>0</v>
      </c>
      <c r="H43018">
        <v>0</v>
      </c>
      <c r="I43018">
        <v>17429</v>
      </c>
      <c r="J43018" t="b">
        <v>1</v>
      </c>
      <c r="K43018">
        <v>301122388</v>
      </c>
      <c r="L43018" t="s">
        <v>28</v>
      </c>
      <c r="M43018">
        <v>289627728</v>
      </c>
      <c r="N43018" t="s">
        <v>29</v>
      </c>
      <c r="O43018">
        <v>54.51</v>
      </c>
      <c r="P43018">
        <v>3</v>
      </c>
      <c r="Q43018">
        <v>301142840</v>
      </c>
      <c r="R43018">
        <v>298251997</v>
      </c>
      <c r="S43018" t="s">
        <v>204</v>
      </c>
      <c r="T43018" t="s">
        <v>205</v>
      </c>
      <c r="U43018">
        <v>1</v>
      </c>
      <c r="V43018">
        <v>420</v>
      </c>
      <c r="W43018">
        <v>2.31</v>
      </c>
      <c r="X43018" t="s">
        <v>208</v>
      </c>
      <c r="Z43018" t="s">
        <v>209</v>
      </c>
      <c r="AA43018">
        <v>54.51</v>
      </c>
    </row>
    <row r="43019" spans="1:27" x14ac:dyDescent="0.2">
      <c r="A43019">
        <v>39719570</v>
      </c>
      <c r="B43019">
        <v>46609925</v>
      </c>
      <c r="C43019">
        <v>34769280</v>
      </c>
      <c r="D43019" t="s">
        <v>1344</v>
      </c>
      <c r="E43019" t="s">
        <v>560</v>
      </c>
      <c r="F43019" t="s">
        <v>1344</v>
      </c>
      <c r="G43019">
        <v>0</v>
      </c>
      <c r="H43019">
        <v>0</v>
      </c>
      <c r="I43019">
        <v>17429</v>
      </c>
      <c r="J43019" t="b">
        <v>1</v>
      </c>
      <c r="K43019">
        <v>301122388</v>
      </c>
      <c r="L43019" t="s">
        <v>28</v>
      </c>
      <c r="M43019">
        <v>289627728</v>
      </c>
      <c r="N43019" t="s">
        <v>29</v>
      </c>
      <c r="O43019">
        <v>54.51</v>
      </c>
      <c r="P43019">
        <v>3</v>
      </c>
      <c r="Q43019">
        <v>301142840</v>
      </c>
      <c r="R43019">
        <v>298251997</v>
      </c>
      <c r="S43019" t="s">
        <v>204</v>
      </c>
      <c r="T43019" t="s">
        <v>205</v>
      </c>
      <c r="U43019">
        <v>1</v>
      </c>
      <c r="V43019">
        <v>420</v>
      </c>
      <c r="W43019">
        <v>2.31</v>
      </c>
      <c r="X43019" t="s">
        <v>206</v>
      </c>
      <c r="Z43019" t="s">
        <v>207</v>
      </c>
      <c r="AA43019">
        <v>54.51</v>
      </c>
    </row>
    <row r="43020" spans="1:27" x14ac:dyDescent="0.2">
      <c r="A43020">
        <v>39719570</v>
      </c>
      <c r="B43020">
        <v>46609925</v>
      </c>
      <c r="C43020">
        <v>34769280</v>
      </c>
      <c r="D43020" t="s">
        <v>1344</v>
      </c>
      <c r="E43020" t="s">
        <v>560</v>
      </c>
      <c r="F43020" t="s">
        <v>1344</v>
      </c>
      <c r="G43020">
        <v>0</v>
      </c>
      <c r="H43020">
        <v>0</v>
      </c>
      <c r="I43020">
        <v>17429</v>
      </c>
      <c r="J43020" t="b">
        <v>1</v>
      </c>
      <c r="K43020">
        <v>301122388</v>
      </c>
      <c r="L43020" t="s">
        <v>28</v>
      </c>
      <c r="M43020">
        <v>289627728</v>
      </c>
      <c r="N43020" t="s">
        <v>29</v>
      </c>
      <c r="O43020">
        <v>54.51</v>
      </c>
      <c r="P43020">
        <v>3</v>
      </c>
      <c r="Q43020">
        <v>301142840</v>
      </c>
      <c r="R43020">
        <v>298251997</v>
      </c>
      <c r="S43020" t="s">
        <v>204</v>
      </c>
      <c r="T43020" t="s">
        <v>205</v>
      </c>
      <c r="U43020">
        <v>1</v>
      </c>
      <c r="V43020">
        <v>420</v>
      </c>
      <c r="W43020">
        <v>2.31</v>
      </c>
      <c r="X43020" t="s">
        <v>210</v>
      </c>
      <c r="Z43020" t="s">
        <v>149</v>
      </c>
      <c r="AA43020">
        <v>54.51</v>
      </c>
    </row>
    <row r="43021" spans="1:27" x14ac:dyDescent="0.2">
      <c r="A43021">
        <v>39719570</v>
      </c>
      <c r="B43021">
        <v>46609925</v>
      </c>
      <c r="C43021">
        <v>34769280</v>
      </c>
      <c r="D43021" t="s">
        <v>1344</v>
      </c>
      <c r="E43021" t="s">
        <v>560</v>
      </c>
      <c r="F43021" t="s">
        <v>1344</v>
      </c>
      <c r="G43021">
        <v>0</v>
      </c>
      <c r="H43021">
        <v>0</v>
      </c>
      <c r="I43021">
        <v>17429</v>
      </c>
      <c r="J43021" t="b">
        <v>1</v>
      </c>
      <c r="K43021">
        <v>301122388</v>
      </c>
      <c r="L43021" t="s">
        <v>28</v>
      </c>
      <c r="M43021">
        <v>289627728</v>
      </c>
      <c r="N43021" t="s">
        <v>29</v>
      </c>
      <c r="O43021">
        <v>54.51</v>
      </c>
      <c r="P43021">
        <v>3</v>
      </c>
      <c r="Q43021">
        <v>301142840</v>
      </c>
      <c r="R43021">
        <v>298251997</v>
      </c>
      <c r="S43021" t="s">
        <v>204</v>
      </c>
      <c r="T43021" t="s">
        <v>205</v>
      </c>
      <c r="U43021">
        <v>1</v>
      </c>
      <c r="V43021">
        <v>420</v>
      </c>
      <c r="W43021">
        <v>2.31</v>
      </c>
      <c r="X43021" t="s">
        <v>217</v>
      </c>
      <c r="Z43021" t="s">
        <v>218</v>
      </c>
      <c r="AA43021">
        <v>54.51</v>
      </c>
    </row>
    <row r="43022" spans="1:27" x14ac:dyDescent="0.2">
      <c r="A43022">
        <v>39719570</v>
      </c>
      <c r="B43022">
        <v>46609925</v>
      </c>
      <c r="C43022">
        <v>34769280</v>
      </c>
      <c r="D43022" t="s">
        <v>1344</v>
      </c>
      <c r="E43022" t="s">
        <v>560</v>
      </c>
      <c r="F43022" t="s">
        <v>1344</v>
      </c>
      <c r="G43022">
        <v>0</v>
      </c>
      <c r="H43022">
        <v>0</v>
      </c>
      <c r="I43022">
        <v>17429</v>
      </c>
      <c r="J43022" t="b">
        <v>1</v>
      </c>
      <c r="K43022">
        <v>301122388</v>
      </c>
      <c r="L43022" t="s">
        <v>28</v>
      </c>
      <c r="M43022">
        <v>289627728</v>
      </c>
      <c r="N43022" t="s">
        <v>29</v>
      </c>
      <c r="O43022">
        <v>54.51</v>
      </c>
      <c r="P43022">
        <v>3</v>
      </c>
      <c r="Q43022">
        <v>301142840</v>
      </c>
      <c r="R43022">
        <v>298251997</v>
      </c>
      <c r="S43022" t="s">
        <v>204</v>
      </c>
      <c r="T43022" t="s">
        <v>205</v>
      </c>
      <c r="U43022">
        <v>1</v>
      </c>
      <c r="V43022">
        <v>420</v>
      </c>
      <c r="W43022">
        <v>2.31</v>
      </c>
      <c r="X43022" t="s">
        <v>215</v>
      </c>
      <c r="Z43022" t="s">
        <v>216</v>
      </c>
      <c r="AA43022">
        <v>54.51</v>
      </c>
    </row>
    <row r="43023" spans="1:27" x14ac:dyDescent="0.2">
      <c r="A43023">
        <v>39719570</v>
      </c>
      <c r="B43023">
        <v>46609925</v>
      </c>
      <c r="C43023">
        <v>34769280</v>
      </c>
      <c r="D43023" t="s">
        <v>1344</v>
      </c>
      <c r="E43023" t="s">
        <v>560</v>
      </c>
      <c r="F43023" t="s">
        <v>1344</v>
      </c>
      <c r="G43023">
        <v>0</v>
      </c>
      <c r="H43023">
        <v>0</v>
      </c>
      <c r="I43023">
        <v>17429</v>
      </c>
      <c r="J43023" t="b">
        <v>1</v>
      </c>
      <c r="K43023">
        <v>301122388</v>
      </c>
      <c r="L43023" t="s">
        <v>28</v>
      </c>
      <c r="M43023">
        <v>289627728</v>
      </c>
      <c r="N43023" t="s">
        <v>29</v>
      </c>
      <c r="O43023">
        <v>54.51</v>
      </c>
      <c r="P43023">
        <v>3</v>
      </c>
      <c r="Q43023">
        <v>301142840</v>
      </c>
      <c r="R43023">
        <v>298251997</v>
      </c>
      <c r="S43023" t="s">
        <v>204</v>
      </c>
      <c r="T43023" t="s">
        <v>205</v>
      </c>
      <c r="U43023">
        <v>1</v>
      </c>
      <c r="V43023">
        <v>420</v>
      </c>
      <c r="W43023">
        <v>2.31</v>
      </c>
      <c r="X43023" t="s">
        <v>213</v>
      </c>
      <c r="Z43023" t="s">
        <v>214</v>
      </c>
      <c r="AA43023">
        <v>54.51</v>
      </c>
    </row>
    <row r="43024" spans="1:27" x14ac:dyDescent="0.2">
      <c r="A43024">
        <v>39719570</v>
      </c>
      <c r="B43024">
        <v>46609925</v>
      </c>
      <c r="C43024">
        <v>34769280</v>
      </c>
      <c r="D43024" t="s">
        <v>1344</v>
      </c>
      <c r="E43024" t="s">
        <v>560</v>
      </c>
      <c r="F43024" t="s">
        <v>1344</v>
      </c>
      <c r="G43024">
        <v>0</v>
      </c>
      <c r="H43024">
        <v>0</v>
      </c>
      <c r="I43024">
        <v>17429</v>
      </c>
      <c r="J43024" t="b">
        <v>1</v>
      </c>
      <c r="K43024">
        <v>301122388</v>
      </c>
      <c r="L43024" t="s">
        <v>28</v>
      </c>
      <c r="M43024">
        <v>289627728</v>
      </c>
      <c r="N43024" t="s">
        <v>29</v>
      </c>
      <c r="O43024">
        <v>54.51</v>
      </c>
      <c r="P43024">
        <v>3</v>
      </c>
      <c r="Q43024">
        <v>301142840</v>
      </c>
      <c r="R43024">
        <v>298251997</v>
      </c>
      <c r="S43024" t="s">
        <v>204</v>
      </c>
      <c r="T43024" t="s">
        <v>205</v>
      </c>
      <c r="U43024">
        <v>1</v>
      </c>
      <c r="V43024">
        <v>420</v>
      </c>
      <c r="W43024">
        <v>2.31</v>
      </c>
      <c r="X43024" t="s">
        <v>471</v>
      </c>
      <c r="Z43024" t="s">
        <v>472</v>
      </c>
      <c r="AA43024">
        <v>54.51</v>
      </c>
    </row>
    <row r="43025" spans="1:27" x14ac:dyDescent="0.2">
      <c r="A43025">
        <v>39719570</v>
      </c>
      <c r="B43025">
        <v>46609925</v>
      </c>
      <c r="C43025">
        <v>34769280</v>
      </c>
      <c r="D43025" t="s">
        <v>1344</v>
      </c>
      <c r="E43025" t="s">
        <v>560</v>
      </c>
      <c r="F43025" t="s">
        <v>1344</v>
      </c>
      <c r="G43025">
        <v>0</v>
      </c>
      <c r="H43025">
        <v>0</v>
      </c>
      <c r="I43025">
        <v>17429</v>
      </c>
      <c r="J43025" t="b">
        <v>1</v>
      </c>
      <c r="K43025">
        <v>301122388</v>
      </c>
      <c r="L43025" t="s">
        <v>28</v>
      </c>
      <c r="M43025">
        <v>289627728</v>
      </c>
      <c r="N43025" t="s">
        <v>29</v>
      </c>
      <c r="O43025">
        <v>54.51</v>
      </c>
      <c r="P43025">
        <v>3</v>
      </c>
      <c r="Q43025">
        <v>301142840</v>
      </c>
      <c r="R43025">
        <v>298251997</v>
      </c>
      <c r="S43025" t="s">
        <v>204</v>
      </c>
      <c r="T43025" t="s">
        <v>205</v>
      </c>
      <c r="U43025">
        <v>1</v>
      </c>
      <c r="V43025">
        <v>420</v>
      </c>
      <c r="W43025">
        <v>2.31</v>
      </c>
      <c r="X43025" t="s">
        <v>211</v>
      </c>
      <c r="Z43025" t="s">
        <v>212</v>
      </c>
      <c r="AA43025">
        <v>54.51</v>
      </c>
    </row>
    <row r="43026" spans="1:27" x14ac:dyDescent="0.2">
      <c r="A43026">
        <v>39719570</v>
      </c>
      <c r="B43026">
        <v>46609925</v>
      </c>
      <c r="C43026">
        <v>34769280</v>
      </c>
      <c r="D43026" t="s">
        <v>1344</v>
      </c>
      <c r="E43026" t="s">
        <v>560</v>
      </c>
      <c r="F43026" t="s">
        <v>1344</v>
      </c>
      <c r="G43026">
        <v>0</v>
      </c>
      <c r="H43026">
        <v>0</v>
      </c>
      <c r="I43026">
        <v>17429</v>
      </c>
      <c r="J43026" t="b">
        <v>1</v>
      </c>
      <c r="K43026">
        <v>301122388</v>
      </c>
      <c r="L43026" t="s">
        <v>28</v>
      </c>
      <c r="M43026">
        <v>289627728</v>
      </c>
      <c r="N43026" t="s">
        <v>29</v>
      </c>
      <c r="O43026">
        <v>54.51</v>
      </c>
      <c r="P43026">
        <v>4</v>
      </c>
      <c r="Q43026">
        <v>301143825</v>
      </c>
      <c r="R43026">
        <v>298245566</v>
      </c>
      <c r="S43026" t="s">
        <v>223</v>
      </c>
      <c r="T43026" t="s">
        <v>224</v>
      </c>
      <c r="U43026">
        <v>1</v>
      </c>
      <c r="V43026">
        <v>714</v>
      </c>
      <c r="W43026">
        <v>2.5</v>
      </c>
      <c r="X43026" t="s">
        <v>325</v>
      </c>
      <c r="Y43026" t="s">
        <v>326</v>
      </c>
      <c r="Z43026" t="s">
        <v>71</v>
      </c>
      <c r="AA43026">
        <v>54.51</v>
      </c>
    </row>
    <row r="43027" spans="1:27" x14ac:dyDescent="0.2">
      <c r="A43027">
        <v>39719570</v>
      </c>
      <c r="B43027">
        <v>46609925</v>
      </c>
      <c r="C43027">
        <v>34769280</v>
      </c>
      <c r="D43027" t="s">
        <v>1344</v>
      </c>
      <c r="E43027" t="s">
        <v>560</v>
      </c>
      <c r="F43027" t="s">
        <v>1344</v>
      </c>
      <c r="G43027">
        <v>0</v>
      </c>
      <c r="H43027">
        <v>0</v>
      </c>
      <c r="I43027">
        <v>17429</v>
      </c>
      <c r="J43027" t="b">
        <v>1</v>
      </c>
      <c r="K43027">
        <v>301122388</v>
      </c>
      <c r="L43027" t="s">
        <v>28</v>
      </c>
      <c r="M43027">
        <v>289627728</v>
      </c>
      <c r="N43027" t="s">
        <v>29</v>
      </c>
      <c r="O43027">
        <v>54.51</v>
      </c>
      <c r="P43027">
        <v>4</v>
      </c>
      <c r="Q43027">
        <v>301143825</v>
      </c>
      <c r="R43027">
        <v>298245566</v>
      </c>
      <c r="S43027" t="s">
        <v>223</v>
      </c>
      <c r="T43027" t="s">
        <v>224</v>
      </c>
      <c r="U43027">
        <v>1</v>
      </c>
      <c r="V43027">
        <v>714</v>
      </c>
      <c r="W43027">
        <v>2.5</v>
      </c>
      <c r="X43027" t="s">
        <v>231</v>
      </c>
      <c r="Y43027" t="s">
        <v>232</v>
      </c>
      <c r="Z43027" t="s">
        <v>37</v>
      </c>
      <c r="AA43027">
        <v>54.51</v>
      </c>
    </row>
    <row r="43028" spans="1:27" x14ac:dyDescent="0.2">
      <c r="A43028">
        <v>39719570</v>
      </c>
      <c r="B43028">
        <v>46609925</v>
      </c>
      <c r="C43028">
        <v>34769280</v>
      </c>
      <c r="D43028" t="s">
        <v>1344</v>
      </c>
      <c r="E43028" t="s">
        <v>560</v>
      </c>
      <c r="F43028" t="s">
        <v>1344</v>
      </c>
      <c r="G43028">
        <v>0</v>
      </c>
      <c r="H43028">
        <v>0</v>
      </c>
      <c r="I43028">
        <v>17429</v>
      </c>
      <c r="J43028" t="b">
        <v>1</v>
      </c>
      <c r="K43028">
        <v>301122388</v>
      </c>
      <c r="L43028" t="s">
        <v>28</v>
      </c>
      <c r="M43028">
        <v>289627728</v>
      </c>
      <c r="N43028" t="s">
        <v>29</v>
      </c>
      <c r="O43028">
        <v>54.51</v>
      </c>
      <c r="P43028">
        <v>4</v>
      </c>
      <c r="Q43028">
        <v>301143825</v>
      </c>
      <c r="R43028">
        <v>298245566</v>
      </c>
      <c r="S43028" t="s">
        <v>223</v>
      </c>
      <c r="T43028" t="s">
        <v>224</v>
      </c>
      <c r="U43028">
        <v>1</v>
      </c>
      <c r="V43028">
        <v>714</v>
      </c>
      <c r="W43028">
        <v>2.5</v>
      </c>
      <c r="X43028" t="s">
        <v>235</v>
      </c>
      <c r="Y43028" t="s">
        <v>236</v>
      </c>
      <c r="Z43028" t="s">
        <v>49</v>
      </c>
      <c r="AA43028">
        <v>54.51</v>
      </c>
    </row>
    <row r="43029" spans="1:27" x14ac:dyDescent="0.2">
      <c r="A43029">
        <v>39719570</v>
      </c>
      <c r="B43029">
        <v>46609925</v>
      </c>
      <c r="C43029">
        <v>34769280</v>
      </c>
      <c r="D43029" t="s">
        <v>1344</v>
      </c>
      <c r="E43029" t="s">
        <v>560</v>
      </c>
      <c r="F43029" t="s">
        <v>1344</v>
      </c>
      <c r="G43029">
        <v>0</v>
      </c>
      <c r="H43029">
        <v>0</v>
      </c>
      <c r="I43029">
        <v>17429</v>
      </c>
      <c r="J43029" t="b">
        <v>1</v>
      </c>
      <c r="K43029">
        <v>301122388</v>
      </c>
      <c r="L43029" t="s">
        <v>28</v>
      </c>
      <c r="M43029">
        <v>289627728</v>
      </c>
      <c r="N43029" t="s">
        <v>29</v>
      </c>
      <c r="O43029">
        <v>54.51</v>
      </c>
      <c r="P43029">
        <v>4</v>
      </c>
      <c r="Q43029">
        <v>301143825</v>
      </c>
      <c r="R43029">
        <v>298245566</v>
      </c>
      <c r="S43029" t="s">
        <v>223</v>
      </c>
      <c r="T43029" t="s">
        <v>224</v>
      </c>
      <c r="U43029">
        <v>1</v>
      </c>
      <c r="V43029">
        <v>714</v>
      </c>
      <c r="W43029">
        <v>2.5</v>
      </c>
      <c r="X43029" t="s">
        <v>240</v>
      </c>
      <c r="Y43029" t="s">
        <v>241</v>
      </c>
      <c r="Z43029" t="s">
        <v>242</v>
      </c>
      <c r="AA43029">
        <v>54.51</v>
      </c>
    </row>
    <row r="43030" spans="1:27" x14ac:dyDescent="0.2">
      <c r="A43030">
        <v>39719570</v>
      </c>
      <c r="B43030">
        <v>46609925</v>
      </c>
      <c r="C43030">
        <v>34769280</v>
      </c>
      <c r="D43030" t="s">
        <v>1344</v>
      </c>
      <c r="E43030" t="s">
        <v>560</v>
      </c>
      <c r="F43030" t="s">
        <v>1344</v>
      </c>
      <c r="G43030">
        <v>0</v>
      </c>
      <c r="H43030">
        <v>0</v>
      </c>
      <c r="I43030">
        <v>17429</v>
      </c>
      <c r="J43030" t="b">
        <v>1</v>
      </c>
      <c r="K43030">
        <v>301122388</v>
      </c>
      <c r="L43030" t="s">
        <v>28</v>
      </c>
      <c r="M43030">
        <v>289627728</v>
      </c>
      <c r="N43030" t="s">
        <v>29</v>
      </c>
      <c r="O43030">
        <v>54.51</v>
      </c>
      <c r="P43030">
        <v>4</v>
      </c>
      <c r="Q43030">
        <v>301143825</v>
      </c>
      <c r="R43030">
        <v>298245566</v>
      </c>
      <c r="S43030" t="s">
        <v>223</v>
      </c>
      <c r="T43030" t="s">
        <v>224</v>
      </c>
      <c r="U43030">
        <v>1</v>
      </c>
      <c r="V43030">
        <v>714</v>
      </c>
      <c r="W43030">
        <v>2.5</v>
      </c>
      <c r="X43030" t="s">
        <v>237</v>
      </c>
      <c r="Y43030" t="s">
        <v>238</v>
      </c>
      <c r="Z43030" t="s">
        <v>239</v>
      </c>
      <c r="AA43030">
        <v>54.51</v>
      </c>
    </row>
    <row r="43031" spans="1:27" x14ac:dyDescent="0.2">
      <c r="A43031">
        <v>39719570</v>
      </c>
      <c r="B43031">
        <v>46609925</v>
      </c>
      <c r="C43031">
        <v>34769280</v>
      </c>
      <c r="D43031" t="s">
        <v>1344</v>
      </c>
      <c r="E43031" t="s">
        <v>560</v>
      </c>
      <c r="F43031" t="s">
        <v>1344</v>
      </c>
      <c r="G43031">
        <v>0</v>
      </c>
      <c r="H43031">
        <v>0</v>
      </c>
      <c r="I43031">
        <v>17429</v>
      </c>
      <c r="J43031" t="b">
        <v>1</v>
      </c>
      <c r="K43031">
        <v>301122388</v>
      </c>
      <c r="L43031" t="s">
        <v>28</v>
      </c>
      <c r="M43031">
        <v>289627728</v>
      </c>
      <c r="N43031" t="s">
        <v>29</v>
      </c>
      <c r="O43031">
        <v>54.51</v>
      </c>
      <c r="P43031">
        <v>4</v>
      </c>
      <c r="Q43031">
        <v>301143825</v>
      </c>
      <c r="R43031">
        <v>298245566</v>
      </c>
      <c r="S43031" t="s">
        <v>223</v>
      </c>
      <c r="T43031" t="s">
        <v>224</v>
      </c>
      <c r="U43031">
        <v>1</v>
      </c>
      <c r="V43031">
        <v>714</v>
      </c>
      <c r="W43031">
        <v>2.5</v>
      </c>
      <c r="X43031" t="s">
        <v>243</v>
      </c>
      <c r="Y43031" t="s">
        <v>244</v>
      </c>
      <c r="Z43031" t="s">
        <v>189</v>
      </c>
      <c r="AA43031">
        <v>54.51</v>
      </c>
    </row>
    <row r="43032" spans="1:27" x14ac:dyDescent="0.2">
      <c r="A43032">
        <v>39719570</v>
      </c>
      <c r="B43032">
        <v>46609925</v>
      </c>
      <c r="C43032">
        <v>34769280</v>
      </c>
      <c r="D43032" t="s">
        <v>1344</v>
      </c>
      <c r="E43032" t="s">
        <v>560</v>
      </c>
      <c r="F43032" t="s">
        <v>1344</v>
      </c>
      <c r="G43032">
        <v>0</v>
      </c>
      <c r="H43032">
        <v>0</v>
      </c>
      <c r="I43032">
        <v>17429</v>
      </c>
      <c r="J43032" t="b">
        <v>1</v>
      </c>
      <c r="K43032">
        <v>301122388</v>
      </c>
      <c r="L43032" t="s">
        <v>28</v>
      </c>
      <c r="M43032">
        <v>289627728</v>
      </c>
      <c r="N43032" t="s">
        <v>29</v>
      </c>
      <c r="O43032">
        <v>54.51</v>
      </c>
      <c r="P43032">
        <v>4</v>
      </c>
      <c r="Q43032">
        <v>301146757</v>
      </c>
      <c r="R43032">
        <v>298402410</v>
      </c>
      <c r="S43032" t="s">
        <v>245</v>
      </c>
      <c r="T43032" t="s">
        <v>246</v>
      </c>
      <c r="U43032">
        <v>1</v>
      </c>
      <c r="V43032">
        <v>293</v>
      </c>
      <c r="W43032">
        <v>2.5</v>
      </c>
      <c r="X43032" t="s">
        <v>247</v>
      </c>
      <c r="Y43032" t="s">
        <v>248</v>
      </c>
      <c r="Z43032" t="s">
        <v>71</v>
      </c>
      <c r="AA43032">
        <v>54.51</v>
      </c>
    </row>
    <row r="43033" spans="1:27" x14ac:dyDescent="0.2">
      <c r="A43033">
        <v>39719570</v>
      </c>
      <c r="B43033">
        <v>46609925</v>
      </c>
      <c r="C43033">
        <v>34769280</v>
      </c>
      <c r="D43033" t="s">
        <v>1344</v>
      </c>
      <c r="E43033" t="s">
        <v>560</v>
      </c>
      <c r="F43033" t="s">
        <v>1344</v>
      </c>
      <c r="G43033">
        <v>0</v>
      </c>
      <c r="H43033">
        <v>0</v>
      </c>
      <c r="I43033">
        <v>17429</v>
      </c>
      <c r="J43033" t="b">
        <v>1</v>
      </c>
      <c r="K43033">
        <v>301122388</v>
      </c>
      <c r="L43033" t="s">
        <v>28</v>
      </c>
      <c r="M43033">
        <v>289627728</v>
      </c>
      <c r="N43033" t="s">
        <v>29</v>
      </c>
      <c r="O43033">
        <v>54.51</v>
      </c>
      <c r="P43033">
        <v>4</v>
      </c>
      <c r="Q43033">
        <v>301146757</v>
      </c>
      <c r="R43033">
        <v>298402410</v>
      </c>
      <c r="S43033" t="s">
        <v>245</v>
      </c>
      <c r="T43033" t="s">
        <v>246</v>
      </c>
      <c r="U43033">
        <v>1</v>
      </c>
      <c r="V43033">
        <v>293</v>
      </c>
      <c r="W43033">
        <v>2.5</v>
      </c>
      <c r="X43033" t="s">
        <v>253</v>
      </c>
      <c r="Y43033" t="s">
        <v>254</v>
      </c>
      <c r="Z43033" t="s">
        <v>37</v>
      </c>
      <c r="AA43033">
        <v>54.51</v>
      </c>
    </row>
    <row r="43034" spans="1:27" x14ac:dyDescent="0.2">
      <c r="A43034">
        <v>39719570</v>
      </c>
      <c r="B43034">
        <v>46609925</v>
      </c>
      <c r="C43034">
        <v>34769280</v>
      </c>
      <c r="D43034" t="s">
        <v>1344</v>
      </c>
      <c r="E43034" t="s">
        <v>560</v>
      </c>
      <c r="F43034" t="s">
        <v>1344</v>
      </c>
      <c r="G43034">
        <v>0</v>
      </c>
      <c r="H43034">
        <v>0</v>
      </c>
      <c r="I43034">
        <v>17429</v>
      </c>
      <c r="J43034" t="b">
        <v>1</v>
      </c>
      <c r="K43034">
        <v>301122388</v>
      </c>
      <c r="L43034" t="s">
        <v>28</v>
      </c>
      <c r="M43034">
        <v>289627728</v>
      </c>
      <c r="N43034" t="s">
        <v>29</v>
      </c>
      <c r="O43034">
        <v>54.51</v>
      </c>
      <c r="P43034">
        <v>4</v>
      </c>
      <c r="Q43034">
        <v>301146757</v>
      </c>
      <c r="R43034">
        <v>298402410</v>
      </c>
      <c r="S43034" t="s">
        <v>245</v>
      </c>
      <c r="T43034" t="s">
        <v>246</v>
      </c>
      <c r="U43034">
        <v>1</v>
      </c>
      <c r="V43034">
        <v>293</v>
      </c>
      <c r="W43034">
        <v>2.5</v>
      </c>
      <c r="X43034" t="s">
        <v>251</v>
      </c>
      <c r="Y43034" t="s">
        <v>252</v>
      </c>
      <c r="Z43034" t="s">
        <v>40</v>
      </c>
      <c r="AA43034">
        <v>54.51</v>
      </c>
    </row>
    <row r="43035" spans="1:27" x14ac:dyDescent="0.2">
      <c r="A43035">
        <v>39719570</v>
      </c>
      <c r="B43035">
        <v>46609925</v>
      </c>
      <c r="C43035">
        <v>34769280</v>
      </c>
      <c r="D43035" t="s">
        <v>1344</v>
      </c>
      <c r="E43035" t="s">
        <v>560</v>
      </c>
      <c r="F43035" t="s">
        <v>1344</v>
      </c>
      <c r="G43035">
        <v>0</v>
      </c>
      <c r="H43035">
        <v>0</v>
      </c>
      <c r="I43035">
        <v>17429</v>
      </c>
      <c r="J43035" t="b">
        <v>1</v>
      </c>
      <c r="K43035">
        <v>301122388</v>
      </c>
      <c r="L43035" t="s">
        <v>28</v>
      </c>
      <c r="M43035">
        <v>289627728</v>
      </c>
      <c r="N43035" t="s">
        <v>29</v>
      </c>
      <c r="O43035">
        <v>54.51</v>
      </c>
      <c r="P43035">
        <v>4</v>
      </c>
      <c r="Q43035">
        <v>301146757</v>
      </c>
      <c r="R43035">
        <v>298402410</v>
      </c>
      <c r="S43035" t="s">
        <v>245</v>
      </c>
      <c r="T43035" t="s">
        <v>246</v>
      </c>
      <c r="U43035">
        <v>1</v>
      </c>
      <c r="V43035">
        <v>293</v>
      </c>
      <c r="W43035">
        <v>2.5</v>
      </c>
      <c r="X43035" t="s">
        <v>257</v>
      </c>
      <c r="Y43035" t="s">
        <v>258</v>
      </c>
      <c r="Z43035" t="s">
        <v>44</v>
      </c>
      <c r="AA43035">
        <v>54.51</v>
      </c>
    </row>
    <row r="43036" spans="1:27" x14ac:dyDescent="0.2">
      <c r="A43036">
        <v>39719570</v>
      </c>
      <c r="B43036">
        <v>46609925</v>
      </c>
      <c r="C43036">
        <v>34769280</v>
      </c>
      <c r="D43036" t="s">
        <v>1344</v>
      </c>
      <c r="E43036" t="s">
        <v>560</v>
      </c>
      <c r="F43036" t="s">
        <v>1344</v>
      </c>
      <c r="G43036">
        <v>0</v>
      </c>
      <c r="H43036">
        <v>0</v>
      </c>
      <c r="I43036">
        <v>17429</v>
      </c>
      <c r="J43036" t="b">
        <v>1</v>
      </c>
      <c r="K43036">
        <v>301122388</v>
      </c>
      <c r="L43036" t="s">
        <v>28</v>
      </c>
      <c r="M43036">
        <v>289627728</v>
      </c>
      <c r="N43036" t="s">
        <v>29</v>
      </c>
      <c r="O43036">
        <v>54.51</v>
      </c>
      <c r="P43036">
        <v>4</v>
      </c>
      <c r="Q43036">
        <v>301146757</v>
      </c>
      <c r="R43036">
        <v>298402410</v>
      </c>
      <c r="S43036" t="s">
        <v>245</v>
      </c>
      <c r="T43036" t="s">
        <v>246</v>
      </c>
      <c r="U43036">
        <v>1</v>
      </c>
      <c r="V43036">
        <v>293</v>
      </c>
      <c r="W43036">
        <v>2.5</v>
      </c>
      <c r="X43036" t="s">
        <v>255</v>
      </c>
      <c r="Y43036" t="s">
        <v>256</v>
      </c>
      <c r="Z43036" t="s">
        <v>46</v>
      </c>
      <c r="AA43036">
        <v>54.51</v>
      </c>
    </row>
    <row r="43037" spans="1:27" x14ac:dyDescent="0.2">
      <c r="A43037">
        <v>39719570</v>
      </c>
      <c r="B43037">
        <v>46609925</v>
      </c>
      <c r="C43037">
        <v>34769280</v>
      </c>
      <c r="D43037" t="s">
        <v>1344</v>
      </c>
      <c r="E43037" t="s">
        <v>560</v>
      </c>
      <c r="F43037" t="s">
        <v>1344</v>
      </c>
      <c r="G43037">
        <v>0</v>
      </c>
      <c r="H43037">
        <v>0</v>
      </c>
      <c r="I43037">
        <v>17429</v>
      </c>
      <c r="J43037" t="b">
        <v>1</v>
      </c>
      <c r="K43037">
        <v>301122388</v>
      </c>
      <c r="L43037" t="s">
        <v>28</v>
      </c>
      <c r="M43037">
        <v>289627728</v>
      </c>
      <c r="N43037" t="s">
        <v>29</v>
      </c>
      <c r="O43037">
        <v>54.51</v>
      </c>
      <c r="P43037">
        <v>4</v>
      </c>
      <c r="Q43037">
        <v>301052549</v>
      </c>
      <c r="R43037">
        <v>193415613</v>
      </c>
      <c r="S43037" t="s">
        <v>261</v>
      </c>
      <c r="T43037" t="s">
        <v>262</v>
      </c>
      <c r="U43037">
        <v>1</v>
      </c>
      <c r="V43037">
        <v>903</v>
      </c>
      <c r="W43037">
        <v>1.5</v>
      </c>
      <c r="X43037" t="s">
        <v>265</v>
      </c>
      <c r="Z43037" t="s">
        <v>266</v>
      </c>
      <c r="AA43037">
        <v>54.51</v>
      </c>
    </row>
    <row r="43038" spans="1:27" x14ac:dyDescent="0.2">
      <c r="A43038">
        <v>39719570</v>
      </c>
      <c r="B43038">
        <v>46609925</v>
      </c>
      <c r="C43038">
        <v>34769280</v>
      </c>
      <c r="D43038" t="s">
        <v>1344</v>
      </c>
      <c r="E43038" t="s">
        <v>560</v>
      </c>
      <c r="F43038" t="s">
        <v>1344</v>
      </c>
      <c r="G43038">
        <v>0</v>
      </c>
      <c r="H43038">
        <v>0</v>
      </c>
      <c r="I43038">
        <v>17429</v>
      </c>
      <c r="J43038" t="b">
        <v>1</v>
      </c>
      <c r="K43038">
        <v>301122388</v>
      </c>
      <c r="L43038" t="s">
        <v>28</v>
      </c>
      <c r="M43038">
        <v>289627728</v>
      </c>
      <c r="N43038" t="s">
        <v>29</v>
      </c>
      <c r="O43038">
        <v>54.51</v>
      </c>
      <c r="P43038">
        <v>4</v>
      </c>
      <c r="Q43038">
        <v>301052549</v>
      </c>
      <c r="R43038">
        <v>193415613</v>
      </c>
      <c r="S43038" t="s">
        <v>261</v>
      </c>
      <c r="T43038" t="s">
        <v>262</v>
      </c>
      <c r="U43038">
        <v>1</v>
      </c>
      <c r="V43038">
        <v>903</v>
      </c>
      <c r="W43038">
        <v>1.5</v>
      </c>
      <c r="X43038" t="s">
        <v>268</v>
      </c>
      <c r="Z43038" t="s">
        <v>269</v>
      </c>
      <c r="AA43038">
        <v>54.51</v>
      </c>
    </row>
    <row r="43039" spans="1:27" x14ac:dyDescent="0.2">
      <c r="A43039">
        <v>39719570</v>
      </c>
      <c r="B43039">
        <v>46609925</v>
      </c>
      <c r="C43039">
        <v>34769280</v>
      </c>
      <c r="D43039" t="s">
        <v>1344</v>
      </c>
      <c r="E43039" t="s">
        <v>560</v>
      </c>
      <c r="F43039" t="s">
        <v>1344</v>
      </c>
      <c r="G43039">
        <v>0</v>
      </c>
      <c r="H43039">
        <v>0</v>
      </c>
      <c r="I43039">
        <v>17429</v>
      </c>
      <c r="J43039" t="b">
        <v>1</v>
      </c>
      <c r="K43039">
        <v>301122388</v>
      </c>
      <c r="L43039" t="s">
        <v>28</v>
      </c>
      <c r="M43039">
        <v>289627728</v>
      </c>
      <c r="N43039" t="s">
        <v>29</v>
      </c>
      <c r="O43039">
        <v>54.51</v>
      </c>
      <c r="P43039">
        <v>4</v>
      </c>
      <c r="Q43039">
        <v>301052549</v>
      </c>
      <c r="R43039">
        <v>193415613</v>
      </c>
      <c r="S43039" t="s">
        <v>261</v>
      </c>
      <c r="T43039" t="s">
        <v>262</v>
      </c>
      <c r="U43039">
        <v>1</v>
      </c>
      <c r="V43039">
        <v>903</v>
      </c>
      <c r="W43039">
        <v>1.5</v>
      </c>
      <c r="X43039" t="s">
        <v>140</v>
      </c>
      <c r="Z43039" t="s">
        <v>141</v>
      </c>
      <c r="AA43039">
        <v>54.51</v>
      </c>
    </row>
    <row r="43040" spans="1:27" x14ac:dyDescent="0.2">
      <c r="A43040">
        <v>39719570</v>
      </c>
      <c r="B43040">
        <v>46609925</v>
      </c>
      <c r="C43040">
        <v>34769280</v>
      </c>
      <c r="D43040" t="s">
        <v>1344</v>
      </c>
      <c r="E43040" t="s">
        <v>560</v>
      </c>
      <c r="F43040" t="s">
        <v>1344</v>
      </c>
      <c r="G43040">
        <v>0</v>
      </c>
      <c r="H43040">
        <v>0</v>
      </c>
      <c r="I43040">
        <v>17429</v>
      </c>
      <c r="J43040" t="b">
        <v>1</v>
      </c>
      <c r="K43040">
        <v>301122388</v>
      </c>
      <c r="L43040" t="s">
        <v>28</v>
      </c>
      <c r="M43040">
        <v>289627728</v>
      </c>
      <c r="N43040" t="s">
        <v>29</v>
      </c>
      <c r="O43040">
        <v>54.51</v>
      </c>
      <c r="P43040">
        <v>4</v>
      </c>
      <c r="Q43040">
        <v>301052549</v>
      </c>
      <c r="R43040">
        <v>193415613</v>
      </c>
      <c r="S43040" t="s">
        <v>261</v>
      </c>
      <c r="T43040" t="s">
        <v>262</v>
      </c>
      <c r="U43040">
        <v>1</v>
      </c>
      <c r="V43040">
        <v>903</v>
      </c>
      <c r="W43040">
        <v>1.5</v>
      </c>
      <c r="X43040" t="s">
        <v>263</v>
      </c>
      <c r="Z43040" t="s">
        <v>151</v>
      </c>
      <c r="AA43040">
        <v>54.51</v>
      </c>
    </row>
    <row r="43041" spans="1:27" x14ac:dyDescent="0.2">
      <c r="A43041">
        <v>39719570</v>
      </c>
      <c r="B43041">
        <v>46609925</v>
      </c>
      <c r="C43041">
        <v>34769280</v>
      </c>
      <c r="D43041" t="s">
        <v>1344</v>
      </c>
      <c r="E43041" t="s">
        <v>560</v>
      </c>
      <c r="F43041" t="s">
        <v>1344</v>
      </c>
      <c r="G43041">
        <v>0</v>
      </c>
      <c r="H43041">
        <v>0</v>
      </c>
      <c r="I43041">
        <v>17429</v>
      </c>
      <c r="J43041" t="b">
        <v>1</v>
      </c>
      <c r="K43041">
        <v>301122388</v>
      </c>
      <c r="L43041" t="s">
        <v>28</v>
      </c>
      <c r="M43041">
        <v>289627728</v>
      </c>
      <c r="N43041" t="s">
        <v>29</v>
      </c>
      <c r="O43041">
        <v>54.51</v>
      </c>
      <c r="P43041">
        <v>4</v>
      </c>
      <c r="Q43041">
        <v>301052549</v>
      </c>
      <c r="R43041">
        <v>193415613</v>
      </c>
      <c r="S43041" t="s">
        <v>261</v>
      </c>
      <c r="T43041" t="s">
        <v>262</v>
      </c>
      <c r="U43041">
        <v>1</v>
      </c>
      <c r="V43041">
        <v>903</v>
      </c>
      <c r="W43041">
        <v>1.5</v>
      </c>
      <c r="X43041" t="s">
        <v>211</v>
      </c>
      <c r="Z43041" t="s">
        <v>212</v>
      </c>
      <c r="AA43041">
        <v>54.51</v>
      </c>
    </row>
    <row r="43042" spans="1:27" x14ac:dyDescent="0.2">
      <c r="A43042">
        <v>39719570</v>
      </c>
      <c r="B43042">
        <v>46609925</v>
      </c>
      <c r="C43042">
        <v>34769280</v>
      </c>
      <c r="D43042" t="s">
        <v>1344</v>
      </c>
      <c r="E43042" t="s">
        <v>560</v>
      </c>
      <c r="F43042" t="s">
        <v>1344</v>
      </c>
      <c r="G43042">
        <v>0</v>
      </c>
      <c r="H43042">
        <v>0</v>
      </c>
      <c r="I43042">
        <v>17429</v>
      </c>
      <c r="J43042" t="b">
        <v>1</v>
      </c>
      <c r="K43042">
        <v>301122388</v>
      </c>
      <c r="L43042" t="s">
        <v>28</v>
      </c>
      <c r="M43042">
        <v>289627728</v>
      </c>
      <c r="N43042" t="s">
        <v>29</v>
      </c>
      <c r="O43042">
        <v>54.51</v>
      </c>
      <c r="P43042">
        <v>4</v>
      </c>
      <c r="Q43042">
        <v>301052549</v>
      </c>
      <c r="R43042">
        <v>193415613</v>
      </c>
      <c r="S43042" t="s">
        <v>261</v>
      </c>
      <c r="T43042" t="s">
        <v>262</v>
      </c>
      <c r="U43042">
        <v>1</v>
      </c>
      <c r="V43042">
        <v>903</v>
      </c>
      <c r="W43042">
        <v>1.5</v>
      </c>
      <c r="X43042" t="s">
        <v>403</v>
      </c>
      <c r="Z43042" t="s">
        <v>139</v>
      </c>
      <c r="AA43042">
        <v>54.51</v>
      </c>
    </row>
    <row r="43043" spans="1:27" x14ac:dyDescent="0.2">
      <c r="A43043">
        <v>39719570</v>
      </c>
      <c r="B43043">
        <v>46609925</v>
      </c>
      <c r="C43043">
        <v>34769280</v>
      </c>
      <c r="D43043" t="s">
        <v>1344</v>
      </c>
      <c r="E43043" t="s">
        <v>560</v>
      </c>
      <c r="F43043" t="s">
        <v>1344</v>
      </c>
      <c r="G43043">
        <v>0</v>
      </c>
      <c r="H43043">
        <v>0</v>
      </c>
      <c r="I43043">
        <v>17429</v>
      </c>
      <c r="J43043" t="b">
        <v>1</v>
      </c>
      <c r="K43043">
        <v>301122388</v>
      </c>
      <c r="L43043" t="s">
        <v>28</v>
      </c>
      <c r="M43043">
        <v>289627728</v>
      </c>
      <c r="N43043" t="s">
        <v>29</v>
      </c>
      <c r="O43043">
        <v>54.51</v>
      </c>
      <c r="P43043">
        <v>4</v>
      </c>
      <c r="Q43043">
        <v>301052549</v>
      </c>
      <c r="R43043">
        <v>193415613</v>
      </c>
      <c r="S43043" t="s">
        <v>261</v>
      </c>
      <c r="T43043" t="s">
        <v>262</v>
      </c>
      <c r="U43043">
        <v>1</v>
      </c>
      <c r="V43043">
        <v>903</v>
      </c>
      <c r="W43043">
        <v>1.5</v>
      </c>
      <c r="X43043" t="s">
        <v>465</v>
      </c>
      <c r="Z43043" t="s">
        <v>289</v>
      </c>
      <c r="AA43043">
        <v>54.51</v>
      </c>
    </row>
    <row r="43044" spans="1:27" x14ac:dyDescent="0.2">
      <c r="A43044">
        <v>39719570</v>
      </c>
      <c r="B43044">
        <v>46609925</v>
      </c>
      <c r="C43044">
        <v>34769280</v>
      </c>
      <c r="D43044" t="s">
        <v>1344</v>
      </c>
      <c r="E43044" t="s">
        <v>560</v>
      </c>
      <c r="F43044" t="s">
        <v>1344</v>
      </c>
      <c r="G43044">
        <v>0</v>
      </c>
      <c r="H43044">
        <v>0</v>
      </c>
      <c r="I43044">
        <v>17429</v>
      </c>
      <c r="J43044" t="b">
        <v>1</v>
      </c>
      <c r="K43044">
        <v>301122388</v>
      </c>
      <c r="L43044" t="s">
        <v>28</v>
      </c>
      <c r="M43044">
        <v>289627728</v>
      </c>
      <c r="N43044" t="s">
        <v>29</v>
      </c>
      <c r="O43044">
        <v>54.51</v>
      </c>
      <c r="P43044">
        <v>3</v>
      </c>
      <c r="Q43044">
        <v>301053286</v>
      </c>
      <c r="R43044">
        <v>193636590</v>
      </c>
      <c r="S43044" t="s">
        <v>270</v>
      </c>
      <c r="T43044" t="s">
        <v>271</v>
      </c>
      <c r="U43044">
        <v>1</v>
      </c>
      <c r="V43044">
        <v>215</v>
      </c>
      <c r="W43044">
        <v>2</v>
      </c>
      <c r="X43044" t="s">
        <v>32</v>
      </c>
      <c r="Y43044" t="s">
        <v>274</v>
      </c>
      <c r="Z43044" t="s">
        <v>34</v>
      </c>
      <c r="AA43044">
        <v>54.51</v>
      </c>
    </row>
    <row r="43045" spans="1:27" x14ac:dyDescent="0.2">
      <c r="A43045">
        <v>39719570</v>
      </c>
      <c r="B43045">
        <v>46609925</v>
      </c>
      <c r="C43045">
        <v>34769280</v>
      </c>
      <c r="D43045" t="s">
        <v>1344</v>
      </c>
      <c r="E43045" t="s">
        <v>560</v>
      </c>
      <c r="F43045" t="s">
        <v>1344</v>
      </c>
      <c r="G43045">
        <v>0</v>
      </c>
      <c r="H43045">
        <v>0</v>
      </c>
      <c r="I43045">
        <v>17429</v>
      </c>
      <c r="J43045" t="b">
        <v>1</v>
      </c>
      <c r="K43045">
        <v>301122388</v>
      </c>
      <c r="L43045" t="s">
        <v>28</v>
      </c>
      <c r="M43045">
        <v>289627728</v>
      </c>
      <c r="N43045" t="s">
        <v>29</v>
      </c>
      <c r="O43045">
        <v>54.51</v>
      </c>
      <c r="P43045">
        <v>3</v>
      </c>
      <c r="Q43045">
        <v>301053286</v>
      </c>
      <c r="R43045">
        <v>193636590</v>
      </c>
      <c r="S43045" t="s">
        <v>270</v>
      </c>
      <c r="T43045" t="s">
        <v>271</v>
      </c>
      <c r="U43045">
        <v>1</v>
      </c>
      <c r="V43045">
        <v>215</v>
      </c>
      <c r="W43045">
        <v>2</v>
      </c>
      <c r="X43045" t="s">
        <v>111</v>
      </c>
      <c r="Y43045" t="s">
        <v>275</v>
      </c>
      <c r="Z43045" t="s">
        <v>71</v>
      </c>
      <c r="AA43045">
        <v>54.51</v>
      </c>
    </row>
    <row r="43046" spans="1:27" x14ac:dyDescent="0.2">
      <c r="A43046">
        <v>39719570</v>
      </c>
      <c r="B43046">
        <v>46609925</v>
      </c>
      <c r="C43046">
        <v>34769280</v>
      </c>
      <c r="D43046" t="s">
        <v>1344</v>
      </c>
      <c r="E43046" t="s">
        <v>560</v>
      </c>
      <c r="F43046" t="s">
        <v>1344</v>
      </c>
      <c r="G43046">
        <v>0</v>
      </c>
      <c r="H43046">
        <v>0</v>
      </c>
      <c r="I43046">
        <v>17429</v>
      </c>
      <c r="J43046" t="b">
        <v>1</v>
      </c>
      <c r="K43046">
        <v>301122388</v>
      </c>
      <c r="L43046" t="s">
        <v>28</v>
      </c>
      <c r="M43046">
        <v>289627728</v>
      </c>
      <c r="N43046" t="s">
        <v>29</v>
      </c>
      <c r="O43046">
        <v>54.51</v>
      </c>
      <c r="P43046">
        <v>3</v>
      </c>
      <c r="Q43046">
        <v>301053286</v>
      </c>
      <c r="R43046">
        <v>193636590</v>
      </c>
      <c r="S43046" t="s">
        <v>270</v>
      </c>
      <c r="T43046" t="s">
        <v>271</v>
      </c>
      <c r="U43046">
        <v>1</v>
      </c>
      <c r="V43046">
        <v>215</v>
      </c>
      <c r="W43046">
        <v>2</v>
      </c>
      <c r="X43046" t="s">
        <v>272</v>
      </c>
      <c r="Y43046" t="s">
        <v>273</v>
      </c>
      <c r="Z43046" t="s">
        <v>37</v>
      </c>
      <c r="AA43046">
        <v>54.51</v>
      </c>
    </row>
    <row r="43047" spans="1:27" x14ac:dyDescent="0.2">
      <c r="A43047">
        <v>39719570</v>
      </c>
      <c r="B43047">
        <v>46609925</v>
      </c>
      <c r="C43047">
        <v>34769280</v>
      </c>
      <c r="D43047" t="s">
        <v>1344</v>
      </c>
      <c r="E43047" t="s">
        <v>560</v>
      </c>
      <c r="F43047" t="s">
        <v>1344</v>
      </c>
      <c r="G43047">
        <v>0</v>
      </c>
      <c r="H43047">
        <v>0</v>
      </c>
      <c r="I43047">
        <v>17429</v>
      </c>
      <c r="J43047" t="b">
        <v>1</v>
      </c>
      <c r="K43047">
        <v>301122388</v>
      </c>
      <c r="L43047" t="s">
        <v>28</v>
      </c>
      <c r="M43047">
        <v>289627728</v>
      </c>
      <c r="N43047" t="s">
        <v>29</v>
      </c>
      <c r="O43047">
        <v>54.51</v>
      </c>
      <c r="P43047">
        <v>3</v>
      </c>
      <c r="Q43047">
        <v>301053286</v>
      </c>
      <c r="R43047">
        <v>193636590</v>
      </c>
      <c r="S43047" t="s">
        <v>270</v>
      </c>
      <c r="T43047" t="s">
        <v>271</v>
      </c>
      <c r="U43047">
        <v>1</v>
      </c>
      <c r="V43047">
        <v>215</v>
      </c>
      <c r="W43047">
        <v>2</v>
      </c>
      <c r="X43047" t="s">
        <v>333</v>
      </c>
      <c r="Y43047" t="s">
        <v>334</v>
      </c>
      <c r="Z43047" t="s">
        <v>42</v>
      </c>
      <c r="AA43047">
        <v>54.51</v>
      </c>
    </row>
    <row r="43048" spans="1:27" x14ac:dyDescent="0.2">
      <c r="A43048">
        <v>39719570</v>
      </c>
      <c r="B43048">
        <v>46609925</v>
      </c>
      <c r="C43048">
        <v>34769280</v>
      </c>
      <c r="D43048" t="s">
        <v>1344</v>
      </c>
      <c r="E43048" t="s">
        <v>560</v>
      </c>
      <c r="F43048" t="s">
        <v>1344</v>
      </c>
      <c r="G43048">
        <v>0</v>
      </c>
      <c r="H43048">
        <v>0</v>
      </c>
      <c r="I43048">
        <v>17429</v>
      </c>
      <c r="J43048" t="b">
        <v>1</v>
      </c>
      <c r="K43048">
        <v>301122388</v>
      </c>
      <c r="L43048" t="s">
        <v>28</v>
      </c>
      <c r="M43048">
        <v>289627728</v>
      </c>
      <c r="N43048" t="s">
        <v>29</v>
      </c>
      <c r="O43048">
        <v>54.51</v>
      </c>
      <c r="P43048">
        <v>3</v>
      </c>
      <c r="Q43048">
        <v>301046783</v>
      </c>
      <c r="R43048">
        <v>193416940</v>
      </c>
      <c r="S43048" t="s">
        <v>276</v>
      </c>
      <c r="T43048" t="s">
        <v>277</v>
      </c>
      <c r="U43048">
        <v>1</v>
      </c>
      <c r="V43048">
        <v>282</v>
      </c>
      <c r="W43048">
        <v>0</v>
      </c>
      <c r="X43048" t="s">
        <v>183</v>
      </c>
      <c r="AA43048">
        <v>54.51</v>
      </c>
    </row>
    <row r="43049" spans="1:27" x14ac:dyDescent="0.2">
      <c r="A43049">
        <v>39719570</v>
      </c>
      <c r="B43049">
        <v>46609925</v>
      </c>
      <c r="C43049">
        <v>34769280</v>
      </c>
      <c r="D43049" t="s">
        <v>1344</v>
      </c>
      <c r="E43049" t="s">
        <v>560</v>
      </c>
      <c r="F43049" t="s">
        <v>1344</v>
      </c>
      <c r="G43049">
        <v>0</v>
      </c>
      <c r="H43049">
        <v>0</v>
      </c>
      <c r="I43049">
        <v>17429</v>
      </c>
      <c r="J43049" t="b">
        <v>1</v>
      </c>
      <c r="K43049">
        <v>301122388</v>
      </c>
      <c r="L43049" t="s">
        <v>28</v>
      </c>
      <c r="M43049">
        <v>289627728</v>
      </c>
      <c r="N43049" t="s">
        <v>29</v>
      </c>
      <c r="O43049">
        <v>54.51</v>
      </c>
      <c r="P43049">
        <v>4</v>
      </c>
      <c r="Q43049">
        <v>301046392</v>
      </c>
      <c r="R43049">
        <v>193422136</v>
      </c>
      <c r="S43049" t="s">
        <v>278</v>
      </c>
      <c r="T43049" t="s">
        <v>279</v>
      </c>
      <c r="U43049">
        <v>1</v>
      </c>
      <c r="V43049">
        <v>651</v>
      </c>
      <c r="W43049">
        <v>4</v>
      </c>
      <c r="X43049" t="s">
        <v>280</v>
      </c>
      <c r="AA43049">
        <v>54.51</v>
      </c>
    </row>
    <row r="43050" spans="1:27" x14ac:dyDescent="0.2">
      <c r="A43050">
        <v>39719570</v>
      </c>
      <c r="B43050">
        <v>46609925</v>
      </c>
      <c r="C43050">
        <v>34769280</v>
      </c>
      <c r="D43050" t="s">
        <v>1344</v>
      </c>
      <c r="E43050" t="s">
        <v>560</v>
      </c>
      <c r="F43050" t="s">
        <v>1344</v>
      </c>
      <c r="G43050">
        <v>0</v>
      </c>
      <c r="H43050">
        <v>0</v>
      </c>
      <c r="I43050">
        <v>17429</v>
      </c>
      <c r="J43050" t="b">
        <v>1</v>
      </c>
      <c r="K43050">
        <v>301122388</v>
      </c>
      <c r="L43050" t="s">
        <v>28</v>
      </c>
      <c r="M43050">
        <v>289627728</v>
      </c>
      <c r="N43050" t="s">
        <v>29</v>
      </c>
      <c r="O43050">
        <v>54.51</v>
      </c>
      <c r="P43050">
        <v>6</v>
      </c>
      <c r="Q43050">
        <v>301046605</v>
      </c>
      <c r="R43050">
        <v>301009091</v>
      </c>
      <c r="S43050" t="s">
        <v>281</v>
      </c>
      <c r="T43050" t="s">
        <v>282</v>
      </c>
      <c r="U43050">
        <v>1</v>
      </c>
      <c r="V43050">
        <v>1518</v>
      </c>
      <c r="W43050">
        <v>6</v>
      </c>
      <c r="X43050" t="s">
        <v>335</v>
      </c>
      <c r="AA43050">
        <v>54.51</v>
      </c>
    </row>
    <row r="43051" spans="1:27" x14ac:dyDescent="0.2">
      <c r="A43051">
        <v>39719570</v>
      </c>
      <c r="B43051">
        <v>46609925</v>
      </c>
      <c r="C43051">
        <v>34769280</v>
      </c>
      <c r="D43051" t="s">
        <v>1344</v>
      </c>
      <c r="E43051" t="s">
        <v>560</v>
      </c>
      <c r="F43051" t="s">
        <v>1344</v>
      </c>
      <c r="G43051">
        <v>0</v>
      </c>
      <c r="H43051">
        <v>0</v>
      </c>
      <c r="I43051">
        <v>17429</v>
      </c>
      <c r="J43051" t="b">
        <v>1</v>
      </c>
      <c r="K43051">
        <v>301122388</v>
      </c>
      <c r="L43051" t="s">
        <v>28</v>
      </c>
      <c r="M43051">
        <v>289627728</v>
      </c>
      <c r="N43051" t="s">
        <v>29</v>
      </c>
      <c r="O43051">
        <v>54.51</v>
      </c>
      <c r="P43051">
        <v>6</v>
      </c>
      <c r="Q43051">
        <v>301046605</v>
      </c>
      <c r="R43051">
        <v>301009091</v>
      </c>
      <c r="S43051" t="s">
        <v>281</v>
      </c>
      <c r="T43051" t="s">
        <v>282</v>
      </c>
      <c r="U43051">
        <v>1</v>
      </c>
      <c r="V43051">
        <v>1518</v>
      </c>
      <c r="W43051">
        <v>6</v>
      </c>
      <c r="X43051" t="s">
        <v>336</v>
      </c>
      <c r="AA43051">
        <v>54.51</v>
      </c>
    </row>
    <row r="43052" spans="1:27" x14ac:dyDescent="0.2">
      <c r="A43052">
        <v>39719570</v>
      </c>
      <c r="B43052">
        <v>46609925</v>
      </c>
      <c r="C43052">
        <v>34769280</v>
      </c>
      <c r="D43052" t="s">
        <v>1344</v>
      </c>
      <c r="E43052" t="s">
        <v>560</v>
      </c>
      <c r="F43052" t="s">
        <v>1344</v>
      </c>
      <c r="G43052">
        <v>0</v>
      </c>
      <c r="H43052">
        <v>0</v>
      </c>
      <c r="I43052">
        <v>17429</v>
      </c>
      <c r="J43052" t="b">
        <v>1</v>
      </c>
      <c r="K43052">
        <v>301122388</v>
      </c>
      <c r="L43052" t="s">
        <v>28</v>
      </c>
      <c r="M43052">
        <v>289627728</v>
      </c>
      <c r="N43052" t="s">
        <v>29</v>
      </c>
      <c r="O43052">
        <v>54.51</v>
      </c>
      <c r="P43052">
        <v>2</v>
      </c>
      <c r="Q43052">
        <v>301051030</v>
      </c>
      <c r="R43052">
        <v>131559664</v>
      </c>
      <c r="S43052" t="s">
        <v>285</v>
      </c>
      <c r="T43052" t="s">
        <v>286</v>
      </c>
      <c r="U43052">
        <v>1</v>
      </c>
      <c r="V43052">
        <v>473</v>
      </c>
      <c r="W43052">
        <v>1</v>
      </c>
      <c r="X43052" t="s">
        <v>337</v>
      </c>
      <c r="Z43052" t="s">
        <v>338</v>
      </c>
      <c r="AA43052">
        <v>54.51</v>
      </c>
    </row>
    <row r="43053" spans="1:27" x14ac:dyDescent="0.2">
      <c r="A43053">
        <v>39719570</v>
      </c>
      <c r="B43053">
        <v>46609925</v>
      </c>
      <c r="C43053">
        <v>34769280</v>
      </c>
      <c r="D43053" t="s">
        <v>1344</v>
      </c>
      <c r="E43053" t="s">
        <v>560</v>
      </c>
      <c r="F43053" t="s">
        <v>1344</v>
      </c>
      <c r="G43053">
        <v>0</v>
      </c>
      <c r="H43053">
        <v>0</v>
      </c>
      <c r="I43053">
        <v>17429</v>
      </c>
      <c r="J43053" t="b">
        <v>1</v>
      </c>
      <c r="K43053">
        <v>301122388</v>
      </c>
      <c r="L43053" t="s">
        <v>28</v>
      </c>
      <c r="M43053">
        <v>289627728</v>
      </c>
      <c r="N43053" t="s">
        <v>29</v>
      </c>
      <c r="O43053">
        <v>54.51</v>
      </c>
      <c r="P43053">
        <v>2</v>
      </c>
      <c r="Q43053">
        <v>301051030</v>
      </c>
      <c r="R43053">
        <v>131559664</v>
      </c>
      <c r="S43053" t="s">
        <v>285</v>
      </c>
      <c r="T43053" t="s">
        <v>286</v>
      </c>
      <c r="U43053">
        <v>1</v>
      </c>
      <c r="V43053">
        <v>473</v>
      </c>
      <c r="W43053">
        <v>1</v>
      </c>
      <c r="X43053" t="s">
        <v>211</v>
      </c>
      <c r="Z43053" t="s">
        <v>212</v>
      </c>
      <c r="AA43053">
        <v>54.51</v>
      </c>
    </row>
    <row r="43054" spans="1:27" x14ac:dyDescent="0.2">
      <c r="A43054">
        <v>39719570</v>
      </c>
      <c r="B43054">
        <v>46609925</v>
      </c>
      <c r="C43054">
        <v>34769280</v>
      </c>
      <c r="D43054" t="s">
        <v>1344</v>
      </c>
      <c r="E43054" t="s">
        <v>560</v>
      </c>
      <c r="F43054" t="s">
        <v>1344</v>
      </c>
      <c r="G43054">
        <v>0</v>
      </c>
      <c r="H43054">
        <v>0</v>
      </c>
      <c r="I43054">
        <v>17429</v>
      </c>
      <c r="J43054" t="b">
        <v>1</v>
      </c>
      <c r="K43054">
        <v>301122388</v>
      </c>
      <c r="L43054" t="s">
        <v>28</v>
      </c>
      <c r="M43054">
        <v>289627728</v>
      </c>
      <c r="N43054" t="s">
        <v>29</v>
      </c>
      <c r="O43054">
        <v>54.51</v>
      </c>
      <c r="P43054">
        <v>2</v>
      </c>
      <c r="Q43054">
        <v>301051030</v>
      </c>
      <c r="R43054">
        <v>131559664</v>
      </c>
      <c r="S43054" t="s">
        <v>285</v>
      </c>
      <c r="T43054" t="s">
        <v>286</v>
      </c>
      <c r="U43054">
        <v>1</v>
      </c>
      <c r="V43054">
        <v>473</v>
      </c>
      <c r="W43054">
        <v>1</v>
      </c>
      <c r="X43054" t="s">
        <v>294</v>
      </c>
      <c r="Z43054" t="s">
        <v>266</v>
      </c>
      <c r="AA43054">
        <v>54.51</v>
      </c>
    </row>
    <row r="43055" spans="1:27" x14ac:dyDescent="0.2">
      <c r="A43055">
        <v>39719570</v>
      </c>
      <c r="B43055">
        <v>46609925</v>
      </c>
      <c r="C43055">
        <v>34769280</v>
      </c>
      <c r="D43055" t="s">
        <v>1344</v>
      </c>
      <c r="E43055" t="s">
        <v>560</v>
      </c>
      <c r="F43055" t="s">
        <v>1344</v>
      </c>
      <c r="G43055">
        <v>0</v>
      </c>
      <c r="H43055">
        <v>0</v>
      </c>
      <c r="I43055">
        <v>17429</v>
      </c>
      <c r="J43055" t="b">
        <v>1</v>
      </c>
      <c r="K43055">
        <v>301122388</v>
      </c>
      <c r="L43055" t="s">
        <v>28</v>
      </c>
      <c r="M43055">
        <v>289627728</v>
      </c>
      <c r="N43055" t="s">
        <v>29</v>
      </c>
      <c r="O43055">
        <v>54.51</v>
      </c>
      <c r="P43055">
        <v>2</v>
      </c>
      <c r="Q43055">
        <v>301051030</v>
      </c>
      <c r="R43055">
        <v>131559664</v>
      </c>
      <c r="S43055" t="s">
        <v>285</v>
      </c>
      <c r="T43055" t="s">
        <v>286</v>
      </c>
      <c r="U43055">
        <v>1</v>
      </c>
      <c r="V43055">
        <v>473</v>
      </c>
      <c r="W43055">
        <v>1</v>
      </c>
      <c r="X43055" t="s">
        <v>290</v>
      </c>
      <c r="Z43055" t="s">
        <v>139</v>
      </c>
      <c r="AA43055">
        <v>54.51</v>
      </c>
    </row>
    <row r="43056" spans="1:27" x14ac:dyDescent="0.2">
      <c r="A43056">
        <v>39719570</v>
      </c>
      <c r="B43056">
        <v>46609925</v>
      </c>
      <c r="C43056">
        <v>34769280</v>
      </c>
      <c r="D43056" t="s">
        <v>1344</v>
      </c>
      <c r="E43056" t="s">
        <v>560</v>
      </c>
      <c r="F43056" t="s">
        <v>1344</v>
      </c>
      <c r="G43056">
        <v>0</v>
      </c>
      <c r="H43056">
        <v>0</v>
      </c>
      <c r="I43056">
        <v>17429</v>
      </c>
      <c r="J43056" t="b">
        <v>1</v>
      </c>
      <c r="K43056">
        <v>301122388</v>
      </c>
      <c r="L43056" t="s">
        <v>28</v>
      </c>
      <c r="M43056">
        <v>289627728</v>
      </c>
      <c r="N43056" t="s">
        <v>29</v>
      </c>
      <c r="O43056">
        <v>54.51</v>
      </c>
      <c r="P43056">
        <v>2</v>
      </c>
      <c r="Q43056">
        <v>301051030</v>
      </c>
      <c r="R43056">
        <v>131559664</v>
      </c>
      <c r="S43056" t="s">
        <v>285</v>
      </c>
      <c r="T43056" t="s">
        <v>286</v>
      </c>
      <c r="U43056">
        <v>1</v>
      </c>
      <c r="V43056">
        <v>473</v>
      </c>
      <c r="W43056">
        <v>1</v>
      </c>
      <c r="X43056" t="s">
        <v>287</v>
      </c>
      <c r="Z43056" t="s">
        <v>137</v>
      </c>
      <c r="AA43056">
        <v>54.51</v>
      </c>
    </row>
    <row r="43057" spans="1:27" x14ac:dyDescent="0.2">
      <c r="A43057">
        <v>39719570</v>
      </c>
      <c r="B43057">
        <v>46609925</v>
      </c>
      <c r="C43057">
        <v>34769280</v>
      </c>
      <c r="D43057" t="s">
        <v>1344</v>
      </c>
      <c r="E43057" t="s">
        <v>560</v>
      </c>
      <c r="F43057" t="s">
        <v>1344</v>
      </c>
      <c r="G43057">
        <v>0</v>
      </c>
      <c r="H43057">
        <v>0</v>
      </c>
      <c r="I43057">
        <v>17429</v>
      </c>
      <c r="J43057" t="b">
        <v>1</v>
      </c>
      <c r="K43057">
        <v>301122388</v>
      </c>
      <c r="L43057" t="s">
        <v>28</v>
      </c>
      <c r="M43057">
        <v>289627728</v>
      </c>
      <c r="N43057" t="s">
        <v>29</v>
      </c>
      <c r="O43057">
        <v>54.51</v>
      </c>
      <c r="P43057">
        <v>2</v>
      </c>
      <c r="Q43057">
        <v>301051030</v>
      </c>
      <c r="R43057">
        <v>131559664</v>
      </c>
      <c r="S43057" t="s">
        <v>285</v>
      </c>
      <c r="T43057" t="s">
        <v>286</v>
      </c>
      <c r="U43057">
        <v>1</v>
      </c>
      <c r="V43057">
        <v>473</v>
      </c>
      <c r="W43057">
        <v>1</v>
      </c>
      <c r="X43057" t="s">
        <v>291</v>
      </c>
      <c r="Z43057" t="s">
        <v>292</v>
      </c>
      <c r="AA43057">
        <v>54.51</v>
      </c>
    </row>
    <row r="43058" spans="1:27" x14ac:dyDescent="0.2">
      <c r="A43058">
        <v>39719570</v>
      </c>
      <c r="B43058">
        <v>46609925</v>
      </c>
      <c r="C43058">
        <v>34769280</v>
      </c>
      <c r="D43058" t="s">
        <v>1344</v>
      </c>
      <c r="E43058" t="s">
        <v>560</v>
      </c>
      <c r="F43058" t="s">
        <v>1344</v>
      </c>
      <c r="G43058">
        <v>0</v>
      </c>
      <c r="H43058">
        <v>0</v>
      </c>
      <c r="I43058">
        <v>17429</v>
      </c>
      <c r="J43058" t="b">
        <v>1</v>
      </c>
      <c r="K43058">
        <v>301122388</v>
      </c>
      <c r="L43058" t="s">
        <v>28</v>
      </c>
      <c r="M43058">
        <v>289627728</v>
      </c>
      <c r="N43058" t="s">
        <v>29</v>
      </c>
      <c r="O43058">
        <v>54.51</v>
      </c>
      <c r="P43058">
        <v>2</v>
      </c>
      <c r="Q43058">
        <v>301051030</v>
      </c>
      <c r="R43058">
        <v>131559664</v>
      </c>
      <c r="S43058" t="s">
        <v>285</v>
      </c>
      <c r="T43058" t="s">
        <v>286</v>
      </c>
      <c r="U43058">
        <v>1</v>
      </c>
      <c r="V43058">
        <v>473</v>
      </c>
      <c r="W43058">
        <v>1</v>
      </c>
      <c r="X43058" t="s">
        <v>288</v>
      </c>
      <c r="Z43058" t="s">
        <v>289</v>
      </c>
      <c r="AA43058">
        <v>54.51</v>
      </c>
    </row>
    <row r="43059" spans="1:27" x14ac:dyDescent="0.2">
      <c r="A43059">
        <v>39719570</v>
      </c>
      <c r="B43059">
        <v>46609925</v>
      </c>
      <c r="C43059">
        <v>34769280</v>
      </c>
      <c r="D43059" t="s">
        <v>1344</v>
      </c>
      <c r="E43059" t="s">
        <v>560</v>
      </c>
      <c r="F43059" t="s">
        <v>1344</v>
      </c>
      <c r="G43059">
        <v>0</v>
      </c>
      <c r="H43059">
        <v>0</v>
      </c>
      <c r="I43059">
        <v>17429</v>
      </c>
      <c r="J43059" t="b">
        <v>1</v>
      </c>
      <c r="K43059">
        <v>301122388</v>
      </c>
      <c r="L43059" t="s">
        <v>28</v>
      </c>
      <c r="M43059">
        <v>289627728</v>
      </c>
      <c r="N43059" t="s">
        <v>29</v>
      </c>
      <c r="O43059">
        <v>54.51</v>
      </c>
      <c r="P43059">
        <v>2</v>
      </c>
      <c r="Q43059">
        <v>301051030</v>
      </c>
      <c r="R43059">
        <v>131559664</v>
      </c>
      <c r="S43059" t="s">
        <v>285</v>
      </c>
      <c r="T43059" t="s">
        <v>286</v>
      </c>
      <c r="U43059">
        <v>1</v>
      </c>
      <c r="V43059">
        <v>473</v>
      </c>
      <c r="W43059">
        <v>1</v>
      </c>
      <c r="X43059" t="s">
        <v>361</v>
      </c>
      <c r="Z43059" t="s">
        <v>269</v>
      </c>
      <c r="AA43059">
        <v>54.51</v>
      </c>
    </row>
    <row r="43060" spans="1:27" x14ac:dyDescent="0.2">
      <c r="A43060">
        <v>39719570</v>
      </c>
      <c r="B43060">
        <v>46609925</v>
      </c>
      <c r="C43060">
        <v>34769280</v>
      </c>
      <c r="D43060" t="s">
        <v>1344</v>
      </c>
      <c r="E43060" t="s">
        <v>560</v>
      </c>
      <c r="F43060" t="s">
        <v>1344</v>
      </c>
      <c r="G43060">
        <v>0</v>
      </c>
      <c r="H43060">
        <v>0</v>
      </c>
      <c r="I43060">
        <v>17429</v>
      </c>
      <c r="J43060" t="b">
        <v>1</v>
      </c>
      <c r="K43060">
        <v>301122388</v>
      </c>
      <c r="L43060" t="s">
        <v>28</v>
      </c>
      <c r="M43060">
        <v>289627728</v>
      </c>
      <c r="N43060" t="s">
        <v>29</v>
      </c>
      <c r="O43060">
        <v>54.51</v>
      </c>
      <c r="P43060">
        <v>1</v>
      </c>
      <c r="Q43060">
        <v>301051627</v>
      </c>
      <c r="R43060">
        <v>36280738</v>
      </c>
      <c r="S43060" t="s">
        <v>295</v>
      </c>
      <c r="T43060" t="s">
        <v>296</v>
      </c>
      <c r="U43060">
        <v>1</v>
      </c>
      <c r="V43060">
        <v>73</v>
      </c>
      <c r="W43060">
        <v>0</v>
      </c>
      <c r="X43060" t="s">
        <v>32</v>
      </c>
      <c r="Y43060" t="s">
        <v>341</v>
      </c>
      <c r="Z43060" t="s">
        <v>34</v>
      </c>
      <c r="AA43060">
        <v>54.51</v>
      </c>
    </row>
    <row r="43061" spans="1:27" x14ac:dyDescent="0.2">
      <c r="A43061">
        <v>39719570</v>
      </c>
      <c r="B43061">
        <v>46609925</v>
      </c>
      <c r="C43061">
        <v>34769280</v>
      </c>
      <c r="D43061" t="s">
        <v>1344</v>
      </c>
      <c r="E43061" t="s">
        <v>560</v>
      </c>
      <c r="F43061" t="s">
        <v>1344</v>
      </c>
      <c r="G43061">
        <v>0</v>
      </c>
      <c r="H43061">
        <v>0</v>
      </c>
      <c r="I43061">
        <v>17429</v>
      </c>
      <c r="J43061" t="b">
        <v>1</v>
      </c>
      <c r="K43061">
        <v>301122388</v>
      </c>
      <c r="L43061" t="s">
        <v>28</v>
      </c>
      <c r="M43061">
        <v>289627728</v>
      </c>
      <c r="N43061" t="s">
        <v>29</v>
      </c>
      <c r="O43061">
        <v>54.51</v>
      </c>
      <c r="P43061">
        <v>2</v>
      </c>
      <c r="Q43061">
        <v>301051331</v>
      </c>
      <c r="R43061">
        <v>135245596</v>
      </c>
      <c r="S43061" t="s">
        <v>300</v>
      </c>
      <c r="T43061" t="s">
        <v>301</v>
      </c>
      <c r="U43061">
        <v>1</v>
      </c>
      <c r="V43061">
        <v>87</v>
      </c>
      <c r="W43061">
        <v>1</v>
      </c>
      <c r="X43061" t="s">
        <v>32</v>
      </c>
      <c r="Y43061" t="s">
        <v>302</v>
      </c>
      <c r="Z43061" t="s">
        <v>34</v>
      </c>
      <c r="AA43061">
        <v>54.51</v>
      </c>
    </row>
    <row r="43062" spans="1:27" x14ac:dyDescent="0.2">
      <c r="A43062">
        <v>39719587</v>
      </c>
      <c r="B43062">
        <v>46610328</v>
      </c>
      <c r="C43062">
        <v>34769249</v>
      </c>
      <c r="D43062" t="s">
        <v>639</v>
      </c>
      <c r="E43062" t="s">
        <v>560</v>
      </c>
      <c r="F43062" t="s">
        <v>639</v>
      </c>
      <c r="G43062">
        <v>0</v>
      </c>
      <c r="H43062">
        <v>0</v>
      </c>
      <c r="I43062">
        <v>17837</v>
      </c>
      <c r="J43062" t="b">
        <v>1</v>
      </c>
      <c r="K43062">
        <v>301122388</v>
      </c>
      <c r="L43062" t="s">
        <v>28</v>
      </c>
      <c r="M43062">
        <v>50594692</v>
      </c>
      <c r="N43062" t="s">
        <v>29</v>
      </c>
      <c r="O43062">
        <v>73.040000000000006</v>
      </c>
      <c r="P43062">
        <v>2.4</v>
      </c>
      <c r="Q43062">
        <v>301134763</v>
      </c>
      <c r="R43062">
        <v>267129466</v>
      </c>
      <c r="S43062" t="s">
        <v>30</v>
      </c>
      <c r="T43062" t="s">
        <v>31</v>
      </c>
      <c r="U43062">
        <v>1</v>
      </c>
      <c r="V43062">
        <v>300</v>
      </c>
      <c r="W43062">
        <v>1.5</v>
      </c>
      <c r="X43062" t="s">
        <v>32</v>
      </c>
      <c r="Y43062" t="s">
        <v>33</v>
      </c>
      <c r="Z43062" t="s">
        <v>34</v>
      </c>
      <c r="AA43062">
        <v>73.040000000000006</v>
      </c>
    </row>
    <row r="43063" spans="1:27" x14ac:dyDescent="0.2">
      <c r="A43063">
        <v>39719587</v>
      </c>
      <c r="B43063">
        <v>46610328</v>
      </c>
      <c r="C43063">
        <v>34769249</v>
      </c>
      <c r="D43063" t="s">
        <v>639</v>
      </c>
      <c r="E43063" t="s">
        <v>560</v>
      </c>
      <c r="F43063" t="s">
        <v>639</v>
      </c>
      <c r="G43063">
        <v>0</v>
      </c>
      <c r="H43063">
        <v>0</v>
      </c>
      <c r="I43063">
        <v>17837</v>
      </c>
      <c r="J43063" t="b">
        <v>1</v>
      </c>
      <c r="K43063">
        <v>301122388</v>
      </c>
      <c r="L43063" t="s">
        <v>28</v>
      </c>
      <c r="M43063">
        <v>50594692</v>
      </c>
      <c r="N43063" t="s">
        <v>29</v>
      </c>
      <c r="O43063">
        <v>73.040000000000006</v>
      </c>
      <c r="P43063">
        <v>2.4</v>
      </c>
      <c r="Q43063">
        <v>301134763</v>
      </c>
      <c r="R43063">
        <v>267129466</v>
      </c>
      <c r="S43063" t="s">
        <v>30</v>
      </c>
      <c r="T43063" t="s">
        <v>31</v>
      </c>
      <c r="U43063">
        <v>1</v>
      </c>
      <c r="V43063">
        <v>300</v>
      </c>
      <c r="W43063">
        <v>1.5</v>
      </c>
      <c r="X43063" t="s">
        <v>38</v>
      </c>
      <c r="Y43063" t="s">
        <v>39</v>
      </c>
      <c r="Z43063" t="s">
        <v>40</v>
      </c>
      <c r="AA43063">
        <v>73.040000000000006</v>
      </c>
    </row>
    <row r="43064" spans="1:27" x14ac:dyDescent="0.2">
      <c r="A43064">
        <v>39719587</v>
      </c>
      <c r="B43064">
        <v>46610328</v>
      </c>
      <c r="C43064">
        <v>34769249</v>
      </c>
      <c r="D43064" t="s">
        <v>639</v>
      </c>
      <c r="E43064" t="s">
        <v>560</v>
      </c>
      <c r="F43064" t="s">
        <v>639</v>
      </c>
      <c r="G43064">
        <v>0</v>
      </c>
      <c r="H43064">
        <v>0</v>
      </c>
      <c r="I43064">
        <v>17837</v>
      </c>
      <c r="J43064" t="b">
        <v>1</v>
      </c>
      <c r="K43064">
        <v>301122388</v>
      </c>
      <c r="L43064" t="s">
        <v>28</v>
      </c>
      <c r="M43064">
        <v>50594692</v>
      </c>
      <c r="N43064" t="s">
        <v>29</v>
      </c>
      <c r="O43064">
        <v>73.040000000000006</v>
      </c>
      <c r="P43064">
        <v>2.4</v>
      </c>
      <c r="Q43064">
        <v>301134763</v>
      </c>
      <c r="R43064">
        <v>267129466</v>
      </c>
      <c r="S43064" t="s">
        <v>30</v>
      </c>
      <c r="T43064" t="s">
        <v>31</v>
      </c>
      <c r="U43064">
        <v>1</v>
      </c>
      <c r="V43064">
        <v>300</v>
      </c>
      <c r="W43064">
        <v>1.5</v>
      </c>
      <c r="X43064" t="s">
        <v>41</v>
      </c>
      <c r="Y43064" t="s">
        <v>33</v>
      </c>
      <c r="Z43064" t="s">
        <v>42</v>
      </c>
      <c r="AA43064">
        <v>73.040000000000006</v>
      </c>
    </row>
    <row r="43065" spans="1:27" x14ac:dyDescent="0.2">
      <c r="A43065">
        <v>39719587</v>
      </c>
      <c r="B43065">
        <v>46610328</v>
      </c>
      <c r="C43065">
        <v>34769249</v>
      </c>
      <c r="D43065" t="s">
        <v>639</v>
      </c>
      <c r="E43065" t="s">
        <v>560</v>
      </c>
      <c r="F43065" t="s">
        <v>639</v>
      </c>
      <c r="G43065">
        <v>0</v>
      </c>
      <c r="H43065">
        <v>0</v>
      </c>
      <c r="I43065">
        <v>17837</v>
      </c>
      <c r="J43065" t="b">
        <v>1</v>
      </c>
      <c r="K43065">
        <v>301122388</v>
      </c>
      <c r="L43065" t="s">
        <v>28</v>
      </c>
      <c r="M43065">
        <v>50594692</v>
      </c>
      <c r="N43065" t="s">
        <v>29</v>
      </c>
      <c r="O43065">
        <v>73.040000000000006</v>
      </c>
      <c r="P43065">
        <v>2.4</v>
      </c>
      <c r="Q43065">
        <v>301134763</v>
      </c>
      <c r="R43065">
        <v>267129466</v>
      </c>
      <c r="S43065" t="s">
        <v>30</v>
      </c>
      <c r="T43065" t="s">
        <v>31</v>
      </c>
      <c r="U43065">
        <v>1</v>
      </c>
      <c r="V43065">
        <v>300</v>
      </c>
      <c r="W43065">
        <v>1.5</v>
      </c>
      <c r="X43065" t="s">
        <v>47</v>
      </c>
      <c r="Y43065" t="s">
        <v>48</v>
      </c>
      <c r="Z43065" t="s">
        <v>49</v>
      </c>
      <c r="AA43065">
        <v>73.040000000000006</v>
      </c>
    </row>
    <row r="43066" spans="1:27" x14ac:dyDescent="0.2">
      <c r="A43066">
        <v>39719587</v>
      </c>
      <c r="B43066">
        <v>46610328</v>
      </c>
      <c r="C43066">
        <v>34769249</v>
      </c>
      <c r="D43066" t="s">
        <v>639</v>
      </c>
      <c r="E43066" t="s">
        <v>560</v>
      </c>
      <c r="F43066" t="s">
        <v>639</v>
      </c>
      <c r="G43066">
        <v>0</v>
      </c>
      <c r="H43066">
        <v>0</v>
      </c>
      <c r="I43066">
        <v>17837</v>
      </c>
      <c r="J43066" t="b">
        <v>1</v>
      </c>
      <c r="K43066">
        <v>301122388</v>
      </c>
      <c r="L43066" t="s">
        <v>28</v>
      </c>
      <c r="M43066">
        <v>50594692</v>
      </c>
      <c r="N43066" t="s">
        <v>29</v>
      </c>
      <c r="O43066">
        <v>73.040000000000006</v>
      </c>
      <c r="P43066">
        <v>2.4</v>
      </c>
      <c r="Q43066">
        <v>301134763</v>
      </c>
      <c r="R43066">
        <v>267129466</v>
      </c>
      <c r="S43066" t="s">
        <v>30</v>
      </c>
      <c r="T43066" t="s">
        <v>31</v>
      </c>
      <c r="U43066">
        <v>1</v>
      </c>
      <c r="V43066">
        <v>300</v>
      </c>
      <c r="W43066">
        <v>1.5</v>
      </c>
      <c r="X43066" t="s">
        <v>43</v>
      </c>
      <c r="Y43066" t="s">
        <v>39</v>
      </c>
      <c r="Z43066" t="s">
        <v>44</v>
      </c>
      <c r="AA43066">
        <v>73.040000000000006</v>
      </c>
    </row>
    <row r="43067" spans="1:27" x14ac:dyDescent="0.2">
      <c r="A43067">
        <v>39719587</v>
      </c>
      <c r="B43067">
        <v>46610328</v>
      </c>
      <c r="C43067">
        <v>34769249</v>
      </c>
      <c r="D43067" t="s">
        <v>639</v>
      </c>
      <c r="E43067" t="s">
        <v>560</v>
      </c>
      <c r="F43067" t="s">
        <v>639</v>
      </c>
      <c r="G43067">
        <v>0</v>
      </c>
      <c r="H43067">
        <v>0</v>
      </c>
      <c r="I43067">
        <v>17837</v>
      </c>
      <c r="J43067" t="b">
        <v>1</v>
      </c>
      <c r="K43067">
        <v>301122388</v>
      </c>
      <c r="L43067" t="s">
        <v>28</v>
      </c>
      <c r="M43067">
        <v>50594692</v>
      </c>
      <c r="N43067" t="s">
        <v>29</v>
      </c>
      <c r="O43067">
        <v>73.040000000000006</v>
      </c>
      <c r="P43067">
        <v>3</v>
      </c>
      <c r="Q43067">
        <v>301021018</v>
      </c>
      <c r="R43067">
        <v>267129491</v>
      </c>
      <c r="S43067" t="s">
        <v>52</v>
      </c>
      <c r="T43067" t="s">
        <v>53</v>
      </c>
      <c r="U43067">
        <v>1</v>
      </c>
      <c r="V43067">
        <v>315</v>
      </c>
      <c r="W43067">
        <v>3</v>
      </c>
      <c r="X43067" t="s">
        <v>54</v>
      </c>
      <c r="AA43067">
        <v>73.040000000000006</v>
      </c>
    </row>
    <row r="43068" spans="1:27" x14ac:dyDescent="0.2">
      <c r="A43068">
        <v>39719587</v>
      </c>
      <c r="B43068">
        <v>46610328</v>
      </c>
      <c r="C43068">
        <v>34769249</v>
      </c>
      <c r="D43068" t="s">
        <v>639</v>
      </c>
      <c r="E43068" t="s">
        <v>560</v>
      </c>
      <c r="F43068" t="s">
        <v>639</v>
      </c>
      <c r="G43068">
        <v>0</v>
      </c>
      <c r="H43068">
        <v>0</v>
      </c>
      <c r="I43068">
        <v>17837</v>
      </c>
      <c r="J43068" t="b">
        <v>1</v>
      </c>
      <c r="K43068">
        <v>301122388</v>
      </c>
      <c r="L43068" t="s">
        <v>28</v>
      </c>
      <c r="M43068">
        <v>50594692</v>
      </c>
      <c r="N43068" t="s">
        <v>29</v>
      </c>
      <c r="O43068">
        <v>73.040000000000006</v>
      </c>
      <c r="P43068">
        <v>3</v>
      </c>
      <c r="Q43068">
        <v>301021018</v>
      </c>
      <c r="R43068">
        <v>267129491</v>
      </c>
      <c r="S43068" t="s">
        <v>52</v>
      </c>
      <c r="T43068" t="s">
        <v>53</v>
      </c>
      <c r="U43068">
        <v>1</v>
      </c>
      <c r="V43068">
        <v>315</v>
      </c>
      <c r="W43068">
        <v>3</v>
      </c>
      <c r="X43068" t="s">
        <v>55</v>
      </c>
      <c r="AA43068">
        <v>73.040000000000006</v>
      </c>
    </row>
    <row r="43069" spans="1:27" x14ac:dyDescent="0.2">
      <c r="A43069">
        <v>39719587</v>
      </c>
      <c r="B43069">
        <v>46610328</v>
      </c>
      <c r="C43069">
        <v>34769249</v>
      </c>
      <c r="D43069" t="s">
        <v>639</v>
      </c>
      <c r="E43069" t="s">
        <v>560</v>
      </c>
      <c r="F43069" t="s">
        <v>639</v>
      </c>
      <c r="G43069">
        <v>0</v>
      </c>
      <c r="H43069">
        <v>0</v>
      </c>
      <c r="I43069">
        <v>17837</v>
      </c>
      <c r="J43069" t="b">
        <v>1</v>
      </c>
      <c r="K43069">
        <v>301122388</v>
      </c>
      <c r="L43069" t="s">
        <v>28</v>
      </c>
      <c r="M43069">
        <v>50594692</v>
      </c>
      <c r="N43069" t="s">
        <v>29</v>
      </c>
      <c r="O43069">
        <v>73.040000000000006</v>
      </c>
      <c r="P43069">
        <v>3</v>
      </c>
      <c r="Q43069">
        <v>301021018</v>
      </c>
      <c r="R43069">
        <v>267129491</v>
      </c>
      <c r="S43069" t="s">
        <v>52</v>
      </c>
      <c r="T43069" t="s">
        <v>53</v>
      </c>
      <c r="U43069">
        <v>1</v>
      </c>
      <c r="V43069">
        <v>315</v>
      </c>
      <c r="W43069">
        <v>3</v>
      </c>
      <c r="X43069" t="s">
        <v>57</v>
      </c>
      <c r="AA43069">
        <v>73.040000000000006</v>
      </c>
    </row>
    <row r="43070" spans="1:27" x14ac:dyDescent="0.2">
      <c r="A43070">
        <v>39719587</v>
      </c>
      <c r="B43070">
        <v>46610328</v>
      </c>
      <c r="C43070">
        <v>34769249</v>
      </c>
      <c r="D43070" t="s">
        <v>639</v>
      </c>
      <c r="E43070" t="s">
        <v>560</v>
      </c>
      <c r="F43070" t="s">
        <v>639</v>
      </c>
      <c r="G43070">
        <v>0</v>
      </c>
      <c r="H43070">
        <v>0</v>
      </c>
      <c r="I43070">
        <v>17837</v>
      </c>
      <c r="J43070" t="b">
        <v>1</v>
      </c>
      <c r="K43070">
        <v>301122388</v>
      </c>
      <c r="L43070" t="s">
        <v>28</v>
      </c>
      <c r="M43070">
        <v>50594692</v>
      </c>
      <c r="N43070" t="s">
        <v>29</v>
      </c>
      <c r="O43070">
        <v>73.040000000000006</v>
      </c>
      <c r="P43070">
        <v>3</v>
      </c>
      <c r="Q43070">
        <v>301021018</v>
      </c>
      <c r="R43070">
        <v>267129491</v>
      </c>
      <c r="S43070" t="s">
        <v>52</v>
      </c>
      <c r="T43070" t="s">
        <v>53</v>
      </c>
      <c r="U43070">
        <v>1</v>
      </c>
      <c r="V43070">
        <v>315</v>
      </c>
      <c r="W43070">
        <v>3</v>
      </c>
      <c r="X43070" t="s">
        <v>56</v>
      </c>
      <c r="AA43070">
        <v>73.040000000000006</v>
      </c>
    </row>
    <row r="43071" spans="1:27" x14ac:dyDescent="0.2">
      <c r="A43071">
        <v>39719587</v>
      </c>
      <c r="B43071">
        <v>46610328</v>
      </c>
      <c r="C43071">
        <v>34769249</v>
      </c>
      <c r="D43071" t="s">
        <v>639</v>
      </c>
      <c r="E43071" t="s">
        <v>560</v>
      </c>
      <c r="F43071" t="s">
        <v>639</v>
      </c>
      <c r="G43071">
        <v>0</v>
      </c>
      <c r="H43071">
        <v>0</v>
      </c>
      <c r="I43071">
        <v>17837</v>
      </c>
      <c r="J43071" t="b">
        <v>1</v>
      </c>
      <c r="K43071">
        <v>301122388</v>
      </c>
      <c r="L43071" t="s">
        <v>28</v>
      </c>
      <c r="M43071">
        <v>50594692</v>
      </c>
      <c r="N43071" t="s">
        <v>29</v>
      </c>
      <c r="O43071">
        <v>73.040000000000006</v>
      </c>
      <c r="P43071">
        <v>3.8</v>
      </c>
      <c r="Q43071">
        <v>301135342</v>
      </c>
      <c r="R43071">
        <v>298116739</v>
      </c>
      <c r="S43071" t="s">
        <v>58</v>
      </c>
      <c r="T43071" t="s">
        <v>59</v>
      </c>
      <c r="U43071">
        <v>1</v>
      </c>
      <c r="V43071">
        <v>1071</v>
      </c>
      <c r="W43071">
        <v>0</v>
      </c>
      <c r="X43071" t="s">
        <v>1345</v>
      </c>
      <c r="AA43071">
        <v>73.040000000000006</v>
      </c>
    </row>
    <row r="43072" spans="1:27" x14ac:dyDescent="0.2">
      <c r="A43072">
        <v>39719587</v>
      </c>
      <c r="B43072">
        <v>46610328</v>
      </c>
      <c r="C43072">
        <v>34769249</v>
      </c>
      <c r="D43072" t="s">
        <v>639</v>
      </c>
      <c r="E43072" t="s">
        <v>560</v>
      </c>
      <c r="F43072" t="s">
        <v>639</v>
      </c>
      <c r="G43072">
        <v>0</v>
      </c>
      <c r="H43072">
        <v>0</v>
      </c>
      <c r="I43072">
        <v>17837</v>
      </c>
      <c r="J43072" t="b">
        <v>1</v>
      </c>
      <c r="K43072">
        <v>301122388</v>
      </c>
      <c r="L43072" t="s">
        <v>28</v>
      </c>
      <c r="M43072">
        <v>50594692</v>
      </c>
      <c r="N43072" t="s">
        <v>29</v>
      </c>
      <c r="O43072">
        <v>73.040000000000006</v>
      </c>
      <c r="P43072">
        <v>3</v>
      </c>
      <c r="Q43072">
        <v>301135524</v>
      </c>
      <c r="R43072">
        <v>267129480</v>
      </c>
      <c r="S43072" t="s">
        <v>61</v>
      </c>
      <c r="T43072" t="s">
        <v>62</v>
      </c>
      <c r="U43072">
        <v>1</v>
      </c>
      <c r="V43072">
        <v>199</v>
      </c>
      <c r="W43072">
        <v>3</v>
      </c>
      <c r="X43072" t="s">
        <v>49</v>
      </c>
      <c r="AA43072">
        <v>73.040000000000006</v>
      </c>
    </row>
    <row r="43073" spans="1:27" x14ac:dyDescent="0.2">
      <c r="A43073">
        <v>39719587</v>
      </c>
      <c r="B43073">
        <v>46610328</v>
      </c>
      <c r="C43073">
        <v>34769249</v>
      </c>
      <c r="D43073" t="s">
        <v>639</v>
      </c>
      <c r="E43073" t="s">
        <v>560</v>
      </c>
      <c r="F43073" t="s">
        <v>639</v>
      </c>
      <c r="G43073">
        <v>0</v>
      </c>
      <c r="H43073">
        <v>0</v>
      </c>
      <c r="I43073">
        <v>17837</v>
      </c>
      <c r="J43073" t="b">
        <v>1</v>
      </c>
      <c r="K43073">
        <v>301122388</v>
      </c>
      <c r="L43073" t="s">
        <v>28</v>
      </c>
      <c r="M43073">
        <v>50594692</v>
      </c>
      <c r="N43073" t="s">
        <v>29</v>
      </c>
      <c r="O43073">
        <v>73.040000000000006</v>
      </c>
      <c r="P43073">
        <v>3</v>
      </c>
      <c r="Q43073">
        <v>301126446</v>
      </c>
      <c r="R43073">
        <v>301018623</v>
      </c>
      <c r="S43073" t="s">
        <v>63</v>
      </c>
      <c r="T43073" t="s">
        <v>64</v>
      </c>
      <c r="U43073">
        <v>1</v>
      </c>
      <c r="V43073">
        <v>221</v>
      </c>
      <c r="W43073">
        <v>3</v>
      </c>
      <c r="X43073" t="s">
        <v>65</v>
      </c>
      <c r="Y43073" t="s">
        <v>66</v>
      </c>
      <c r="Z43073" t="s">
        <v>34</v>
      </c>
      <c r="AA43073">
        <v>73.040000000000006</v>
      </c>
    </row>
    <row r="43074" spans="1:27" x14ac:dyDescent="0.2">
      <c r="A43074">
        <v>39719587</v>
      </c>
      <c r="B43074">
        <v>46610328</v>
      </c>
      <c r="C43074">
        <v>34769249</v>
      </c>
      <c r="D43074" t="s">
        <v>639</v>
      </c>
      <c r="E43074" t="s">
        <v>560</v>
      </c>
      <c r="F43074" t="s">
        <v>639</v>
      </c>
      <c r="G43074">
        <v>0</v>
      </c>
      <c r="H43074">
        <v>0</v>
      </c>
      <c r="I43074">
        <v>17837</v>
      </c>
      <c r="J43074" t="b">
        <v>1</v>
      </c>
      <c r="K43074">
        <v>301122388</v>
      </c>
      <c r="L43074" t="s">
        <v>28</v>
      </c>
      <c r="M43074">
        <v>50594692</v>
      </c>
      <c r="N43074" t="s">
        <v>29</v>
      </c>
      <c r="O43074">
        <v>73.040000000000006</v>
      </c>
      <c r="P43074">
        <v>3</v>
      </c>
      <c r="Q43074">
        <v>301125888</v>
      </c>
      <c r="R43074">
        <v>267129497</v>
      </c>
      <c r="S43074" t="s">
        <v>67</v>
      </c>
      <c r="T43074" t="s">
        <v>68</v>
      </c>
      <c r="U43074">
        <v>1</v>
      </c>
      <c r="V43074">
        <v>399</v>
      </c>
      <c r="W43074">
        <v>0</v>
      </c>
      <c r="X43074" t="s">
        <v>65</v>
      </c>
      <c r="Y43074" t="s">
        <v>305</v>
      </c>
      <c r="Z43074" t="s">
        <v>34</v>
      </c>
      <c r="AA43074">
        <v>73.040000000000006</v>
      </c>
    </row>
    <row r="43075" spans="1:27" x14ac:dyDescent="0.2">
      <c r="A43075">
        <v>39719587</v>
      </c>
      <c r="B43075">
        <v>46610328</v>
      </c>
      <c r="C43075">
        <v>34769249</v>
      </c>
      <c r="D43075" t="s">
        <v>639</v>
      </c>
      <c r="E43075" t="s">
        <v>560</v>
      </c>
      <c r="F43075" t="s">
        <v>639</v>
      </c>
      <c r="G43075">
        <v>0</v>
      </c>
      <c r="H43075">
        <v>0</v>
      </c>
      <c r="I43075">
        <v>17837</v>
      </c>
      <c r="J43075" t="b">
        <v>1</v>
      </c>
      <c r="K43075">
        <v>301122388</v>
      </c>
      <c r="L43075" t="s">
        <v>28</v>
      </c>
      <c r="M43075">
        <v>50594692</v>
      </c>
      <c r="N43075" t="s">
        <v>29</v>
      </c>
      <c r="O43075">
        <v>73.040000000000006</v>
      </c>
      <c r="P43075">
        <v>3</v>
      </c>
      <c r="Q43075">
        <v>301125598</v>
      </c>
      <c r="R43075">
        <v>267129474</v>
      </c>
      <c r="S43075" t="s">
        <v>72</v>
      </c>
      <c r="T43075" t="s">
        <v>73</v>
      </c>
      <c r="U43075">
        <v>1</v>
      </c>
      <c r="V43075">
        <v>355</v>
      </c>
      <c r="W43075">
        <v>3</v>
      </c>
      <c r="X43075" t="s">
        <v>74</v>
      </c>
      <c r="AA43075">
        <v>73.040000000000006</v>
      </c>
    </row>
    <row r="43076" spans="1:27" x14ac:dyDescent="0.2">
      <c r="A43076">
        <v>39719587</v>
      </c>
      <c r="B43076">
        <v>46610328</v>
      </c>
      <c r="C43076">
        <v>34769249</v>
      </c>
      <c r="D43076" t="s">
        <v>639</v>
      </c>
      <c r="E43076" t="s">
        <v>560</v>
      </c>
      <c r="F43076" t="s">
        <v>639</v>
      </c>
      <c r="G43076">
        <v>0</v>
      </c>
      <c r="H43076">
        <v>0</v>
      </c>
      <c r="I43076">
        <v>17837</v>
      </c>
      <c r="J43076" t="b">
        <v>1</v>
      </c>
      <c r="K43076">
        <v>301122388</v>
      </c>
      <c r="L43076" t="s">
        <v>28</v>
      </c>
      <c r="M43076">
        <v>50594692</v>
      </c>
      <c r="N43076" t="s">
        <v>29</v>
      </c>
      <c r="O43076">
        <v>73.040000000000006</v>
      </c>
      <c r="P43076">
        <v>3.8</v>
      </c>
      <c r="Q43076">
        <v>301135865</v>
      </c>
      <c r="R43076">
        <v>267129470</v>
      </c>
      <c r="S43076" t="s">
        <v>75</v>
      </c>
      <c r="T43076" t="s">
        <v>76</v>
      </c>
      <c r="U43076">
        <v>1</v>
      </c>
      <c r="V43076">
        <v>244</v>
      </c>
      <c r="W43076">
        <v>0</v>
      </c>
      <c r="X43076" t="s">
        <v>77</v>
      </c>
      <c r="AA43076">
        <v>73.040000000000006</v>
      </c>
    </row>
    <row r="43077" spans="1:27" x14ac:dyDescent="0.2">
      <c r="A43077">
        <v>39719587</v>
      </c>
      <c r="B43077">
        <v>46610328</v>
      </c>
      <c r="C43077">
        <v>34769249</v>
      </c>
      <c r="D43077" t="s">
        <v>639</v>
      </c>
      <c r="E43077" t="s">
        <v>560</v>
      </c>
      <c r="F43077" t="s">
        <v>639</v>
      </c>
      <c r="G43077">
        <v>0</v>
      </c>
      <c r="H43077">
        <v>0</v>
      </c>
      <c r="I43077">
        <v>17837</v>
      </c>
      <c r="J43077" t="b">
        <v>1</v>
      </c>
      <c r="K43077">
        <v>301122388</v>
      </c>
      <c r="L43077" t="s">
        <v>28</v>
      </c>
      <c r="M43077">
        <v>50594692</v>
      </c>
      <c r="N43077" t="s">
        <v>29</v>
      </c>
      <c r="O43077">
        <v>73.040000000000006</v>
      </c>
      <c r="P43077">
        <v>3.8</v>
      </c>
      <c r="Q43077">
        <v>301135865</v>
      </c>
      <c r="R43077">
        <v>267129470</v>
      </c>
      <c r="S43077" t="s">
        <v>75</v>
      </c>
      <c r="T43077" t="s">
        <v>76</v>
      </c>
      <c r="U43077">
        <v>1</v>
      </c>
      <c r="V43077">
        <v>244</v>
      </c>
      <c r="W43077">
        <v>0</v>
      </c>
      <c r="X43077" t="s">
        <v>78</v>
      </c>
      <c r="AA43077">
        <v>73.040000000000006</v>
      </c>
    </row>
    <row r="43078" spans="1:27" x14ac:dyDescent="0.2">
      <c r="A43078">
        <v>39719587</v>
      </c>
      <c r="B43078">
        <v>46610328</v>
      </c>
      <c r="C43078">
        <v>34769249</v>
      </c>
      <c r="D43078" t="s">
        <v>639</v>
      </c>
      <c r="E43078" t="s">
        <v>560</v>
      </c>
      <c r="F43078" t="s">
        <v>639</v>
      </c>
      <c r="G43078">
        <v>0</v>
      </c>
      <c r="H43078">
        <v>0</v>
      </c>
      <c r="I43078">
        <v>17837</v>
      </c>
      <c r="J43078" t="b">
        <v>1</v>
      </c>
      <c r="K43078">
        <v>301122388</v>
      </c>
      <c r="L43078" t="s">
        <v>28</v>
      </c>
      <c r="M43078">
        <v>50594692</v>
      </c>
      <c r="N43078" t="s">
        <v>29</v>
      </c>
      <c r="O43078">
        <v>73.040000000000006</v>
      </c>
      <c r="P43078">
        <v>5</v>
      </c>
      <c r="Q43078">
        <v>300962161</v>
      </c>
      <c r="R43078">
        <v>300961785</v>
      </c>
      <c r="S43078" t="s">
        <v>79</v>
      </c>
      <c r="T43078" t="s">
        <v>80</v>
      </c>
      <c r="U43078">
        <v>1</v>
      </c>
      <c r="V43078">
        <v>433</v>
      </c>
      <c r="W43078">
        <v>3</v>
      </c>
      <c r="X43078" t="s">
        <v>65</v>
      </c>
      <c r="Y43078" t="s">
        <v>394</v>
      </c>
      <c r="Z43078" t="s">
        <v>34</v>
      </c>
      <c r="AA43078">
        <v>73.040000000000006</v>
      </c>
    </row>
    <row r="43079" spans="1:27" x14ac:dyDescent="0.2">
      <c r="A43079">
        <v>39719587</v>
      </c>
      <c r="B43079">
        <v>46610328</v>
      </c>
      <c r="C43079">
        <v>34769249</v>
      </c>
      <c r="D43079" t="s">
        <v>639</v>
      </c>
      <c r="E43079" t="s">
        <v>560</v>
      </c>
      <c r="F43079" t="s">
        <v>639</v>
      </c>
      <c r="G43079">
        <v>0</v>
      </c>
      <c r="H43079">
        <v>0</v>
      </c>
      <c r="I43079">
        <v>17837</v>
      </c>
      <c r="J43079" t="b">
        <v>1</v>
      </c>
      <c r="K43079">
        <v>301122388</v>
      </c>
      <c r="L43079" t="s">
        <v>28</v>
      </c>
      <c r="M43079">
        <v>50594692</v>
      </c>
      <c r="N43079" t="s">
        <v>29</v>
      </c>
      <c r="O43079">
        <v>73.040000000000006</v>
      </c>
      <c r="P43079">
        <v>6</v>
      </c>
      <c r="Q43079">
        <v>300951775</v>
      </c>
      <c r="R43079">
        <v>300805711</v>
      </c>
      <c r="S43079" t="s">
        <v>82</v>
      </c>
      <c r="T43079" t="s">
        <v>83</v>
      </c>
      <c r="U43079">
        <v>1</v>
      </c>
      <c r="V43079">
        <v>708</v>
      </c>
      <c r="W43079">
        <v>4</v>
      </c>
      <c r="X43079" t="s">
        <v>306</v>
      </c>
      <c r="Y43079" t="s">
        <v>307</v>
      </c>
      <c r="Z43079" t="s">
        <v>308</v>
      </c>
      <c r="AA43079">
        <v>73.040000000000006</v>
      </c>
    </row>
    <row r="43080" spans="1:27" x14ac:dyDescent="0.2">
      <c r="A43080">
        <v>39719587</v>
      </c>
      <c r="B43080">
        <v>46610328</v>
      </c>
      <c r="C43080">
        <v>34769249</v>
      </c>
      <c r="D43080" t="s">
        <v>639</v>
      </c>
      <c r="E43080" t="s">
        <v>560</v>
      </c>
      <c r="F43080" t="s">
        <v>639</v>
      </c>
      <c r="G43080">
        <v>0</v>
      </c>
      <c r="H43080">
        <v>0</v>
      </c>
      <c r="I43080">
        <v>17837</v>
      </c>
      <c r="J43080" t="b">
        <v>1</v>
      </c>
      <c r="K43080">
        <v>301122388</v>
      </c>
      <c r="L43080" t="s">
        <v>28</v>
      </c>
      <c r="M43080">
        <v>50594692</v>
      </c>
      <c r="N43080" t="s">
        <v>29</v>
      </c>
      <c r="O43080">
        <v>73.040000000000006</v>
      </c>
      <c r="P43080">
        <v>6</v>
      </c>
      <c r="Q43080">
        <v>300951775</v>
      </c>
      <c r="R43080">
        <v>300805711</v>
      </c>
      <c r="S43080" t="s">
        <v>82</v>
      </c>
      <c r="T43080" t="s">
        <v>83</v>
      </c>
      <c r="U43080">
        <v>1</v>
      </c>
      <c r="V43080">
        <v>708</v>
      </c>
      <c r="W43080">
        <v>4</v>
      </c>
      <c r="X43080" t="s">
        <v>87</v>
      </c>
      <c r="Y43080" t="s">
        <v>88</v>
      </c>
      <c r="Z43080" t="s">
        <v>89</v>
      </c>
      <c r="AA43080">
        <v>73.040000000000006</v>
      </c>
    </row>
    <row r="43081" spans="1:27" x14ac:dyDescent="0.2">
      <c r="A43081">
        <v>39719587</v>
      </c>
      <c r="B43081">
        <v>46610328</v>
      </c>
      <c r="C43081">
        <v>34769249</v>
      </c>
      <c r="D43081" t="s">
        <v>639</v>
      </c>
      <c r="E43081" t="s">
        <v>560</v>
      </c>
      <c r="F43081" t="s">
        <v>639</v>
      </c>
      <c r="G43081">
        <v>0</v>
      </c>
      <c r="H43081">
        <v>0</v>
      </c>
      <c r="I43081">
        <v>17837</v>
      </c>
      <c r="J43081" t="b">
        <v>1</v>
      </c>
      <c r="K43081">
        <v>301122388</v>
      </c>
      <c r="L43081" t="s">
        <v>28</v>
      </c>
      <c r="M43081">
        <v>50594692</v>
      </c>
      <c r="N43081" t="s">
        <v>29</v>
      </c>
      <c r="O43081">
        <v>73.040000000000006</v>
      </c>
      <c r="P43081">
        <v>6</v>
      </c>
      <c r="Q43081">
        <v>300951775</v>
      </c>
      <c r="R43081">
        <v>300805711</v>
      </c>
      <c r="S43081" t="s">
        <v>82</v>
      </c>
      <c r="T43081" t="s">
        <v>83</v>
      </c>
      <c r="U43081">
        <v>1</v>
      </c>
      <c r="V43081">
        <v>708</v>
      </c>
      <c r="W43081">
        <v>4</v>
      </c>
      <c r="X43081" t="s">
        <v>90</v>
      </c>
      <c r="Y43081" t="s">
        <v>91</v>
      </c>
      <c r="Z43081" t="s">
        <v>92</v>
      </c>
      <c r="AA43081">
        <v>73.040000000000006</v>
      </c>
    </row>
    <row r="43082" spans="1:27" x14ac:dyDescent="0.2">
      <c r="A43082">
        <v>39719587</v>
      </c>
      <c r="B43082">
        <v>46610328</v>
      </c>
      <c r="C43082">
        <v>34769249</v>
      </c>
      <c r="D43082" t="s">
        <v>639</v>
      </c>
      <c r="E43082" t="s">
        <v>560</v>
      </c>
      <c r="F43082" t="s">
        <v>639</v>
      </c>
      <c r="G43082">
        <v>0</v>
      </c>
      <c r="H43082">
        <v>0</v>
      </c>
      <c r="I43082">
        <v>17837</v>
      </c>
      <c r="J43082" t="b">
        <v>1</v>
      </c>
      <c r="K43082">
        <v>301122388</v>
      </c>
      <c r="L43082" t="s">
        <v>28</v>
      </c>
      <c r="M43082">
        <v>50594692</v>
      </c>
      <c r="N43082" t="s">
        <v>29</v>
      </c>
      <c r="O43082">
        <v>73.040000000000006</v>
      </c>
      <c r="P43082">
        <v>6</v>
      </c>
      <c r="Q43082">
        <v>300951775</v>
      </c>
      <c r="R43082">
        <v>300805711</v>
      </c>
      <c r="S43082" t="s">
        <v>82</v>
      </c>
      <c r="T43082" t="s">
        <v>83</v>
      </c>
      <c r="U43082">
        <v>1</v>
      </c>
      <c r="V43082">
        <v>708</v>
      </c>
      <c r="W43082">
        <v>4</v>
      </c>
      <c r="X43082" t="s">
        <v>93</v>
      </c>
      <c r="Y43082" t="s">
        <v>94</v>
      </c>
      <c r="Z43082" t="s">
        <v>95</v>
      </c>
      <c r="AA43082">
        <v>73.040000000000006</v>
      </c>
    </row>
    <row r="43083" spans="1:27" x14ac:dyDescent="0.2">
      <c r="A43083">
        <v>39719587</v>
      </c>
      <c r="B43083">
        <v>46610328</v>
      </c>
      <c r="C43083">
        <v>34769249</v>
      </c>
      <c r="D43083" t="s">
        <v>639</v>
      </c>
      <c r="E43083" t="s">
        <v>560</v>
      </c>
      <c r="F43083" t="s">
        <v>639</v>
      </c>
      <c r="G43083">
        <v>0</v>
      </c>
      <c r="H43083">
        <v>0</v>
      </c>
      <c r="I43083">
        <v>17837</v>
      </c>
      <c r="J43083" t="b">
        <v>1</v>
      </c>
      <c r="K43083">
        <v>301122388</v>
      </c>
      <c r="L43083" t="s">
        <v>28</v>
      </c>
      <c r="M43083">
        <v>50594692</v>
      </c>
      <c r="N43083" t="s">
        <v>29</v>
      </c>
      <c r="O43083">
        <v>73.040000000000006</v>
      </c>
      <c r="P43083">
        <v>6</v>
      </c>
      <c r="Q43083">
        <v>300951775</v>
      </c>
      <c r="R43083">
        <v>300805711</v>
      </c>
      <c r="S43083" t="s">
        <v>82</v>
      </c>
      <c r="T43083" t="s">
        <v>83</v>
      </c>
      <c r="U43083">
        <v>1</v>
      </c>
      <c r="V43083">
        <v>708</v>
      </c>
      <c r="W43083">
        <v>4</v>
      </c>
      <c r="X43083" t="s">
        <v>433</v>
      </c>
      <c r="Y43083" t="s">
        <v>434</v>
      </c>
      <c r="Z43083" t="s">
        <v>435</v>
      </c>
      <c r="AA43083">
        <v>73.040000000000006</v>
      </c>
    </row>
    <row r="43084" spans="1:27" x14ac:dyDescent="0.2">
      <c r="A43084">
        <v>39719587</v>
      </c>
      <c r="B43084">
        <v>46610328</v>
      </c>
      <c r="C43084">
        <v>34769249</v>
      </c>
      <c r="D43084" t="s">
        <v>639</v>
      </c>
      <c r="E43084" t="s">
        <v>560</v>
      </c>
      <c r="F43084" t="s">
        <v>639</v>
      </c>
      <c r="G43084">
        <v>0</v>
      </c>
      <c r="H43084">
        <v>0</v>
      </c>
      <c r="I43084">
        <v>17837</v>
      </c>
      <c r="J43084" t="b">
        <v>1</v>
      </c>
      <c r="K43084">
        <v>301122388</v>
      </c>
      <c r="L43084" t="s">
        <v>28</v>
      </c>
      <c r="M43084">
        <v>50594692</v>
      </c>
      <c r="N43084" t="s">
        <v>29</v>
      </c>
      <c r="O43084">
        <v>73.040000000000006</v>
      </c>
      <c r="P43084">
        <v>6</v>
      </c>
      <c r="Q43084">
        <v>300951775</v>
      </c>
      <c r="R43084">
        <v>300805711</v>
      </c>
      <c r="S43084" t="s">
        <v>82</v>
      </c>
      <c r="T43084" t="s">
        <v>83</v>
      </c>
      <c r="U43084">
        <v>1</v>
      </c>
      <c r="V43084">
        <v>708</v>
      </c>
      <c r="W43084">
        <v>4</v>
      </c>
      <c r="X43084" t="s">
        <v>99</v>
      </c>
      <c r="Y43084" t="s">
        <v>100</v>
      </c>
      <c r="Z43084" t="s">
        <v>101</v>
      </c>
      <c r="AA43084">
        <v>73.040000000000006</v>
      </c>
    </row>
    <row r="43085" spans="1:27" x14ac:dyDescent="0.2">
      <c r="A43085">
        <v>39719587</v>
      </c>
      <c r="B43085">
        <v>46610328</v>
      </c>
      <c r="C43085">
        <v>34769249</v>
      </c>
      <c r="D43085" t="s">
        <v>639</v>
      </c>
      <c r="E43085" t="s">
        <v>560</v>
      </c>
      <c r="F43085" t="s">
        <v>639</v>
      </c>
      <c r="G43085">
        <v>0</v>
      </c>
      <c r="H43085">
        <v>0</v>
      </c>
      <c r="I43085">
        <v>17837</v>
      </c>
      <c r="J43085" t="b">
        <v>1</v>
      </c>
      <c r="K43085">
        <v>301122388</v>
      </c>
      <c r="L43085" t="s">
        <v>28</v>
      </c>
      <c r="M43085">
        <v>50594692</v>
      </c>
      <c r="N43085" t="s">
        <v>29</v>
      </c>
      <c r="O43085">
        <v>73.040000000000006</v>
      </c>
      <c r="P43085">
        <v>4</v>
      </c>
      <c r="Q43085">
        <v>305457454</v>
      </c>
      <c r="R43085">
        <v>300805375</v>
      </c>
      <c r="S43085" t="s">
        <v>102</v>
      </c>
      <c r="T43085" t="s">
        <v>103</v>
      </c>
      <c r="U43085">
        <v>1</v>
      </c>
      <c r="V43085">
        <v>770</v>
      </c>
      <c r="W43085">
        <v>2</v>
      </c>
      <c r="X43085" t="s">
        <v>111</v>
      </c>
      <c r="Y43085" t="s">
        <v>112</v>
      </c>
      <c r="Z43085" t="s">
        <v>71</v>
      </c>
      <c r="AA43085">
        <v>73.040000000000006</v>
      </c>
    </row>
    <row r="43086" spans="1:27" x14ac:dyDescent="0.2">
      <c r="A43086">
        <v>39719587</v>
      </c>
      <c r="B43086">
        <v>46610328</v>
      </c>
      <c r="C43086">
        <v>34769249</v>
      </c>
      <c r="D43086" t="s">
        <v>639</v>
      </c>
      <c r="E43086" t="s">
        <v>560</v>
      </c>
      <c r="F43086" t="s">
        <v>639</v>
      </c>
      <c r="G43086">
        <v>0</v>
      </c>
      <c r="H43086">
        <v>0</v>
      </c>
      <c r="I43086">
        <v>17837</v>
      </c>
      <c r="J43086" t="b">
        <v>1</v>
      </c>
      <c r="K43086">
        <v>301122388</v>
      </c>
      <c r="L43086" t="s">
        <v>28</v>
      </c>
      <c r="M43086">
        <v>50594692</v>
      </c>
      <c r="N43086" t="s">
        <v>29</v>
      </c>
      <c r="O43086">
        <v>73.040000000000006</v>
      </c>
      <c r="P43086">
        <v>4</v>
      </c>
      <c r="Q43086">
        <v>305457454</v>
      </c>
      <c r="R43086">
        <v>300805375</v>
      </c>
      <c r="S43086" t="s">
        <v>102</v>
      </c>
      <c r="T43086" t="s">
        <v>103</v>
      </c>
      <c r="U43086">
        <v>1</v>
      </c>
      <c r="V43086">
        <v>770</v>
      </c>
      <c r="W43086">
        <v>2</v>
      </c>
      <c r="X43086" t="s">
        <v>106</v>
      </c>
      <c r="Y43086" t="s">
        <v>107</v>
      </c>
      <c r="Z43086" t="s">
        <v>108</v>
      </c>
      <c r="AA43086">
        <v>73.040000000000006</v>
      </c>
    </row>
    <row r="43087" spans="1:27" x14ac:dyDescent="0.2">
      <c r="A43087">
        <v>39719587</v>
      </c>
      <c r="B43087">
        <v>46610328</v>
      </c>
      <c r="C43087">
        <v>34769249</v>
      </c>
      <c r="D43087" t="s">
        <v>639</v>
      </c>
      <c r="E43087" t="s">
        <v>560</v>
      </c>
      <c r="F43087" t="s">
        <v>639</v>
      </c>
      <c r="G43087">
        <v>0</v>
      </c>
      <c r="H43087">
        <v>0</v>
      </c>
      <c r="I43087">
        <v>17837</v>
      </c>
      <c r="J43087" t="b">
        <v>1</v>
      </c>
      <c r="K43087">
        <v>301122388</v>
      </c>
      <c r="L43087" t="s">
        <v>28</v>
      </c>
      <c r="M43087">
        <v>50594692</v>
      </c>
      <c r="N43087" t="s">
        <v>29</v>
      </c>
      <c r="O43087">
        <v>73.040000000000006</v>
      </c>
      <c r="P43087">
        <v>3</v>
      </c>
      <c r="Q43087">
        <v>305458380</v>
      </c>
      <c r="R43087">
        <v>298730504</v>
      </c>
      <c r="S43087" t="s">
        <v>113</v>
      </c>
      <c r="T43087" t="s">
        <v>114</v>
      </c>
      <c r="U43087">
        <v>1</v>
      </c>
      <c r="V43087">
        <v>280</v>
      </c>
      <c r="W43087">
        <v>2.25</v>
      </c>
      <c r="X43087" t="s">
        <v>115</v>
      </c>
      <c r="Y43087" t="s">
        <v>116</v>
      </c>
      <c r="Z43087" t="s">
        <v>117</v>
      </c>
      <c r="AA43087">
        <v>73.040000000000006</v>
      </c>
    </row>
    <row r="43088" spans="1:27" x14ac:dyDescent="0.2">
      <c r="A43088">
        <v>39719587</v>
      </c>
      <c r="B43088">
        <v>46610328</v>
      </c>
      <c r="C43088">
        <v>34769249</v>
      </c>
      <c r="D43088" t="s">
        <v>639</v>
      </c>
      <c r="E43088" t="s">
        <v>560</v>
      </c>
      <c r="F43088" t="s">
        <v>639</v>
      </c>
      <c r="G43088">
        <v>0</v>
      </c>
      <c r="H43088">
        <v>0</v>
      </c>
      <c r="I43088">
        <v>17837</v>
      </c>
      <c r="J43088" t="b">
        <v>1</v>
      </c>
      <c r="K43088">
        <v>301122388</v>
      </c>
      <c r="L43088" t="s">
        <v>28</v>
      </c>
      <c r="M43088">
        <v>50594692</v>
      </c>
      <c r="N43088" t="s">
        <v>29</v>
      </c>
      <c r="O43088">
        <v>73.040000000000006</v>
      </c>
      <c r="P43088">
        <v>3</v>
      </c>
      <c r="Q43088">
        <v>305458380</v>
      </c>
      <c r="R43088">
        <v>298730504</v>
      </c>
      <c r="S43088" t="s">
        <v>113</v>
      </c>
      <c r="T43088" t="s">
        <v>114</v>
      </c>
      <c r="U43088">
        <v>1</v>
      </c>
      <c r="V43088">
        <v>280</v>
      </c>
      <c r="W43088">
        <v>2.25</v>
      </c>
      <c r="X43088" t="s">
        <v>344</v>
      </c>
      <c r="Y43088" t="s">
        <v>88</v>
      </c>
      <c r="Z43088" t="s">
        <v>92</v>
      </c>
      <c r="AA43088">
        <v>73.040000000000006</v>
      </c>
    </row>
    <row r="43089" spans="1:27" x14ac:dyDescent="0.2">
      <c r="A43089">
        <v>39719587</v>
      </c>
      <c r="B43089">
        <v>46610328</v>
      </c>
      <c r="C43089">
        <v>34769249</v>
      </c>
      <c r="D43089" t="s">
        <v>639</v>
      </c>
      <c r="E43089" t="s">
        <v>560</v>
      </c>
      <c r="F43089" t="s">
        <v>639</v>
      </c>
      <c r="G43089">
        <v>0</v>
      </c>
      <c r="H43089">
        <v>0</v>
      </c>
      <c r="I43089">
        <v>17837</v>
      </c>
      <c r="J43089" t="b">
        <v>1</v>
      </c>
      <c r="K43089">
        <v>301122388</v>
      </c>
      <c r="L43089" t="s">
        <v>28</v>
      </c>
      <c r="M43089">
        <v>50594692</v>
      </c>
      <c r="N43089" t="s">
        <v>29</v>
      </c>
      <c r="O43089">
        <v>73.040000000000006</v>
      </c>
      <c r="P43089">
        <v>3</v>
      </c>
      <c r="Q43089">
        <v>305458380</v>
      </c>
      <c r="R43089">
        <v>298730504</v>
      </c>
      <c r="S43089" t="s">
        <v>113</v>
      </c>
      <c r="T43089" t="s">
        <v>114</v>
      </c>
      <c r="U43089">
        <v>1</v>
      </c>
      <c r="V43089">
        <v>280</v>
      </c>
      <c r="W43089">
        <v>2.25</v>
      </c>
      <c r="X43089" t="s">
        <v>345</v>
      </c>
      <c r="Y43089" t="s">
        <v>97</v>
      </c>
      <c r="Z43089" t="s">
        <v>346</v>
      </c>
      <c r="AA43089">
        <v>73.040000000000006</v>
      </c>
    </row>
    <row r="43090" spans="1:27" x14ac:dyDescent="0.2">
      <c r="A43090">
        <v>39719587</v>
      </c>
      <c r="B43090">
        <v>46610328</v>
      </c>
      <c r="C43090">
        <v>34769249</v>
      </c>
      <c r="D43090" t="s">
        <v>639</v>
      </c>
      <c r="E43090" t="s">
        <v>560</v>
      </c>
      <c r="F43090" t="s">
        <v>639</v>
      </c>
      <c r="G43090">
        <v>0</v>
      </c>
      <c r="H43090">
        <v>0</v>
      </c>
      <c r="I43090">
        <v>17837</v>
      </c>
      <c r="J43090" t="b">
        <v>1</v>
      </c>
      <c r="K43090">
        <v>301122388</v>
      </c>
      <c r="L43090" t="s">
        <v>28</v>
      </c>
      <c r="M43090">
        <v>50594692</v>
      </c>
      <c r="N43090" t="s">
        <v>29</v>
      </c>
      <c r="O43090">
        <v>73.040000000000006</v>
      </c>
      <c r="P43090">
        <v>3</v>
      </c>
      <c r="Q43090">
        <v>305458380</v>
      </c>
      <c r="R43090">
        <v>298730504</v>
      </c>
      <c r="S43090" t="s">
        <v>113</v>
      </c>
      <c r="T43090" t="s">
        <v>114</v>
      </c>
      <c r="U43090">
        <v>1</v>
      </c>
      <c r="V43090">
        <v>280</v>
      </c>
      <c r="W43090">
        <v>2.25</v>
      </c>
      <c r="X43090" t="s">
        <v>121</v>
      </c>
      <c r="Y43090" t="s">
        <v>122</v>
      </c>
      <c r="Z43090" t="s">
        <v>123</v>
      </c>
      <c r="AA43090">
        <v>73.040000000000006</v>
      </c>
    </row>
    <row r="43091" spans="1:27" x14ac:dyDescent="0.2">
      <c r="A43091">
        <v>39719587</v>
      </c>
      <c r="B43091">
        <v>46610328</v>
      </c>
      <c r="C43091">
        <v>34769249</v>
      </c>
      <c r="D43091" t="s">
        <v>639</v>
      </c>
      <c r="E43091" t="s">
        <v>560</v>
      </c>
      <c r="F43091" t="s">
        <v>639</v>
      </c>
      <c r="G43091">
        <v>0</v>
      </c>
      <c r="H43091">
        <v>0</v>
      </c>
      <c r="I43091">
        <v>17837</v>
      </c>
      <c r="J43091" t="b">
        <v>1</v>
      </c>
      <c r="K43091">
        <v>301122388</v>
      </c>
      <c r="L43091" t="s">
        <v>28</v>
      </c>
      <c r="M43091">
        <v>50594692</v>
      </c>
      <c r="N43091" t="s">
        <v>29</v>
      </c>
      <c r="O43091">
        <v>73.040000000000006</v>
      </c>
      <c r="P43091">
        <v>3</v>
      </c>
      <c r="Q43091">
        <v>305458380</v>
      </c>
      <c r="R43091">
        <v>298730504</v>
      </c>
      <c r="S43091" t="s">
        <v>113</v>
      </c>
      <c r="T43091" t="s">
        <v>114</v>
      </c>
      <c r="U43091">
        <v>1</v>
      </c>
      <c r="V43091">
        <v>280</v>
      </c>
      <c r="W43091">
        <v>2.25</v>
      </c>
      <c r="X43091" t="s">
        <v>124</v>
      </c>
      <c r="Y43091" t="s">
        <v>125</v>
      </c>
      <c r="Z43091" t="s">
        <v>126</v>
      </c>
      <c r="AA43091">
        <v>73.040000000000006</v>
      </c>
    </row>
    <row r="43092" spans="1:27" x14ac:dyDescent="0.2">
      <c r="A43092">
        <v>39719587</v>
      </c>
      <c r="B43092">
        <v>46610328</v>
      </c>
      <c r="C43092">
        <v>34769249</v>
      </c>
      <c r="D43092" t="s">
        <v>639</v>
      </c>
      <c r="E43092" t="s">
        <v>560</v>
      </c>
      <c r="F43092" t="s">
        <v>639</v>
      </c>
      <c r="G43092">
        <v>0</v>
      </c>
      <c r="H43092">
        <v>0</v>
      </c>
      <c r="I43092">
        <v>17837</v>
      </c>
      <c r="J43092" t="b">
        <v>1</v>
      </c>
      <c r="K43092">
        <v>301122388</v>
      </c>
      <c r="L43092" t="s">
        <v>28</v>
      </c>
      <c r="M43092">
        <v>50594692</v>
      </c>
      <c r="N43092" t="s">
        <v>29</v>
      </c>
      <c r="O43092">
        <v>73.040000000000006</v>
      </c>
      <c r="P43092">
        <v>5</v>
      </c>
      <c r="Q43092">
        <v>305459073</v>
      </c>
      <c r="R43092">
        <v>298711427</v>
      </c>
      <c r="S43092" t="s">
        <v>127</v>
      </c>
      <c r="T43092" t="s">
        <v>128</v>
      </c>
      <c r="U43092">
        <v>1</v>
      </c>
      <c r="V43092">
        <v>2280</v>
      </c>
      <c r="W43092">
        <v>5</v>
      </c>
      <c r="X43092" t="s">
        <v>130</v>
      </c>
      <c r="AA43092">
        <v>73.040000000000006</v>
      </c>
    </row>
    <row r="43093" spans="1:27" x14ac:dyDescent="0.2">
      <c r="A43093">
        <v>39719587</v>
      </c>
      <c r="B43093">
        <v>46610328</v>
      </c>
      <c r="C43093">
        <v>34769249</v>
      </c>
      <c r="D43093" t="s">
        <v>639</v>
      </c>
      <c r="E43093" t="s">
        <v>560</v>
      </c>
      <c r="F43093" t="s">
        <v>639</v>
      </c>
      <c r="G43093">
        <v>0</v>
      </c>
      <c r="H43093">
        <v>0</v>
      </c>
      <c r="I43093">
        <v>17837</v>
      </c>
      <c r="J43093" t="b">
        <v>1</v>
      </c>
      <c r="K43093">
        <v>301122388</v>
      </c>
      <c r="L43093" t="s">
        <v>28</v>
      </c>
      <c r="M43093">
        <v>50594692</v>
      </c>
      <c r="N43093" t="s">
        <v>29</v>
      </c>
      <c r="O43093">
        <v>73.040000000000006</v>
      </c>
      <c r="P43093">
        <v>5</v>
      </c>
      <c r="Q43093">
        <v>305459073</v>
      </c>
      <c r="R43093">
        <v>298711427</v>
      </c>
      <c r="S43093" t="s">
        <v>127</v>
      </c>
      <c r="T43093" t="s">
        <v>128</v>
      </c>
      <c r="U43093">
        <v>1</v>
      </c>
      <c r="V43093">
        <v>2280</v>
      </c>
      <c r="W43093">
        <v>5</v>
      </c>
      <c r="X43093" t="s">
        <v>129</v>
      </c>
      <c r="AA43093">
        <v>73.040000000000006</v>
      </c>
    </row>
    <row r="43094" spans="1:27" x14ac:dyDescent="0.2">
      <c r="A43094">
        <v>39719587</v>
      </c>
      <c r="B43094">
        <v>46610328</v>
      </c>
      <c r="C43094">
        <v>34769249</v>
      </c>
      <c r="D43094" t="s">
        <v>639</v>
      </c>
      <c r="E43094" t="s">
        <v>560</v>
      </c>
      <c r="F43094" t="s">
        <v>639</v>
      </c>
      <c r="G43094">
        <v>0</v>
      </c>
      <c r="H43094">
        <v>0</v>
      </c>
      <c r="I43094">
        <v>17837</v>
      </c>
      <c r="J43094" t="b">
        <v>1</v>
      </c>
      <c r="K43094">
        <v>301122388</v>
      </c>
      <c r="L43094" t="s">
        <v>28</v>
      </c>
      <c r="M43094">
        <v>50594692</v>
      </c>
      <c r="N43094" t="s">
        <v>29</v>
      </c>
      <c r="O43094">
        <v>73.040000000000006</v>
      </c>
      <c r="P43094">
        <v>5</v>
      </c>
      <c r="Q43094">
        <v>305459073</v>
      </c>
      <c r="R43094">
        <v>298711427</v>
      </c>
      <c r="S43094" t="s">
        <v>127</v>
      </c>
      <c r="T43094" t="s">
        <v>128</v>
      </c>
      <c r="U43094">
        <v>1</v>
      </c>
      <c r="V43094">
        <v>2280</v>
      </c>
      <c r="W43094">
        <v>5</v>
      </c>
      <c r="X43094" t="s">
        <v>131</v>
      </c>
      <c r="AA43094">
        <v>73.040000000000006</v>
      </c>
    </row>
    <row r="43095" spans="1:27" x14ac:dyDescent="0.2">
      <c r="A43095">
        <v>39719587</v>
      </c>
      <c r="B43095">
        <v>46610328</v>
      </c>
      <c r="C43095">
        <v>34769249</v>
      </c>
      <c r="D43095" t="s">
        <v>639</v>
      </c>
      <c r="E43095" t="s">
        <v>560</v>
      </c>
      <c r="F43095" t="s">
        <v>639</v>
      </c>
      <c r="G43095">
        <v>0</v>
      </c>
      <c r="H43095">
        <v>0</v>
      </c>
      <c r="I43095">
        <v>17837</v>
      </c>
      <c r="J43095" t="b">
        <v>1</v>
      </c>
      <c r="K43095">
        <v>301122388</v>
      </c>
      <c r="L43095" t="s">
        <v>28</v>
      </c>
      <c r="M43095">
        <v>50594692</v>
      </c>
      <c r="N43095" t="s">
        <v>29</v>
      </c>
      <c r="O43095">
        <v>73.040000000000006</v>
      </c>
      <c r="P43095">
        <v>2</v>
      </c>
      <c r="Q43095">
        <v>305500996</v>
      </c>
      <c r="R43095">
        <v>300962498</v>
      </c>
      <c r="S43095" t="s">
        <v>132</v>
      </c>
      <c r="T43095" t="s">
        <v>133</v>
      </c>
      <c r="U43095">
        <v>1</v>
      </c>
      <c r="V43095">
        <v>252</v>
      </c>
      <c r="W43095">
        <v>0.5</v>
      </c>
      <c r="X43095" t="s">
        <v>138</v>
      </c>
      <c r="Z43095" t="s">
        <v>139</v>
      </c>
      <c r="AA43095">
        <v>73.040000000000006</v>
      </c>
    </row>
    <row r="43096" spans="1:27" x14ac:dyDescent="0.2">
      <c r="A43096">
        <v>39719587</v>
      </c>
      <c r="B43096">
        <v>46610328</v>
      </c>
      <c r="C43096">
        <v>34769249</v>
      </c>
      <c r="D43096" t="s">
        <v>639</v>
      </c>
      <c r="E43096" t="s">
        <v>560</v>
      </c>
      <c r="F43096" t="s">
        <v>639</v>
      </c>
      <c r="G43096">
        <v>0</v>
      </c>
      <c r="H43096">
        <v>0</v>
      </c>
      <c r="I43096">
        <v>17837</v>
      </c>
      <c r="J43096" t="b">
        <v>1</v>
      </c>
      <c r="K43096">
        <v>301122388</v>
      </c>
      <c r="L43096" t="s">
        <v>28</v>
      </c>
      <c r="M43096">
        <v>50594692</v>
      </c>
      <c r="N43096" t="s">
        <v>29</v>
      </c>
      <c r="O43096">
        <v>73.040000000000006</v>
      </c>
      <c r="P43096">
        <v>2</v>
      </c>
      <c r="Q43096">
        <v>305500996</v>
      </c>
      <c r="R43096">
        <v>300962498</v>
      </c>
      <c r="S43096" t="s">
        <v>132</v>
      </c>
      <c r="T43096" t="s">
        <v>133</v>
      </c>
      <c r="U43096">
        <v>1</v>
      </c>
      <c r="V43096">
        <v>252</v>
      </c>
      <c r="W43096">
        <v>0.5</v>
      </c>
      <c r="X43096" t="s">
        <v>134</v>
      </c>
      <c r="Z43096" t="s">
        <v>135</v>
      </c>
      <c r="AA43096">
        <v>73.040000000000006</v>
      </c>
    </row>
    <row r="43097" spans="1:27" x14ac:dyDescent="0.2">
      <c r="A43097">
        <v>39719587</v>
      </c>
      <c r="B43097">
        <v>46610328</v>
      </c>
      <c r="C43097">
        <v>34769249</v>
      </c>
      <c r="D43097" t="s">
        <v>639</v>
      </c>
      <c r="E43097" t="s">
        <v>560</v>
      </c>
      <c r="F43097" t="s">
        <v>639</v>
      </c>
      <c r="G43097">
        <v>0</v>
      </c>
      <c r="H43097">
        <v>0</v>
      </c>
      <c r="I43097">
        <v>17837</v>
      </c>
      <c r="J43097" t="b">
        <v>1</v>
      </c>
      <c r="K43097">
        <v>301122388</v>
      </c>
      <c r="L43097" t="s">
        <v>28</v>
      </c>
      <c r="M43097">
        <v>50594692</v>
      </c>
      <c r="N43097" t="s">
        <v>29</v>
      </c>
      <c r="O43097">
        <v>73.040000000000006</v>
      </c>
      <c r="P43097">
        <v>2</v>
      </c>
      <c r="Q43097">
        <v>305500996</v>
      </c>
      <c r="R43097">
        <v>300962498</v>
      </c>
      <c r="S43097" t="s">
        <v>132</v>
      </c>
      <c r="T43097" t="s">
        <v>133</v>
      </c>
      <c r="U43097">
        <v>1</v>
      </c>
      <c r="V43097">
        <v>252</v>
      </c>
      <c r="W43097">
        <v>0.5</v>
      </c>
      <c r="X43097" t="s">
        <v>136</v>
      </c>
      <c r="Z43097" t="s">
        <v>137</v>
      </c>
      <c r="AA43097">
        <v>73.040000000000006</v>
      </c>
    </row>
    <row r="43098" spans="1:27" x14ac:dyDescent="0.2">
      <c r="A43098">
        <v>39719587</v>
      </c>
      <c r="B43098">
        <v>46610328</v>
      </c>
      <c r="C43098">
        <v>34769249</v>
      </c>
      <c r="D43098" t="s">
        <v>639</v>
      </c>
      <c r="E43098" t="s">
        <v>560</v>
      </c>
      <c r="F43098" t="s">
        <v>639</v>
      </c>
      <c r="G43098">
        <v>0</v>
      </c>
      <c r="H43098">
        <v>0</v>
      </c>
      <c r="I43098">
        <v>17837</v>
      </c>
      <c r="J43098" t="b">
        <v>1</v>
      </c>
      <c r="K43098">
        <v>301122388</v>
      </c>
      <c r="L43098" t="s">
        <v>28</v>
      </c>
      <c r="M43098">
        <v>50594692</v>
      </c>
      <c r="N43098" t="s">
        <v>29</v>
      </c>
      <c r="O43098">
        <v>73.040000000000006</v>
      </c>
      <c r="P43098">
        <v>2</v>
      </c>
      <c r="Q43098">
        <v>305500996</v>
      </c>
      <c r="R43098">
        <v>300962498</v>
      </c>
      <c r="S43098" t="s">
        <v>132</v>
      </c>
      <c r="T43098" t="s">
        <v>133</v>
      </c>
      <c r="U43098">
        <v>1</v>
      </c>
      <c r="V43098">
        <v>252</v>
      </c>
      <c r="W43098">
        <v>0.5</v>
      </c>
      <c r="X43098" t="s">
        <v>140</v>
      </c>
      <c r="Z43098" t="s">
        <v>141</v>
      </c>
      <c r="AA43098">
        <v>73.040000000000006</v>
      </c>
    </row>
    <row r="43099" spans="1:27" x14ac:dyDescent="0.2">
      <c r="A43099">
        <v>39719587</v>
      </c>
      <c r="B43099">
        <v>46610328</v>
      </c>
      <c r="C43099">
        <v>34769249</v>
      </c>
      <c r="D43099" t="s">
        <v>639</v>
      </c>
      <c r="E43099" t="s">
        <v>560</v>
      </c>
      <c r="F43099" t="s">
        <v>639</v>
      </c>
      <c r="G43099">
        <v>0</v>
      </c>
      <c r="H43099">
        <v>0</v>
      </c>
      <c r="I43099">
        <v>17837</v>
      </c>
      <c r="J43099" t="b">
        <v>1</v>
      </c>
      <c r="K43099">
        <v>301122388</v>
      </c>
      <c r="L43099" t="s">
        <v>28</v>
      </c>
      <c r="M43099">
        <v>50594692</v>
      </c>
      <c r="N43099" t="s">
        <v>29</v>
      </c>
      <c r="O43099">
        <v>73.040000000000006</v>
      </c>
      <c r="P43099">
        <v>3</v>
      </c>
      <c r="Q43099">
        <v>301142083</v>
      </c>
      <c r="R43099">
        <v>298121287</v>
      </c>
      <c r="S43099" t="s">
        <v>142</v>
      </c>
      <c r="T43099" t="s">
        <v>143</v>
      </c>
      <c r="U43099">
        <v>1</v>
      </c>
      <c r="V43099">
        <v>350</v>
      </c>
      <c r="W43099">
        <v>2.5</v>
      </c>
      <c r="X43099" t="s">
        <v>146</v>
      </c>
      <c r="Z43099" t="s">
        <v>147</v>
      </c>
      <c r="AA43099">
        <v>73.040000000000006</v>
      </c>
    </row>
    <row r="43100" spans="1:27" x14ac:dyDescent="0.2">
      <c r="A43100">
        <v>39719587</v>
      </c>
      <c r="B43100">
        <v>46610328</v>
      </c>
      <c r="C43100">
        <v>34769249</v>
      </c>
      <c r="D43100" t="s">
        <v>639</v>
      </c>
      <c r="E43100" t="s">
        <v>560</v>
      </c>
      <c r="F43100" t="s">
        <v>639</v>
      </c>
      <c r="G43100">
        <v>0</v>
      </c>
      <c r="H43100">
        <v>0</v>
      </c>
      <c r="I43100">
        <v>17837</v>
      </c>
      <c r="J43100" t="b">
        <v>1</v>
      </c>
      <c r="K43100">
        <v>301122388</v>
      </c>
      <c r="L43100" t="s">
        <v>28</v>
      </c>
      <c r="M43100">
        <v>50594692</v>
      </c>
      <c r="N43100" t="s">
        <v>29</v>
      </c>
      <c r="O43100">
        <v>73.040000000000006</v>
      </c>
      <c r="P43100">
        <v>3</v>
      </c>
      <c r="Q43100">
        <v>301142083</v>
      </c>
      <c r="R43100">
        <v>298121287</v>
      </c>
      <c r="S43100" t="s">
        <v>142</v>
      </c>
      <c r="T43100" t="s">
        <v>143</v>
      </c>
      <c r="U43100">
        <v>1</v>
      </c>
      <c r="V43100">
        <v>350</v>
      </c>
      <c r="W43100">
        <v>2.5</v>
      </c>
      <c r="X43100" t="s">
        <v>144</v>
      </c>
      <c r="Z43100" t="s">
        <v>145</v>
      </c>
      <c r="AA43100">
        <v>73.040000000000006</v>
      </c>
    </row>
    <row r="43101" spans="1:27" x14ac:dyDescent="0.2">
      <c r="A43101">
        <v>39719587</v>
      </c>
      <c r="B43101">
        <v>46610328</v>
      </c>
      <c r="C43101">
        <v>34769249</v>
      </c>
      <c r="D43101" t="s">
        <v>639</v>
      </c>
      <c r="E43101" t="s">
        <v>560</v>
      </c>
      <c r="F43101" t="s">
        <v>639</v>
      </c>
      <c r="G43101">
        <v>0</v>
      </c>
      <c r="H43101">
        <v>0</v>
      </c>
      <c r="I43101">
        <v>17837</v>
      </c>
      <c r="J43101" t="b">
        <v>1</v>
      </c>
      <c r="K43101">
        <v>301122388</v>
      </c>
      <c r="L43101" t="s">
        <v>28</v>
      </c>
      <c r="M43101">
        <v>50594692</v>
      </c>
      <c r="N43101" t="s">
        <v>29</v>
      </c>
      <c r="O43101">
        <v>73.040000000000006</v>
      </c>
      <c r="P43101">
        <v>3</v>
      </c>
      <c r="Q43101">
        <v>301142083</v>
      </c>
      <c r="R43101">
        <v>298121287</v>
      </c>
      <c r="S43101" t="s">
        <v>142</v>
      </c>
      <c r="T43101" t="s">
        <v>143</v>
      </c>
      <c r="U43101">
        <v>1</v>
      </c>
      <c r="V43101">
        <v>350</v>
      </c>
      <c r="W43101">
        <v>2.5</v>
      </c>
      <c r="X43101" t="s">
        <v>150</v>
      </c>
      <c r="Z43101" t="s">
        <v>151</v>
      </c>
      <c r="AA43101">
        <v>73.040000000000006</v>
      </c>
    </row>
    <row r="43102" spans="1:27" x14ac:dyDescent="0.2">
      <c r="A43102">
        <v>39719587</v>
      </c>
      <c r="B43102">
        <v>46610328</v>
      </c>
      <c r="C43102">
        <v>34769249</v>
      </c>
      <c r="D43102" t="s">
        <v>639</v>
      </c>
      <c r="E43102" t="s">
        <v>560</v>
      </c>
      <c r="F43102" t="s">
        <v>639</v>
      </c>
      <c r="G43102">
        <v>0</v>
      </c>
      <c r="H43102">
        <v>0</v>
      </c>
      <c r="I43102">
        <v>17837</v>
      </c>
      <c r="J43102" t="b">
        <v>1</v>
      </c>
      <c r="K43102">
        <v>301122388</v>
      </c>
      <c r="L43102" t="s">
        <v>28</v>
      </c>
      <c r="M43102">
        <v>50594692</v>
      </c>
      <c r="N43102" t="s">
        <v>29</v>
      </c>
      <c r="O43102">
        <v>73.040000000000006</v>
      </c>
      <c r="P43102">
        <v>3</v>
      </c>
      <c r="Q43102">
        <v>301142083</v>
      </c>
      <c r="R43102">
        <v>298121287</v>
      </c>
      <c r="S43102" t="s">
        <v>142</v>
      </c>
      <c r="T43102" t="s">
        <v>143</v>
      </c>
      <c r="U43102">
        <v>1</v>
      </c>
      <c r="V43102">
        <v>350</v>
      </c>
      <c r="W43102">
        <v>2.5</v>
      </c>
      <c r="X43102" t="s">
        <v>152</v>
      </c>
      <c r="Z43102" t="s">
        <v>153</v>
      </c>
      <c r="AA43102">
        <v>73.040000000000006</v>
      </c>
    </row>
    <row r="43103" spans="1:27" x14ac:dyDescent="0.2">
      <c r="A43103">
        <v>39719587</v>
      </c>
      <c r="B43103">
        <v>46610328</v>
      </c>
      <c r="C43103">
        <v>34769249</v>
      </c>
      <c r="D43103" t="s">
        <v>639</v>
      </c>
      <c r="E43103" t="s">
        <v>560</v>
      </c>
      <c r="F43103" t="s">
        <v>639</v>
      </c>
      <c r="G43103">
        <v>0</v>
      </c>
      <c r="H43103">
        <v>0</v>
      </c>
      <c r="I43103">
        <v>17837</v>
      </c>
      <c r="J43103" t="b">
        <v>1</v>
      </c>
      <c r="K43103">
        <v>301122388</v>
      </c>
      <c r="L43103" t="s">
        <v>28</v>
      </c>
      <c r="M43103">
        <v>50594692</v>
      </c>
      <c r="N43103" t="s">
        <v>29</v>
      </c>
      <c r="O43103">
        <v>73.040000000000006</v>
      </c>
      <c r="P43103">
        <v>3</v>
      </c>
      <c r="Q43103">
        <v>301142083</v>
      </c>
      <c r="R43103">
        <v>298121287</v>
      </c>
      <c r="S43103" t="s">
        <v>142</v>
      </c>
      <c r="T43103" t="s">
        <v>143</v>
      </c>
      <c r="U43103">
        <v>1</v>
      </c>
      <c r="V43103">
        <v>350</v>
      </c>
      <c r="W43103">
        <v>2.5</v>
      </c>
      <c r="X43103" t="s">
        <v>140</v>
      </c>
      <c r="Z43103" t="s">
        <v>141</v>
      </c>
      <c r="AA43103">
        <v>73.040000000000006</v>
      </c>
    </row>
    <row r="43104" spans="1:27" x14ac:dyDescent="0.2">
      <c r="A43104">
        <v>39719587</v>
      </c>
      <c r="B43104">
        <v>46610328</v>
      </c>
      <c r="C43104">
        <v>34769249</v>
      </c>
      <c r="D43104" t="s">
        <v>639</v>
      </c>
      <c r="E43104" t="s">
        <v>560</v>
      </c>
      <c r="F43104" t="s">
        <v>639</v>
      </c>
      <c r="G43104">
        <v>0</v>
      </c>
      <c r="H43104">
        <v>0</v>
      </c>
      <c r="I43104">
        <v>17837</v>
      </c>
      <c r="J43104" t="b">
        <v>1</v>
      </c>
      <c r="K43104">
        <v>301122388</v>
      </c>
      <c r="L43104" t="s">
        <v>28</v>
      </c>
      <c r="M43104">
        <v>50594692</v>
      </c>
      <c r="N43104" t="s">
        <v>29</v>
      </c>
      <c r="O43104">
        <v>73.040000000000006</v>
      </c>
      <c r="P43104">
        <v>3</v>
      </c>
      <c r="Q43104">
        <v>301142083</v>
      </c>
      <c r="R43104">
        <v>298121287</v>
      </c>
      <c r="S43104" t="s">
        <v>142</v>
      </c>
      <c r="T43104" t="s">
        <v>143</v>
      </c>
      <c r="U43104">
        <v>1</v>
      </c>
      <c r="V43104">
        <v>350</v>
      </c>
      <c r="W43104">
        <v>2.5</v>
      </c>
      <c r="X43104" t="s">
        <v>317</v>
      </c>
      <c r="Z43104" t="s">
        <v>318</v>
      </c>
      <c r="AA43104">
        <v>73.040000000000006</v>
      </c>
    </row>
    <row r="43105" spans="1:27" x14ac:dyDescent="0.2">
      <c r="A43105">
        <v>39719587</v>
      </c>
      <c r="B43105">
        <v>46610328</v>
      </c>
      <c r="C43105">
        <v>34769249</v>
      </c>
      <c r="D43105" t="s">
        <v>639</v>
      </c>
      <c r="E43105" t="s">
        <v>560</v>
      </c>
      <c r="F43105" t="s">
        <v>639</v>
      </c>
      <c r="G43105">
        <v>0</v>
      </c>
      <c r="H43105">
        <v>0</v>
      </c>
      <c r="I43105">
        <v>17837</v>
      </c>
      <c r="J43105" t="b">
        <v>1</v>
      </c>
      <c r="K43105">
        <v>301122388</v>
      </c>
      <c r="L43105" t="s">
        <v>28</v>
      </c>
      <c r="M43105">
        <v>50594692</v>
      </c>
      <c r="N43105" t="s">
        <v>29</v>
      </c>
      <c r="O43105">
        <v>73.040000000000006</v>
      </c>
      <c r="P43105">
        <v>2</v>
      </c>
      <c r="Q43105">
        <v>304269180</v>
      </c>
      <c r="R43105">
        <v>298567536</v>
      </c>
      <c r="S43105" t="s">
        <v>156</v>
      </c>
      <c r="T43105" t="s">
        <v>157</v>
      </c>
      <c r="U43105">
        <v>1</v>
      </c>
      <c r="V43105">
        <v>49</v>
      </c>
      <c r="W43105">
        <v>2</v>
      </c>
      <c r="X43105" t="s">
        <v>158</v>
      </c>
      <c r="Y43105" t="s">
        <v>159</v>
      </c>
      <c r="Z43105" t="s">
        <v>160</v>
      </c>
      <c r="AA43105">
        <v>73.040000000000006</v>
      </c>
    </row>
    <row r="43106" spans="1:27" x14ac:dyDescent="0.2">
      <c r="A43106">
        <v>39719587</v>
      </c>
      <c r="B43106">
        <v>46610328</v>
      </c>
      <c r="C43106">
        <v>34769249</v>
      </c>
      <c r="D43106" t="s">
        <v>639</v>
      </c>
      <c r="E43106" t="s">
        <v>560</v>
      </c>
      <c r="F43106" t="s">
        <v>639</v>
      </c>
      <c r="G43106">
        <v>0</v>
      </c>
      <c r="H43106">
        <v>0</v>
      </c>
      <c r="I43106">
        <v>17837</v>
      </c>
      <c r="J43106" t="b">
        <v>1</v>
      </c>
      <c r="K43106">
        <v>301122388</v>
      </c>
      <c r="L43106" t="s">
        <v>28</v>
      </c>
      <c r="M43106">
        <v>50594692</v>
      </c>
      <c r="N43106" t="s">
        <v>29</v>
      </c>
      <c r="O43106">
        <v>73.040000000000006</v>
      </c>
      <c r="P43106">
        <v>2</v>
      </c>
      <c r="Q43106">
        <v>304269180</v>
      </c>
      <c r="R43106">
        <v>298567536</v>
      </c>
      <c r="S43106" t="s">
        <v>156</v>
      </c>
      <c r="T43106" t="s">
        <v>157</v>
      </c>
      <c r="U43106">
        <v>1</v>
      </c>
      <c r="V43106">
        <v>49</v>
      </c>
      <c r="W43106">
        <v>2</v>
      </c>
      <c r="X43106" t="s">
        <v>161</v>
      </c>
      <c r="Y43106" t="s">
        <v>162</v>
      </c>
      <c r="Z43106" t="s">
        <v>163</v>
      </c>
      <c r="AA43106">
        <v>73.040000000000006</v>
      </c>
    </row>
    <row r="43107" spans="1:27" x14ac:dyDescent="0.2">
      <c r="A43107">
        <v>39719587</v>
      </c>
      <c r="B43107">
        <v>46610328</v>
      </c>
      <c r="C43107">
        <v>34769249</v>
      </c>
      <c r="D43107" t="s">
        <v>639</v>
      </c>
      <c r="E43107" t="s">
        <v>560</v>
      </c>
      <c r="F43107" t="s">
        <v>639</v>
      </c>
      <c r="G43107">
        <v>0</v>
      </c>
      <c r="H43107">
        <v>0</v>
      </c>
      <c r="I43107">
        <v>17837</v>
      </c>
      <c r="J43107" t="b">
        <v>1</v>
      </c>
      <c r="K43107">
        <v>301122388</v>
      </c>
      <c r="L43107" t="s">
        <v>28</v>
      </c>
      <c r="M43107">
        <v>50594692</v>
      </c>
      <c r="N43107" t="s">
        <v>29</v>
      </c>
      <c r="O43107">
        <v>73.040000000000006</v>
      </c>
      <c r="P43107">
        <v>4</v>
      </c>
      <c r="Q43107">
        <v>304269428</v>
      </c>
      <c r="R43107">
        <v>298298661</v>
      </c>
      <c r="S43107" t="s">
        <v>164</v>
      </c>
      <c r="T43107" t="s">
        <v>165</v>
      </c>
      <c r="U43107">
        <v>1</v>
      </c>
      <c r="V43107">
        <v>244</v>
      </c>
      <c r="W43107">
        <v>2.5</v>
      </c>
      <c r="X43107" t="s">
        <v>169</v>
      </c>
      <c r="AA43107">
        <v>73.040000000000006</v>
      </c>
    </row>
    <row r="43108" spans="1:27" x14ac:dyDescent="0.2">
      <c r="A43108">
        <v>39719587</v>
      </c>
      <c r="B43108">
        <v>46610328</v>
      </c>
      <c r="C43108">
        <v>34769249</v>
      </c>
      <c r="D43108" t="s">
        <v>639</v>
      </c>
      <c r="E43108" t="s">
        <v>560</v>
      </c>
      <c r="F43108" t="s">
        <v>639</v>
      </c>
      <c r="G43108">
        <v>0</v>
      </c>
      <c r="H43108">
        <v>0</v>
      </c>
      <c r="I43108">
        <v>17837</v>
      </c>
      <c r="J43108" t="b">
        <v>1</v>
      </c>
      <c r="K43108">
        <v>301122388</v>
      </c>
      <c r="L43108" t="s">
        <v>28</v>
      </c>
      <c r="M43108">
        <v>50594692</v>
      </c>
      <c r="N43108" t="s">
        <v>29</v>
      </c>
      <c r="O43108">
        <v>73.040000000000006</v>
      </c>
      <c r="P43108">
        <v>4</v>
      </c>
      <c r="Q43108">
        <v>304269428</v>
      </c>
      <c r="R43108">
        <v>298298661</v>
      </c>
      <c r="S43108" t="s">
        <v>164</v>
      </c>
      <c r="T43108" t="s">
        <v>165</v>
      </c>
      <c r="U43108">
        <v>1</v>
      </c>
      <c r="V43108">
        <v>244</v>
      </c>
      <c r="W43108">
        <v>2.5</v>
      </c>
      <c r="X43108" t="s">
        <v>166</v>
      </c>
      <c r="AA43108">
        <v>73.040000000000006</v>
      </c>
    </row>
    <row r="43109" spans="1:27" x14ac:dyDescent="0.2">
      <c r="A43109">
        <v>39719587</v>
      </c>
      <c r="B43109">
        <v>46610328</v>
      </c>
      <c r="C43109">
        <v>34769249</v>
      </c>
      <c r="D43109" t="s">
        <v>639</v>
      </c>
      <c r="E43109" t="s">
        <v>560</v>
      </c>
      <c r="F43109" t="s">
        <v>639</v>
      </c>
      <c r="G43109">
        <v>0</v>
      </c>
      <c r="H43109">
        <v>0</v>
      </c>
      <c r="I43109">
        <v>17837</v>
      </c>
      <c r="J43109" t="b">
        <v>1</v>
      </c>
      <c r="K43109">
        <v>301122388</v>
      </c>
      <c r="L43109" t="s">
        <v>28</v>
      </c>
      <c r="M43109">
        <v>50594692</v>
      </c>
      <c r="N43109" t="s">
        <v>29</v>
      </c>
      <c r="O43109">
        <v>73.040000000000006</v>
      </c>
      <c r="P43109">
        <v>4</v>
      </c>
      <c r="Q43109">
        <v>304269428</v>
      </c>
      <c r="R43109">
        <v>298298661</v>
      </c>
      <c r="S43109" t="s">
        <v>164</v>
      </c>
      <c r="T43109" t="s">
        <v>165</v>
      </c>
      <c r="U43109">
        <v>1</v>
      </c>
      <c r="V43109">
        <v>244</v>
      </c>
      <c r="W43109">
        <v>2.5</v>
      </c>
      <c r="X43109" t="s">
        <v>167</v>
      </c>
      <c r="AA43109">
        <v>73.040000000000006</v>
      </c>
    </row>
    <row r="43110" spans="1:27" x14ac:dyDescent="0.2">
      <c r="A43110">
        <v>39719587</v>
      </c>
      <c r="B43110">
        <v>46610328</v>
      </c>
      <c r="C43110">
        <v>34769249</v>
      </c>
      <c r="D43110" t="s">
        <v>639</v>
      </c>
      <c r="E43110" t="s">
        <v>560</v>
      </c>
      <c r="F43110" t="s">
        <v>639</v>
      </c>
      <c r="G43110">
        <v>0</v>
      </c>
      <c r="H43110">
        <v>0</v>
      </c>
      <c r="I43110">
        <v>17837</v>
      </c>
      <c r="J43110" t="b">
        <v>1</v>
      </c>
      <c r="K43110">
        <v>301122388</v>
      </c>
      <c r="L43110" t="s">
        <v>28</v>
      </c>
      <c r="M43110">
        <v>50594692</v>
      </c>
      <c r="N43110" t="s">
        <v>29</v>
      </c>
      <c r="O43110">
        <v>73.040000000000006</v>
      </c>
      <c r="P43110">
        <v>4</v>
      </c>
      <c r="Q43110">
        <v>304269428</v>
      </c>
      <c r="R43110">
        <v>298298661</v>
      </c>
      <c r="S43110" t="s">
        <v>164</v>
      </c>
      <c r="T43110" t="s">
        <v>165</v>
      </c>
      <c r="U43110">
        <v>1</v>
      </c>
      <c r="V43110">
        <v>244</v>
      </c>
      <c r="W43110">
        <v>2.5</v>
      </c>
      <c r="X43110" t="s">
        <v>173</v>
      </c>
      <c r="AA43110">
        <v>73.040000000000006</v>
      </c>
    </row>
    <row r="43111" spans="1:27" x14ac:dyDescent="0.2">
      <c r="A43111">
        <v>39719587</v>
      </c>
      <c r="B43111">
        <v>46610328</v>
      </c>
      <c r="C43111">
        <v>34769249</v>
      </c>
      <c r="D43111" t="s">
        <v>639</v>
      </c>
      <c r="E43111" t="s">
        <v>560</v>
      </c>
      <c r="F43111" t="s">
        <v>639</v>
      </c>
      <c r="G43111">
        <v>0</v>
      </c>
      <c r="H43111">
        <v>0</v>
      </c>
      <c r="I43111">
        <v>17837</v>
      </c>
      <c r="J43111" t="b">
        <v>1</v>
      </c>
      <c r="K43111">
        <v>301122388</v>
      </c>
      <c r="L43111" t="s">
        <v>28</v>
      </c>
      <c r="M43111">
        <v>50594692</v>
      </c>
      <c r="N43111" t="s">
        <v>29</v>
      </c>
      <c r="O43111">
        <v>73.040000000000006</v>
      </c>
      <c r="P43111">
        <v>4</v>
      </c>
      <c r="Q43111">
        <v>304269428</v>
      </c>
      <c r="R43111">
        <v>298298661</v>
      </c>
      <c r="S43111" t="s">
        <v>164</v>
      </c>
      <c r="T43111" t="s">
        <v>165</v>
      </c>
      <c r="U43111">
        <v>1</v>
      </c>
      <c r="V43111">
        <v>244</v>
      </c>
      <c r="W43111">
        <v>2.5</v>
      </c>
      <c r="X43111" t="s">
        <v>170</v>
      </c>
      <c r="AA43111">
        <v>73.040000000000006</v>
      </c>
    </row>
    <row r="43112" spans="1:27" x14ac:dyDescent="0.2">
      <c r="A43112">
        <v>39719587</v>
      </c>
      <c r="B43112">
        <v>46610328</v>
      </c>
      <c r="C43112">
        <v>34769249</v>
      </c>
      <c r="D43112" t="s">
        <v>639</v>
      </c>
      <c r="E43112" t="s">
        <v>560</v>
      </c>
      <c r="F43112" t="s">
        <v>639</v>
      </c>
      <c r="G43112">
        <v>0</v>
      </c>
      <c r="H43112">
        <v>0</v>
      </c>
      <c r="I43112">
        <v>17837</v>
      </c>
      <c r="J43112" t="b">
        <v>1</v>
      </c>
      <c r="K43112">
        <v>301122388</v>
      </c>
      <c r="L43112" t="s">
        <v>28</v>
      </c>
      <c r="M43112">
        <v>50594692</v>
      </c>
      <c r="N43112" t="s">
        <v>29</v>
      </c>
      <c r="O43112">
        <v>73.040000000000006</v>
      </c>
      <c r="P43112">
        <v>4</v>
      </c>
      <c r="Q43112">
        <v>304269428</v>
      </c>
      <c r="R43112">
        <v>298298661</v>
      </c>
      <c r="S43112" t="s">
        <v>164</v>
      </c>
      <c r="T43112" t="s">
        <v>165</v>
      </c>
      <c r="U43112">
        <v>1</v>
      </c>
      <c r="V43112">
        <v>244</v>
      </c>
      <c r="W43112">
        <v>2.5</v>
      </c>
      <c r="X43112" t="s">
        <v>320</v>
      </c>
      <c r="AA43112">
        <v>73.040000000000006</v>
      </c>
    </row>
    <row r="43113" spans="1:27" x14ac:dyDescent="0.2">
      <c r="A43113">
        <v>39719587</v>
      </c>
      <c r="B43113">
        <v>46610328</v>
      </c>
      <c r="C43113">
        <v>34769249</v>
      </c>
      <c r="D43113" t="s">
        <v>639</v>
      </c>
      <c r="E43113" t="s">
        <v>560</v>
      </c>
      <c r="F43113" t="s">
        <v>639</v>
      </c>
      <c r="G43113">
        <v>0</v>
      </c>
      <c r="H43113">
        <v>0</v>
      </c>
      <c r="I43113">
        <v>17837</v>
      </c>
      <c r="J43113" t="b">
        <v>1</v>
      </c>
      <c r="K43113">
        <v>301122388</v>
      </c>
      <c r="L43113" t="s">
        <v>28</v>
      </c>
      <c r="M43113">
        <v>50594692</v>
      </c>
      <c r="N43113" t="s">
        <v>29</v>
      </c>
      <c r="O43113">
        <v>73.040000000000006</v>
      </c>
      <c r="P43113">
        <v>4</v>
      </c>
      <c r="Q43113">
        <v>304269428</v>
      </c>
      <c r="R43113">
        <v>298298661</v>
      </c>
      <c r="S43113" t="s">
        <v>164</v>
      </c>
      <c r="T43113" t="s">
        <v>165</v>
      </c>
      <c r="U43113">
        <v>1</v>
      </c>
      <c r="V43113">
        <v>244</v>
      </c>
      <c r="W43113">
        <v>2.5</v>
      </c>
      <c r="X43113" t="s">
        <v>356</v>
      </c>
      <c r="AA43113">
        <v>73.040000000000006</v>
      </c>
    </row>
    <row r="43114" spans="1:27" x14ac:dyDescent="0.2">
      <c r="A43114">
        <v>39719587</v>
      </c>
      <c r="B43114">
        <v>46610328</v>
      </c>
      <c r="C43114">
        <v>34769249</v>
      </c>
      <c r="D43114" t="s">
        <v>639</v>
      </c>
      <c r="E43114" t="s">
        <v>560</v>
      </c>
      <c r="F43114" t="s">
        <v>639</v>
      </c>
      <c r="G43114">
        <v>0</v>
      </c>
      <c r="H43114">
        <v>0</v>
      </c>
      <c r="I43114">
        <v>17837</v>
      </c>
      <c r="J43114" t="b">
        <v>1</v>
      </c>
      <c r="K43114">
        <v>301122388</v>
      </c>
      <c r="L43114" t="s">
        <v>28</v>
      </c>
      <c r="M43114">
        <v>50594692</v>
      </c>
      <c r="N43114" t="s">
        <v>29</v>
      </c>
      <c r="O43114">
        <v>73.040000000000006</v>
      </c>
      <c r="P43114">
        <v>4</v>
      </c>
      <c r="Q43114">
        <v>304269428</v>
      </c>
      <c r="R43114">
        <v>298298661</v>
      </c>
      <c r="S43114" t="s">
        <v>164</v>
      </c>
      <c r="T43114" t="s">
        <v>165</v>
      </c>
      <c r="U43114">
        <v>1</v>
      </c>
      <c r="V43114">
        <v>244</v>
      </c>
      <c r="W43114">
        <v>2.5</v>
      </c>
      <c r="X43114" t="s">
        <v>513</v>
      </c>
      <c r="AA43114">
        <v>73.040000000000006</v>
      </c>
    </row>
    <row r="43115" spans="1:27" x14ac:dyDescent="0.2">
      <c r="A43115">
        <v>39719587</v>
      </c>
      <c r="B43115">
        <v>46610328</v>
      </c>
      <c r="C43115">
        <v>34769249</v>
      </c>
      <c r="D43115" t="s">
        <v>639</v>
      </c>
      <c r="E43115" t="s">
        <v>560</v>
      </c>
      <c r="F43115" t="s">
        <v>639</v>
      </c>
      <c r="G43115">
        <v>0</v>
      </c>
      <c r="H43115">
        <v>0</v>
      </c>
      <c r="I43115">
        <v>17837</v>
      </c>
      <c r="J43115" t="b">
        <v>1</v>
      </c>
      <c r="K43115">
        <v>301122388</v>
      </c>
      <c r="L43115" t="s">
        <v>28</v>
      </c>
      <c r="M43115">
        <v>50594692</v>
      </c>
      <c r="N43115" t="s">
        <v>29</v>
      </c>
      <c r="O43115">
        <v>73.040000000000006</v>
      </c>
      <c r="P43115">
        <v>3</v>
      </c>
      <c r="Q43115">
        <v>304269517</v>
      </c>
      <c r="R43115">
        <v>298402277</v>
      </c>
      <c r="S43115" t="s">
        <v>174</v>
      </c>
      <c r="T43115" t="s">
        <v>175</v>
      </c>
      <c r="U43115">
        <v>1</v>
      </c>
      <c r="V43115">
        <v>204</v>
      </c>
      <c r="W43115">
        <v>2.5</v>
      </c>
      <c r="X43115" t="s">
        <v>176</v>
      </c>
      <c r="Y43115" t="s">
        <v>177</v>
      </c>
      <c r="Z43115" t="s">
        <v>49</v>
      </c>
      <c r="AA43115">
        <v>73.040000000000006</v>
      </c>
    </row>
    <row r="43116" spans="1:27" x14ac:dyDescent="0.2">
      <c r="A43116">
        <v>39719587</v>
      </c>
      <c r="B43116">
        <v>46610328</v>
      </c>
      <c r="C43116">
        <v>34769249</v>
      </c>
      <c r="D43116" t="s">
        <v>639</v>
      </c>
      <c r="E43116" t="s">
        <v>560</v>
      </c>
      <c r="F43116" t="s">
        <v>639</v>
      </c>
      <c r="G43116">
        <v>0</v>
      </c>
      <c r="H43116">
        <v>0</v>
      </c>
      <c r="I43116">
        <v>17837</v>
      </c>
      <c r="J43116" t="b">
        <v>1</v>
      </c>
      <c r="K43116">
        <v>301122388</v>
      </c>
      <c r="L43116" t="s">
        <v>28</v>
      </c>
      <c r="M43116">
        <v>50594692</v>
      </c>
      <c r="N43116" t="s">
        <v>29</v>
      </c>
      <c r="O43116">
        <v>73.040000000000006</v>
      </c>
      <c r="P43116">
        <v>3</v>
      </c>
      <c r="Q43116">
        <v>304269517</v>
      </c>
      <c r="R43116">
        <v>298402277</v>
      </c>
      <c r="S43116" t="s">
        <v>174</v>
      </c>
      <c r="T43116" t="s">
        <v>175</v>
      </c>
      <c r="U43116">
        <v>1</v>
      </c>
      <c r="V43116">
        <v>204</v>
      </c>
      <c r="W43116">
        <v>2.5</v>
      </c>
      <c r="X43116" t="s">
        <v>181</v>
      </c>
      <c r="Y43116" t="s">
        <v>182</v>
      </c>
      <c r="Z43116" t="s">
        <v>183</v>
      </c>
      <c r="AA43116">
        <v>73.040000000000006</v>
      </c>
    </row>
    <row r="43117" spans="1:27" x14ac:dyDescent="0.2">
      <c r="A43117">
        <v>39719587</v>
      </c>
      <c r="B43117">
        <v>46610328</v>
      </c>
      <c r="C43117">
        <v>34769249</v>
      </c>
      <c r="D43117" t="s">
        <v>639</v>
      </c>
      <c r="E43117" t="s">
        <v>560</v>
      </c>
      <c r="F43117" t="s">
        <v>639</v>
      </c>
      <c r="G43117">
        <v>0</v>
      </c>
      <c r="H43117">
        <v>0</v>
      </c>
      <c r="I43117">
        <v>17837</v>
      </c>
      <c r="J43117" t="b">
        <v>1</v>
      </c>
      <c r="K43117">
        <v>301122388</v>
      </c>
      <c r="L43117" t="s">
        <v>28</v>
      </c>
      <c r="M43117">
        <v>50594692</v>
      </c>
      <c r="N43117" t="s">
        <v>29</v>
      </c>
      <c r="O43117">
        <v>73.040000000000006</v>
      </c>
      <c r="P43117">
        <v>3</v>
      </c>
      <c r="Q43117">
        <v>304269517</v>
      </c>
      <c r="R43117">
        <v>298402277</v>
      </c>
      <c r="S43117" t="s">
        <v>174</v>
      </c>
      <c r="T43117" t="s">
        <v>175</v>
      </c>
      <c r="U43117">
        <v>1</v>
      </c>
      <c r="V43117">
        <v>204</v>
      </c>
      <c r="W43117">
        <v>2.5</v>
      </c>
      <c r="X43117" t="s">
        <v>178</v>
      </c>
      <c r="Y43117" t="s">
        <v>179</v>
      </c>
      <c r="Z43117" t="s">
        <v>180</v>
      </c>
      <c r="AA43117">
        <v>73.040000000000006</v>
      </c>
    </row>
    <row r="43118" spans="1:27" x14ac:dyDescent="0.2">
      <c r="A43118">
        <v>39719587</v>
      </c>
      <c r="B43118">
        <v>46610328</v>
      </c>
      <c r="C43118">
        <v>34769249</v>
      </c>
      <c r="D43118" t="s">
        <v>639</v>
      </c>
      <c r="E43118" t="s">
        <v>560</v>
      </c>
      <c r="F43118" t="s">
        <v>639</v>
      </c>
      <c r="G43118">
        <v>0</v>
      </c>
      <c r="H43118">
        <v>0</v>
      </c>
      <c r="I43118">
        <v>17837</v>
      </c>
      <c r="J43118" t="b">
        <v>1</v>
      </c>
      <c r="K43118">
        <v>301122388</v>
      </c>
      <c r="L43118" t="s">
        <v>28</v>
      </c>
      <c r="M43118">
        <v>50594692</v>
      </c>
      <c r="N43118" t="s">
        <v>29</v>
      </c>
      <c r="O43118">
        <v>73.040000000000006</v>
      </c>
      <c r="P43118">
        <v>3</v>
      </c>
      <c r="Q43118">
        <v>304269517</v>
      </c>
      <c r="R43118">
        <v>298402277</v>
      </c>
      <c r="S43118" t="s">
        <v>174</v>
      </c>
      <c r="T43118" t="s">
        <v>175</v>
      </c>
      <c r="U43118">
        <v>1</v>
      </c>
      <c r="V43118">
        <v>204</v>
      </c>
      <c r="W43118">
        <v>2.5</v>
      </c>
      <c r="X43118" t="s">
        <v>187</v>
      </c>
      <c r="Y43118" t="s">
        <v>188</v>
      </c>
      <c r="Z43118" t="s">
        <v>189</v>
      </c>
      <c r="AA43118">
        <v>73.040000000000006</v>
      </c>
    </row>
    <row r="43119" spans="1:27" x14ac:dyDescent="0.2">
      <c r="A43119">
        <v>39719587</v>
      </c>
      <c r="B43119">
        <v>46610328</v>
      </c>
      <c r="C43119">
        <v>34769249</v>
      </c>
      <c r="D43119" t="s">
        <v>639</v>
      </c>
      <c r="E43119" t="s">
        <v>560</v>
      </c>
      <c r="F43119" t="s">
        <v>639</v>
      </c>
      <c r="G43119">
        <v>0</v>
      </c>
      <c r="H43119">
        <v>0</v>
      </c>
      <c r="I43119">
        <v>17837</v>
      </c>
      <c r="J43119" t="b">
        <v>1</v>
      </c>
      <c r="K43119">
        <v>301122388</v>
      </c>
      <c r="L43119" t="s">
        <v>28</v>
      </c>
      <c r="M43119">
        <v>50594692</v>
      </c>
      <c r="N43119" t="s">
        <v>29</v>
      </c>
      <c r="O43119">
        <v>73.040000000000006</v>
      </c>
      <c r="P43119">
        <v>3</v>
      </c>
      <c r="Q43119">
        <v>304269517</v>
      </c>
      <c r="R43119">
        <v>298402277</v>
      </c>
      <c r="S43119" t="s">
        <v>174</v>
      </c>
      <c r="T43119" t="s">
        <v>175</v>
      </c>
      <c r="U43119">
        <v>1</v>
      </c>
      <c r="V43119">
        <v>204</v>
      </c>
      <c r="W43119">
        <v>2.5</v>
      </c>
      <c r="X43119" t="s">
        <v>190</v>
      </c>
      <c r="Y43119" t="s">
        <v>191</v>
      </c>
      <c r="Z43119" t="s">
        <v>192</v>
      </c>
      <c r="AA43119">
        <v>73.040000000000006</v>
      </c>
    </row>
    <row r="43120" spans="1:27" x14ac:dyDescent="0.2">
      <c r="A43120">
        <v>39719587</v>
      </c>
      <c r="B43120">
        <v>46610328</v>
      </c>
      <c r="C43120">
        <v>34769249</v>
      </c>
      <c r="D43120" t="s">
        <v>639</v>
      </c>
      <c r="E43120" t="s">
        <v>560</v>
      </c>
      <c r="F43120" t="s">
        <v>639</v>
      </c>
      <c r="G43120">
        <v>0</v>
      </c>
      <c r="H43120">
        <v>0</v>
      </c>
      <c r="I43120">
        <v>17837</v>
      </c>
      <c r="J43120" t="b">
        <v>1</v>
      </c>
      <c r="K43120">
        <v>301122388</v>
      </c>
      <c r="L43120" t="s">
        <v>28</v>
      </c>
      <c r="M43120">
        <v>50594692</v>
      </c>
      <c r="N43120" t="s">
        <v>29</v>
      </c>
      <c r="O43120">
        <v>73.040000000000006</v>
      </c>
      <c r="P43120">
        <v>2</v>
      </c>
      <c r="Q43120">
        <v>301142519</v>
      </c>
      <c r="R43120">
        <v>299207489</v>
      </c>
      <c r="S43120" t="s">
        <v>193</v>
      </c>
      <c r="T43120" t="s">
        <v>194</v>
      </c>
      <c r="U43120">
        <v>1</v>
      </c>
      <c r="V43120">
        <v>693</v>
      </c>
      <c r="W43120">
        <v>1.1499999999999999</v>
      </c>
      <c r="X43120" t="s">
        <v>199</v>
      </c>
      <c r="AA43120">
        <v>73.040000000000006</v>
      </c>
    </row>
    <row r="43121" spans="1:27" x14ac:dyDescent="0.2">
      <c r="A43121">
        <v>39719587</v>
      </c>
      <c r="B43121">
        <v>46610328</v>
      </c>
      <c r="C43121">
        <v>34769249</v>
      </c>
      <c r="D43121" t="s">
        <v>639</v>
      </c>
      <c r="E43121" t="s">
        <v>560</v>
      </c>
      <c r="F43121" t="s">
        <v>639</v>
      </c>
      <c r="G43121">
        <v>0</v>
      </c>
      <c r="H43121">
        <v>0</v>
      </c>
      <c r="I43121">
        <v>17837</v>
      </c>
      <c r="J43121" t="b">
        <v>1</v>
      </c>
      <c r="K43121">
        <v>301122388</v>
      </c>
      <c r="L43121" t="s">
        <v>28</v>
      </c>
      <c r="M43121">
        <v>50594692</v>
      </c>
      <c r="N43121" t="s">
        <v>29</v>
      </c>
      <c r="O43121">
        <v>73.040000000000006</v>
      </c>
      <c r="P43121">
        <v>2</v>
      </c>
      <c r="Q43121">
        <v>301142519</v>
      </c>
      <c r="R43121">
        <v>299207489</v>
      </c>
      <c r="S43121" t="s">
        <v>193</v>
      </c>
      <c r="T43121" t="s">
        <v>194</v>
      </c>
      <c r="U43121">
        <v>1</v>
      </c>
      <c r="V43121">
        <v>693</v>
      </c>
      <c r="W43121">
        <v>1.1499999999999999</v>
      </c>
      <c r="X43121" t="s">
        <v>195</v>
      </c>
      <c r="AA43121">
        <v>73.040000000000006</v>
      </c>
    </row>
    <row r="43122" spans="1:27" x14ac:dyDescent="0.2">
      <c r="A43122">
        <v>39719587</v>
      </c>
      <c r="B43122">
        <v>46610328</v>
      </c>
      <c r="C43122">
        <v>34769249</v>
      </c>
      <c r="D43122" t="s">
        <v>639</v>
      </c>
      <c r="E43122" t="s">
        <v>560</v>
      </c>
      <c r="F43122" t="s">
        <v>639</v>
      </c>
      <c r="G43122">
        <v>0</v>
      </c>
      <c r="H43122">
        <v>0</v>
      </c>
      <c r="I43122">
        <v>17837</v>
      </c>
      <c r="J43122" t="b">
        <v>1</v>
      </c>
      <c r="K43122">
        <v>301122388</v>
      </c>
      <c r="L43122" t="s">
        <v>28</v>
      </c>
      <c r="M43122">
        <v>50594692</v>
      </c>
      <c r="N43122" t="s">
        <v>29</v>
      </c>
      <c r="O43122">
        <v>73.040000000000006</v>
      </c>
      <c r="P43122">
        <v>2</v>
      </c>
      <c r="Q43122">
        <v>301142519</v>
      </c>
      <c r="R43122">
        <v>299207489</v>
      </c>
      <c r="S43122" t="s">
        <v>193</v>
      </c>
      <c r="T43122" t="s">
        <v>194</v>
      </c>
      <c r="U43122">
        <v>1</v>
      </c>
      <c r="V43122">
        <v>693</v>
      </c>
      <c r="W43122">
        <v>1.1499999999999999</v>
      </c>
      <c r="X43122" t="s">
        <v>201</v>
      </c>
      <c r="AA43122">
        <v>73.040000000000006</v>
      </c>
    </row>
    <row r="43123" spans="1:27" x14ac:dyDescent="0.2">
      <c r="A43123">
        <v>39719587</v>
      </c>
      <c r="B43123">
        <v>46610328</v>
      </c>
      <c r="C43123">
        <v>34769249</v>
      </c>
      <c r="D43123" t="s">
        <v>639</v>
      </c>
      <c r="E43123" t="s">
        <v>560</v>
      </c>
      <c r="F43123" t="s">
        <v>639</v>
      </c>
      <c r="G43123">
        <v>0</v>
      </c>
      <c r="H43123">
        <v>0</v>
      </c>
      <c r="I43123">
        <v>17837</v>
      </c>
      <c r="J43123" t="b">
        <v>1</v>
      </c>
      <c r="K43123">
        <v>301122388</v>
      </c>
      <c r="L43123" t="s">
        <v>28</v>
      </c>
      <c r="M43123">
        <v>50594692</v>
      </c>
      <c r="N43123" t="s">
        <v>29</v>
      </c>
      <c r="O43123">
        <v>73.040000000000006</v>
      </c>
      <c r="P43123">
        <v>2</v>
      </c>
      <c r="Q43123">
        <v>301142519</v>
      </c>
      <c r="R43123">
        <v>299207489</v>
      </c>
      <c r="S43123" t="s">
        <v>193</v>
      </c>
      <c r="T43123" t="s">
        <v>194</v>
      </c>
      <c r="U43123">
        <v>1</v>
      </c>
      <c r="V43123">
        <v>693</v>
      </c>
      <c r="W43123">
        <v>1.1499999999999999</v>
      </c>
      <c r="X43123" t="s">
        <v>197</v>
      </c>
      <c r="AA43123">
        <v>73.040000000000006</v>
      </c>
    </row>
    <row r="43124" spans="1:27" x14ac:dyDescent="0.2">
      <c r="A43124">
        <v>39719587</v>
      </c>
      <c r="B43124">
        <v>46610328</v>
      </c>
      <c r="C43124">
        <v>34769249</v>
      </c>
      <c r="D43124" t="s">
        <v>639</v>
      </c>
      <c r="E43124" t="s">
        <v>560</v>
      </c>
      <c r="F43124" t="s">
        <v>639</v>
      </c>
      <c r="G43124">
        <v>0</v>
      </c>
      <c r="H43124">
        <v>0</v>
      </c>
      <c r="I43124">
        <v>17837</v>
      </c>
      <c r="J43124" t="b">
        <v>1</v>
      </c>
      <c r="K43124">
        <v>301122388</v>
      </c>
      <c r="L43124" t="s">
        <v>28</v>
      </c>
      <c r="M43124">
        <v>50594692</v>
      </c>
      <c r="N43124" t="s">
        <v>29</v>
      </c>
      <c r="O43124">
        <v>73.040000000000006</v>
      </c>
      <c r="P43124">
        <v>2</v>
      </c>
      <c r="Q43124">
        <v>301142519</v>
      </c>
      <c r="R43124">
        <v>299207489</v>
      </c>
      <c r="S43124" t="s">
        <v>193</v>
      </c>
      <c r="T43124" t="s">
        <v>194</v>
      </c>
      <c r="U43124">
        <v>1</v>
      </c>
      <c r="V43124">
        <v>693</v>
      </c>
      <c r="W43124">
        <v>1.1499999999999999</v>
      </c>
      <c r="X43124" t="s">
        <v>198</v>
      </c>
      <c r="AA43124">
        <v>73.040000000000006</v>
      </c>
    </row>
    <row r="43125" spans="1:27" x14ac:dyDescent="0.2">
      <c r="A43125">
        <v>39719587</v>
      </c>
      <c r="B43125">
        <v>46610328</v>
      </c>
      <c r="C43125">
        <v>34769249</v>
      </c>
      <c r="D43125" t="s">
        <v>639</v>
      </c>
      <c r="E43125" t="s">
        <v>560</v>
      </c>
      <c r="F43125" t="s">
        <v>639</v>
      </c>
      <c r="G43125">
        <v>0</v>
      </c>
      <c r="H43125">
        <v>0</v>
      </c>
      <c r="I43125">
        <v>17837</v>
      </c>
      <c r="J43125" t="b">
        <v>1</v>
      </c>
      <c r="K43125">
        <v>301122388</v>
      </c>
      <c r="L43125" t="s">
        <v>28</v>
      </c>
      <c r="M43125">
        <v>50594692</v>
      </c>
      <c r="N43125" t="s">
        <v>29</v>
      </c>
      <c r="O43125">
        <v>73.040000000000006</v>
      </c>
      <c r="P43125">
        <v>2</v>
      </c>
      <c r="Q43125">
        <v>301142519</v>
      </c>
      <c r="R43125">
        <v>299207489</v>
      </c>
      <c r="S43125" t="s">
        <v>193</v>
      </c>
      <c r="T43125" t="s">
        <v>194</v>
      </c>
      <c r="U43125">
        <v>1</v>
      </c>
      <c r="V43125">
        <v>693</v>
      </c>
      <c r="W43125">
        <v>1.1499999999999999</v>
      </c>
      <c r="X43125" t="s">
        <v>202</v>
      </c>
      <c r="AA43125">
        <v>73.040000000000006</v>
      </c>
    </row>
    <row r="43126" spans="1:27" x14ac:dyDescent="0.2">
      <c r="A43126">
        <v>39719587</v>
      </c>
      <c r="B43126">
        <v>46610328</v>
      </c>
      <c r="C43126">
        <v>34769249</v>
      </c>
      <c r="D43126" t="s">
        <v>639</v>
      </c>
      <c r="E43126" t="s">
        <v>560</v>
      </c>
      <c r="F43126" t="s">
        <v>639</v>
      </c>
      <c r="G43126">
        <v>0</v>
      </c>
      <c r="H43126">
        <v>0</v>
      </c>
      <c r="I43126">
        <v>17837</v>
      </c>
      <c r="J43126" t="b">
        <v>1</v>
      </c>
      <c r="K43126">
        <v>301122388</v>
      </c>
      <c r="L43126" t="s">
        <v>28</v>
      </c>
      <c r="M43126">
        <v>50594692</v>
      </c>
      <c r="N43126" t="s">
        <v>29</v>
      </c>
      <c r="O43126">
        <v>73.040000000000006</v>
      </c>
      <c r="P43126">
        <v>3</v>
      </c>
      <c r="Q43126">
        <v>301142840</v>
      </c>
      <c r="R43126">
        <v>298251997</v>
      </c>
      <c r="S43126" t="s">
        <v>204</v>
      </c>
      <c r="T43126" t="s">
        <v>205</v>
      </c>
      <c r="U43126">
        <v>1</v>
      </c>
      <c r="V43126">
        <v>464</v>
      </c>
      <c r="W43126">
        <v>2.64</v>
      </c>
      <c r="X43126" t="s">
        <v>206</v>
      </c>
      <c r="Z43126" t="s">
        <v>207</v>
      </c>
      <c r="AA43126">
        <v>73.040000000000006</v>
      </c>
    </row>
    <row r="43127" spans="1:27" x14ac:dyDescent="0.2">
      <c r="A43127">
        <v>39719587</v>
      </c>
      <c r="B43127">
        <v>46610328</v>
      </c>
      <c r="C43127">
        <v>34769249</v>
      </c>
      <c r="D43127" t="s">
        <v>639</v>
      </c>
      <c r="E43127" t="s">
        <v>560</v>
      </c>
      <c r="F43127" t="s">
        <v>639</v>
      </c>
      <c r="G43127">
        <v>0</v>
      </c>
      <c r="H43127">
        <v>0</v>
      </c>
      <c r="I43127">
        <v>17837</v>
      </c>
      <c r="J43127" t="b">
        <v>1</v>
      </c>
      <c r="K43127">
        <v>301122388</v>
      </c>
      <c r="L43127" t="s">
        <v>28</v>
      </c>
      <c r="M43127">
        <v>50594692</v>
      </c>
      <c r="N43127" t="s">
        <v>29</v>
      </c>
      <c r="O43127">
        <v>73.040000000000006</v>
      </c>
      <c r="P43127">
        <v>3</v>
      </c>
      <c r="Q43127">
        <v>301142840</v>
      </c>
      <c r="R43127">
        <v>298251997</v>
      </c>
      <c r="S43127" t="s">
        <v>204</v>
      </c>
      <c r="T43127" t="s">
        <v>205</v>
      </c>
      <c r="U43127">
        <v>1</v>
      </c>
      <c r="V43127">
        <v>464</v>
      </c>
      <c r="W43127">
        <v>2.64</v>
      </c>
      <c r="X43127" t="s">
        <v>210</v>
      </c>
      <c r="Z43127" t="s">
        <v>149</v>
      </c>
      <c r="AA43127">
        <v>73.040000000000006</v>
      </c>
    </row>
    <row r="43128" spans="1:27" x14ac:dyDescent="0.2">
      <c r="A43128">
        <v>39719587</v>
      </c>
      <c r="B43128">
        <v>46610328</v>
      </c>
      <c r="C43128">
        <v>34769249</v>
      </c>
      <c r="D43128" t="s">
        <v>639</v>
      </c>
      <c r="E43128" t="s">
        <v>560</v>
      </c>
      <c r="F43128" t="s">
        <v>639</v>
      </c>
      <c r="G43128">
        <v>0</v>
      </c>
      <c r="H43128">
        <v>0</v>
      </c>
      <c r="I43128">
        <v>17837</v>
      </c>
      <c r="J43128" t="b">
        <v>1</v>
      </c>
      <c r="K43128">
        <v>301122388</v>
      </c>
      <c r="L43128" t="s">
        <v>28</v>
      </c>
      <c r="M43128">
        <v>50594692</v>
      </c>
      <c r="N43128" t="s">
        <v>29</v>
      </c>
      <c r="O43128">
        <v>73.040000000000006</v>
      </c>
      <c r="P43128">
        <v>3</v>
      </c>
      <c r="Q43128">
        <v>301142840</v>
      </c>
      <c r="R43128">
        <v>298251997</v>
      </c>
      <c r="S43128" t="s">
        <v>204</v>
      </c>
      <c r="T43128" t="s">
        <v>205</v>
      </c>
      <c r="U43128">
        <v>1</v>
      </c>
      <c r="V43128">
        <v>464</v>
      </c>
      <c r="W43128">
        <v>2.64</v>
      </c>
      <c r="X43128" t="s">
        <v>215</v>
      </c>
      <c r="Z43128" t="s">
        <v>216</v>
      </c>
      <c r="AA43128">
        <v>73.040000000000006</v>
      </c>
    </row>
    <row r="43129" spans="1:27" x14ac:dyDescent="0.2">
      <c r="A43129">
        <v>39719587</v>
      </c>
      <c r="B43129">
        <v>46610328</v>
      </c>
      <c r="C43129">
        <v>34769249</v>
      </c>
      <c r="D43129" t="s">
        <v>639</v>
      </c>
      <c r="E43129" t="s">
        <v>560</v>
      </c>
      <c r="F43129" t="s">
        <v>639</v>
      </c>
      <c r="G43129">
        <v>0</v>
      </c>
      <c r="H43129">
        <v>0</v>
      </c>
      <c r="I43129">
        <v>17837</v>
      </c>
      <c r="J43129" t="b">
        <v>1</v>
      </c>
      <c r="K43129">
        <v>301122388</v>
      </c>
      <c r="L43129" t="s">
        <v>28</v>
      </c>
      <c r="M43129">
        <v>50594692</v>
      </c>
      <c r="N43129" t="s">
        <v>29</v>
      </c>
      <c r="O43129">
        <v>73.040000000000006</v>
      </c>
      <c r="P43129">
        <v>3</v>
      </c>
      <c r="Q43129">
        <v>301142840</v>
      </c>
      <c r="R43129">
        <v>298251997</v>
      </c>
      <c r="S43129" t="s">
        <v>204</v>
      </c>
      <c r="T43129" t="s">
        <v>205</v>
      </c>
      <c r="U43129">
        <v>1</v>
      </c>
      <c r="V43129">
        <v>464</v>
      </c>
      <c r="W43129">
        <v>2.64</v>
      </c>
      <c r="X43129" t="s">
        <v>211</v>
      </c>
      <c r="Z43129" t="s">
        <v>212</v>
      </c>
      <c r="AA43129">
        <v>73.040000000000006</v>
      </c>
    </row>
    <row r="43130" spans="1:27" x14ac:dyDescent="0.2">
      <c r="A43130">
        <v>39719587</v>
      </c>
      <c r="B43130">
        <v>46610328</v>
      </c>
      <c r="C43130">
        <v>34769249</v>
      </c>
      <c r="D43130" t="s">
        <v>639</v>
      </c>
      <c r="E43130" t="s">
        <v>560</v>
      </c>
      <c r="F43130" t="s">
        <v>639</v>
      </c>
      <c r="G43130">
        <v>0</v>
      </c>
      <c r="H43130">
        <v>0</v>
      </c>
      <c r="I43130">
        <v>17837</v>
      </c>
      <c r="J43130" t="b">
        <v>1</v>
      </c>
      <c r="K43130">
        <v>301122388</v>
      </c>
      <c r="L43130" t="s">
        <v>28</v>
      </c>
      <c r="M43130">
        <v>50594692</v>
      </c>
      <c r="N43130" t="s">
        <v>29</v>
      </c>
      <c r="O43130">
        <v>73.040000000000006</v>
      </c>
      <c r="P43130">
        <v>3</v>
      </c>
      <c r="Q43130">
        <v>301142840</v>
      </c>
      <c r="R43130">
        <v>298251997</v>
      </c>
      <c r="S43130" t="s">
        <v>204</v>
      </c>
      <c r="T43130" t="s">
        <v>205</v>
      </c>
      <c r="U43130">
        <v>1</v>
      </c>
      <c r="V43130">
        <v>464</v>
      </c>
      <c r="W43130">
        <v>2.64</v>
      </c>
      <c r="X43130" t="s">
        <v>213</v>
      </c>
      <c r="Z43130" t="s">
        <v>214</v>
      </c>
      <c r="AA43130">
        <v>73.040000000000006</v>
      </c>
    </row>
    <row r="43131" spans="1:27" x14ac:dyDescent="0.2">
      <c r="A43131">
        <v>39719587</v>
      </c>
      <c r="B43131">
        <v>46610328</v>
      </c>
      <c r="C43131">
        <v>34769249</v>
      </c>
      <c r="D43131" t="s">
        <v>639</v>
      </c>
      <c r="E43131" t="s">
        <v>560</v>
      </c>
      <c r="F43131" t="s">
        <v>639</v>
      </c>
      <c r="G43131">
        <v>0</v>
      </c>
      <c r="H43131">
        <v>0</v>
      </c>
      <c r="I43131">
        <v>17837</v>
      </c>
      <c r="J43131" t="b">
        <v>1</v>
      </c>
      <c r="K43131">
        <v>301122388</v>
      </c>
      <c r="L43131" t="s">
        <v>28</v>
      </c>
      <c r="M43131">
        <v>50594692</v>
      </c>
      <c r="N43131" t="s">
        <v>29</v>
      </c>
      <c r="O43131">
        <v>73.040000000000006</v>
      </c>
      <c r="P43131">
        <v>3</v>
      </c>
      <c r="Q43131">
        <v>301142840</v>
      </c>
      <c r="R43131">
        <v>298251997</v>
      </c>
      <c r="S43131" t="s">
        <v>204</v>
      </c>
      <c r="T43131" t="s">
        <v>205</v>
      </c>
      <c r="U43131">
        <v>1</v>
      </c>
      <c r="V43131">
        <v>464</v>
      </c>
      <c r="W43131">
        <v>2.64</v>
      </c>
      <c r="X43131" t="s">
        <v>381</v>
      </c>
      <c r="Z43131" t="s">
        <v>269</v>
      </c>
      <c r="AA43131">
        <v>73.040000000000006</v>
      </c>
    </row>
    <row r="43132" spans="1:27" x14ac:dyDescent="0.2">
      <c r="A43132">
        <v>39719587</v>
      </c>
      <c r="B43132">
        <v>46610328</v>
      </c>
      <c r="C43132">
        <v>34769249</v>
      </c>
      <c r="D43132" t="s">
        <v>639</v>
      </c>
      <c r="E43132" t="s">
        <v>560</v>
      </c>
      <c r="F43132" t="s">
        <v>639</v>
      </c>
      <c r="G43132">
        <v>0</v>
      </c>
      <c r="H43132">
        <v>0</v>
      </c>
      <c r="I43132">
        <v>17837</v>
      </c>
      <c r="J43132" t="b">
        <v>1</v>
      </c>
      <c r="K43132">
        <v>301122388</v>
      </c>
      <c r="L43132" t="s">
        <v>28</v>
      </c>
      <c r="M43132">
        <v>50594692</v>
      </c>
      <c r="N43132" t="s">
        <v>29</v>
      </c>
      <c r="O43132">
        <v>73.040000000000006</v>
      </c>
      <c r="P43132">
        <v>3</v>
      </c>
      <c r="Q43132">
        <v>301142840</v>
      </c>
      <c r="R43132">
        <v>298251997</v>
      </c>
      <c r="S43132" t="s">
        <v>204</v>
      </c>
      <c r="T43132" t="s">
        <v>205</v>
      </c>
      <c r="U43132">
        <v>1</v>
      </c>
      <c r="V43132">
        <v>464</v>
      </c>
      <c r="W43132">
        <v>2.64</v>
      </c>
      <c r="X43132" t="s">
        <v>217</v>
      </c>
      <c r="Z43132" t="s">
        <v>218</v>
      </c>
      <c r="AA43132">
        <v>73.040000000000006</v>
      </c>
    </row>
    <row r="43133" spans="1:27" x14ac:dyDescent="0.2">
      <c r="A43133">
        <v>39719587</v>
      </c>
      <c r="B43133">
        <v>46610328</v>
      </c>
      <c r="C43133">
        <v>34769249</v>
      </c>
      <c r="D43133" t="s">
        <v>639</v>
      </c>
      <c r="E43133" t="s">
        <v>560</v>
      </c>
      <c r="F43133" t="s">
        <v>639</v>
      </c>
      <c r="G43133">
        <v>0</v>
      </c>
      <c r="H43133">
        <v>0</v>
      </c>
      <c r="I43133">
        <v>17837</v>
      </c>
      <c r="J43133" t="b">
        <v>1</v>
      </c>
      <c r="K43133">
        <v>301122388</v>
      </c>
      <c r="L43133" t="s">
        <v>28</v>
      </c>
      <c r="M43133">
        <v>50594692</v>
      </c>
      <c r="N43133" t="s">
        <v>29</v>
      </c>
      <c r="O43133">
        <v>73.040000000000006</v>
      </c>
      <c r="P43133">
        <v>3</v>
      </c>
      <c r="Q43133">
        <v>301142840</v>
      </c>
      <c r="R43133">
        <v>298251997</v>
      </c>
      <c r="S43133" t="s">
        <v>204</v>
      </c>
      <c r="T43133" t="s">
        <v>205</v>
      </c>
      <c r="U43133">
        <v>1</v>
      </c>
      <c r="V43133">
        <v>464</v>
      </c>
      <c r="W43133">
        <v>2.64</v>
      </c>
      <c r="X43133" t="s">
        <v>221</v>
      </c>
      <c r="Z43133" t="s">
        <v>222</v>
      </c>
      <c r="AA43133">
        <v>73.040000000000006</v>
      </c>
    </row>
    <row r="43134" spans="1:27" x14ac:dyDescent="0.2">
      <c r="A43134">
        <v>39719587</v>
      </c>
      <c r="B43134">
        <v>46610328</v>
      </c>
      <c r="C43134">
        <v>34769249</v>
      </c>
      <c r="D43134" t="s">
        <v>639</v>
      </c>
      <c r="E43134" t="s">
        <v>560</v>
      </c>
      <c r="F43134" t="s">
        <v>639</v>
      </c>
      <c r="G43134">
        <v>0</v>
      </c>
      <c r="H43134">
        <v>0</v>
      </c>
      <c r="I43134">
        <v>17837</v>
      </c>
      <c r="J43134" t="b">
        <v>1</v>
      </c>
      <c r="K43134">
        <v>301122388</v>
      </c>
      <c r="L43134" t="s">
        <v>28</v>
      </c>
      <c r="M43134">
        <v>50594692</v>
      </c>
      <c r="N43134" t="s">
        <v>29</v>
      </c>
      <c r="O43134">
        <v>73.040000000000006</v>
      </c>
      <c r="P43134">
        <v>3</v>
      </c>
      <c r="Q43134">
        <v>301142840</v>
      </c>
      <c r="R43134">
        <v>298251997</v>
      </c>
      <c r="S43134" t="s">
        <v>204</v>
      </c>
      <c r="T43134" t="s">
        <v>205</v>
      </c>
      <c r="U43134">
        <v>1</v>
      </c>
      <c r="V43134">
        <v>464</v>
      </c>
      <c r="W43134">
        <v>2.64</v>
      </c>
      <c r="X43134" t="s">
        <v>323</v>
      </c>
      <c r="Z43134" t="s">
        <v>324</v>
      </c>
      <c r="AA43134">
        <v>73.040000000000006</v>
      </c>
    </row>
    <row r="43135" spans="1:27" x14ac:dyDescent="0.2">
      <c r="A43135">
        <v>39719587</v>
      </c>
      <c r="B43135">
        <v>46610328</v>
      </c>
      <c r="C43135">
        <v>34769249</v>
      </c>
      <c r="D43135" t="s">
        <v>639</v>
      </c>
      <c r="E43135" t="s">
        <v>560</v>
      </c>
      <c r="F43135" t="s">
        <v>639</v>
      </c>
      <c r="G43135">
        <v>0</v>
      </c>
      <c r="H43135">
        <v>0</v>
      </c>
      <c r="I43135">
        <v>17837</v>
      </c>
      <c r="J43135" t="b">
        <v>1</v>
      </c>
      <c r="K43135">
        <v>301122388</v>
      </c>
      <c r="L43135" t="s">
        <v>28</v>
      </c>
      <c r="M43135">
        <v>50594692</v>
      </c>
      <c r="N43135" t="s">
        <v>29</v>
      </c>
      <c r="O43135">
        <v>73.040000000000006</v>
      </c>
      <c r="P43135">
        <v>4</v>
      </c>
      <c r="Q43135">
        <v>301143825</v>
      </c>
      <c r="R43135">
        <v>298245566</v>
      </c>
      <c r="S43135" t="s">
        <v>223</v>
      </c>
      <c r="T43135" t="s">
        <v>224</v>
      </c>
      <c r="U43135">
        <v>1</v>
      </c>
      <c r="V43135">
        <v>331</v>
      </c>
      <c r="W43135">
        <v>3</v>
      </c>
      <c r="X43135" t="s">
        <v>325</v>
      </c>
      <c r="Y43135" t="s">
        <v>326</v>
      </c>
      <c r="Z43135" t="s">
        <v>71</v>
      </c>
      <c r="AA43135">
        <v>73.040000000000006</v>
      </c>
    </row>
    <row r="43136" spans="1:27" x14ac:dyDescent="0.2">
      <c r="A43136">
        <v>39719587</v>
      </c>
      <c r="B43136">
        <v>46610328</v>
      </c>
      <c r="C43136">
        <v>34769249</v>
      </c>
      <c r="D43136" t="s">
        <v>639</v>
      </c>
      <c r="E43136" t="s">
        <v>560</v>
      </c>
      <c r="F43136" t="s">
        <v>639</v>
      </c>
      <c r="G43136">
        <v>0</v>
      </c>
      <c r="H43136">
        <v>0</v>
      </c>
      <c r="I43136">
        <v>17837</v>
      </c>
      <c r="J43136" t="b">
        <v>1</v>
      </c>
      <c r="K43136">
        <v>301122388</v>
      </c>
      <c r="L43136" t="s">
        <v>28</v>
      </c>
      <c r="M43136">
        <v>50594692</v>
      </c>
      <c r="N43136" t="s">
        <v>29</v>
      </c>
      <c r="O43136">
        <v>73.040000000000006</v>
      </c>
      <c r="P43136">
        <v>4</v>
      </c>
      <c r="Q43136">
        <v>301143825</v>
      </c>
      <c r="R43136">
        <v>298245566</v>
      </c>
      <c r="S43136" t="s">
        <v>223</v>
      </c>
      <c r="T43136" t="s">
        <v>224</v>
      </c>
      <c r="U43136">
        <v>1</v>
      </c>
      <c r="V43136">
        <v>331</v>
      </c>
      <c r="W43136">
        <v>3</v>
      </c>
      <c r="X43136" t="s">
        <v>233</v>
      </c>
      <c r="Y43136" t="s">
        <v>234</v>
      </c>
      <c r="Z43136" t="s">
        <v>40</v>
      </c>
      <c r="AA43136">
        <v>73.040000000000006</v>
      </c>
    </row>
    <row r="43137" spans="1:27" x14ac:dyDescent="0.2">
      <c r="A43137">
        <v>39719587</v>
      </c>
      <c r="B43137">
        <v>46610328</v>
      </c>
      <c r="C43137">
        <v>34769249</v>
      </c>
      <c r="D43137" t="s">
        <v>639</v>
      </c>
      <c r="E43137" t="s">
        <v>560</v>
      </c>
      <c r="F43137" t="s">
        <v>639</v>
      </c>
      <c r="G43137">
        <v>0</v>
      </c>
      <c r="H43137">
        <v>0</v>
      </c>
      <c r="I43137">
        <v>17837</v>
      </c>
      <c r="J43137" t="b">
        <v>1</v>
      </c>
      <c r="K43137">
        <v>301122388</v>
      </c>
      <c r="L43137" t="s">
        <v>28</v>
      </c>
      <c r="M43137">
        <v>50594692</v>
      </c>
      <c r="N43137" t="s">
        <v>29</v>
      </c>
      <c r="O43137">
        <v>73.040000000000006</v>
      </c>
      <c r="P43137">
        <v>4</v>
      </c>
      <c r="Q43137">
        <v>301143825</v>
      </c>
      <c r="R43137">
        <v>298245566</v>
      </c>
      <c r="S43137" t="s">
        <v>223</v>
      </c>
      <c r="T43137" t="s">
        <v>224</v>
      </c>
      <c r="U43137">
        <v>1</v>
      </c>
      <c r="V43137">
        <v>331</v>
      </c>
      <c r="W43137">
        <v>3</v>
      </c>
      <c r="X43137" t="s">
        <v>231</v>
      </c>
      <c r="Y43137" t="s">
        <v>232</v>
      </c>
      <c r="Z43137" t="s">
        <v>37</v>
      </c>
      <c r="AA43137">
        <v>73.040000000000006</v>
      </c>
    </row>
    <row r="43138" spans="1:27" x14ac:dyDescent="0.2">
      <c r="A43138">
        <v>39719587</v>
      </c>
      <c r="B43138">
        <v>46610328</v>
      </c>
      <c r="C43138">
        <v>34769249</v>
      </c>
      <c r="D43138" t="s">
        <v>639</v>
      </c>
      <c r="E43138" t="s">
        <v>560</v>
      </c>
      <c r="F43138" t="s">
        <v>639</v>
      </c>
      <c r="G43138">
        <v>0</v>
      </c>
      <c r="H43138">
        <v>0</v>
      </c>
      <c r="I43138">
        <v>17837</v>
      </c>
      <c r="J43138" t="b">
        <v>1</v>
      </c>
      <c r="K43138">
        <v>301122388</v>
      </c>
      <c r="L43138" t="s">
        <v>28</v>
      </c>
      <c r="M43138">
        <v>50594692</v>
      </c>
      <c r="N43138" t="s">
        <v>29</v>
      </c>
      <c r="O43138">
        <v>73.040000000000006</v>
      </c>
      <c r="P43138">
        <v>4</v>
      </c>
      <c r="Q43138">
        <v>301143825</v>
      </c>
      <c r="R43138">
        <v>298245566</v>
      </c>
      <c r="S43138" t="s">
        <v>223</v>
      </c>
      <c r="T43138" t="s">
        <v>224</v>
      </c>
      <c r="U43138">
        <v>1</v>
      </c>
      <c r="V43138">
        <v>331</v>
      </c>
      <c r="W43138">
        <v>3</v>
      </c>
      <c r="X43138" t="s">
        <v>235</v>
      </c>
      <c r="Y43138" t="s">
        <v>236</v>
      </c>
      <c r="Z43138" t="s">
        <v>49</v>
      </c>
      <c r="AA43138">
        <v>73.040000000000006</v>
      </c>
    </row>
    <row r="43139" spans="1:27" x14ac:dyDescent="0.2">
      <c r="A43139">
        <v>39719587</v>
      </c>
      <c r="B43139">
        <v>46610328</v>
      </c>
      <c r="C43139">
        <v>34769249</v>
      </c>
      <c r="D43139" t="s">
        <v>639</v>
      </c>
      <c r="E43139" t="s">
        <v>560</v>
      </c>
      <c r="F43139" t="s">
        <v>639</v>
      </c>
      <c r="G43139">
        <v>0</v>
      </c>
      <c r="H43139">
        <v>0</v>
      </c>
      <c r="I43139">
        <v>17837</v>
      </c>
      <c r="J43139" t="b">
        <v>1</v>
      </c>
      <c r="K43139">
        <v>301122388</v>
      </c>
      <c r="L43139" t="s">
        <v>28</v>
      </c>
      <c r="M43139">
        <v>50594692</v>
      </c>
      <c r="N43139" t="s">
        <v>29</v>
      </c>
      <c r="O43139">
        <v>73.040000000000006</v>
      </c>
      <c r="P43139">
        <v>4</v>
      </c>
      <c r="Q43139">
        <v>301143825</v>
      </c>
      <c r="R43139">
        <v>298245566</v>
      </c>
      <c r="S43139" t="s">
        <v>223</v>
      </c>
      <c r="T43139" t="s">
        <v>224</v>
      </c>
      <c r="U43139">
        <v>1</v>
      </c>
      <c r="V43139">
        <v>331</v>
      </c>
      <c r="W43139">
        <v>3</v>
      </c>
      <c r="X43139" t="s">
        <v>237</v>
      </c>
      <c r="Y43139" t="s">
        <v>238</v>
      </c>
      <c r="Z43139" t="s">
        <v>239</v>
      </c>
      <c r="AA43139">
        <v>73.040000000000006</v>
      </c>
    </row>
    <row r="43140" spans="1:27" x14ac:dyDescent="0.2">
      <c r="A43140">
        <v>39719587</v>
      </c>
      <c r="B43140">
        <v>46610328</v>
      </c>
      <c r="C43140">
        <v>34769249</v>
      </c>
      <c r="D43140" t="s">
        <v>639</v>
      </c>
      <c r="E43140" t="s">
        <v>560</v>
      </c>
      <c r="F43140" t="s">
        <v>639</v>
      </c>
      <c r="G43140">
        <v>0</v>
      </c>
      <c r="H43140">
        <v>0</v>
      </c>
      <c r="I43140">
        <v>17837</v>
      </c>
      <c r="J43140" t="b">
        <v>1</v>
      </c>
      <c r="K43140">
        <v>301122388</v>
      </c>
      <c r="L43140" t="s">
        <v>28</v>
      </c>
      <c r="M43140">
        <v>50594692</v>
      </c>
      <c r="N43140" t="s">
        <v>29</v>
      </c>
      <c r="O43140">
        <v>73.040000000000006</v>
      </c>
      <c r="P43140">
        <v>4</v>
      </c>
      <c r="Q43140">
        <v>301143825</v>
      </c>
      <c r="R43140">
        <v>298245566</v>
      </c>
      <c r="S43140" t="s">
        <v>223</v>
      </c>
      <c r="T43140" t="s">
        <v>224</v>
      </c>
      <c r="U43140">
        <v>1</v>
      </c>
      <c r="V43140">
        <v>331</v>
      </c>
      <c r="W43140">
        <v>3</v>
      </c>
      <c r="X43140" t="s">
        <v>240</v>
      </c>
      <c r="Y43140" t="s">
        <v>241</v>
      </c>
      <c r="Z43140" t="s">
        <v>242</v>
      </c>
      <c r="AA43140">
        <v>73.040000000000006</v>
      </c>
    </row>
    <row r="43141" spans="1:27" x14ac:dyDescent="0.2">
      <c r="A43141">
        <v>39719587</v>
      </c>
      <c r="B43141">
        <v>46610328</v>
      </c>
      <c r="C43141">
        <v>34769249</v>
      </c>
      <c r="D43141" t="s">
        <v>639</v>
      </c>
      <c r="E43141" t="s">
        <v>560</v>
      </c>
      <c r="F43141" t="s">
        <v>639</v>
      </c>
      <c r="G43141">
        <v>0</v>
      </c>
      <c r="H43141">
        <v>0</v>
      </c>
      <c r="I43141">
        <v>17837</v>
      </c>
      <c r="J43141" t="b">
        <v>1</v>
      </c>
      <c r="K43141">
        <v>301122388</v>
      </c>
      <c r="L43141" t="s">
        <v>28</v>
      </c>
      <c r="M43141">
        <v>50594692</v>
      </c>
      <c r="N43141" t="s">
        <v>29</v>
      </c>
      <c r="O43141">
        <v>73.040000000000006</v>
      </c>
      <c r="P43141">
        <v>4</v>
      </c>
      <c r="Q43141">
        <v>301143825</v>
      </c>
      <c r="R43141">
        <v>298245566</v>
      </c>
      <c r="S43141" t="s">
        <v>223</v>
      </c>
      <c r="T43141" t="s">
        <v>224</v>
      </c>
      <c r="U43141">
        <v>1</v>
      </c>
      <c r="V43141">
        <v>331</v>
      </c>
      <c r="W43141">
        <v>3</v>
      </c>
      <c r="X43141" t="s">
        <v>243</v>
      </c>
      <c r="Y43141" t="s">
        <v>244</v>
      </c>
      <c r="Z43141" t="s">
        <v>189</v>
      </c>
      <c r="AA43141">
        <v>73.040000000000006</v>
      </c>
    </row>
    <row r="43142" spans="1:27" x14ac:dyDescent="0.2">
      <c r="A43142">
        <v>39719587</v>
      </c>
      <c r="B43142">
        <v>46610328</v>
      </c>
      <c r="C43142">
        <v>34769249</v>
      </c>
      <c r="D43142" t="s">
        <v>639</v>
      </c>
      <c r="E43142" t="s">
        <v>560</v>
      </c>
      <c r="F43142" t="s">
        <v>639</v>
      </c>
      <c r="G43142">
        <v>0</v>
      </c>
      <c r="H43142">
        <v>0</v>
      </c>
      <c r="I43142">
        <v>17837</v>
      </c>
      <c r="J43142" t="b">
        <v>1</v>
      </c>
      <c r="K43142">
        <v>301122388</v>
      </c>
      <c r="L43142" t="s">
        <v>28</v>
      </c>
      <c r="M43142">
        <v>50594692</v>
      </c>
      <c r="N43142" t="s">
        <v>29</v>
      </c>
      <c r="O43142">
        <v>73.040000000000006</v>
      </c>
      <c r="P43142">
        <v>4</v>
      </c>
      <c r="Q43142">
        <v>301146757</v>
      </c>
      <c r="R43142">
        <v>298402410</v>
      </c>
      <c r="S43142" t="s">
        <v>245</v>
      </c>
      <c r="T43142" t="s">
        <v>246</v>
      </c>
      <c r="U43142">
        <v>1</v>
      </c>
      <c r="V43142">
        <v>485</v>
      </c>
      <c r="W43142">
        <v>4</v>
      </c>
      <c r="X43142" t="s">
        <v>329</v>
      </c>
      <c r="Y43142" t="s">
        <v>330</v>
      </c>
      <c r="Z43142" t="s">
        <v>34</v>
      </c>
      <c r="AA43142">
        <v>73.040000000000006</v>
      </c>
    </row>
    <row r="43143" spans="1:27" x14ac:dyDescent="0.2">
      <c r="A43143">
        <v>39719587</v>
      </c>
      <c r="B43143">
        <v>46610328</v>
      </c>
      <c r="C43143">
        <v>34769249</v>
      </c>
      <c r="D43143" t="s">
        <v>639</v>
      </c>
      <c r="E43143" t="s">
        <v>560</v>
      </c>
      <c r="F43143" t="s">
        <v>639</v>
      </c>
      <c r="G43143">
        <v>0</v>
      </c>
      <c r="H43143">
        <v>0</v>
      </c>
      <c r="I43143">
        <v>17837</v>
      </c>
      <c r="J43143" t="b">
        <v>1</v>
      </c>
      <c r="K43143">
        <v>301122388</v>
      </c>
      <c r="L43143" t="s">
        <v>28</v>
      </c>
      <c r="M43143">
        <v>50594692</v>
      </c>
      <c r="N43143" t="s">
        <v>29</v>
      </c>
      <c r="O43143">
        <v>73.040000000000006</v>
      </c>
      <c r="P43143">
        <v>4</v>
      </c>
      <c r="Q43143">
        <v>301146757</v>
      </c>
      <c r="R43143">
        <v>298402410</v>
      </c>
      <c r="S43143" t="s">
        <v>245</v>
      </c>
      <c r="T43143" t="s">
        <v>246</v>
      </c>
      <c r="U43143">
        <v>1</v>
      </c>
      <c r="V43143">
        <v>485</v>
      </c>
      <c r="W43143">
        <v>4</v>
      </c>
      <c r="X43143" t="s">
        <v>247</v>
      </c>
      <c r="Y43143" t="s">
        <v>248</v>
      </c>
      <c r="Z43143" t="s">
        <v>71</v>
      </c>
      <c r="AA43143">
        <v>73.040000000000006</v>
      </c>
    </row>
    <row r="43144" spans="1:27" x14ac:dyDescent="0.2">
      <c r="A43144">
        <v>39719587</v>
      </c>
      <c r="B43144">
        <v>46610328</v>
      </c>
      <c r="C43144">
        <v>34769249</v>
      </c>
      <c r="D43144" t="s">
        <v>639</v>
      </c>
      <c r="E43144" t="s">
        <v>560</v>
      </c>
      <c r="F43144" t="s">
        <v>639</v>
      </c>
      <c r="G43144">
        <v>0</v>
      </c>
      <c r="H43144">
        <v>0</v>
      </c>
      <c r="I43144">
        <v>17837</v>
      </c>
      <c r="J43144" t="b">
        <v>1</v>
      </c>
      <c r="K43144">
        <v>301122388</v>
      </c>
      <c r="L43144" t="s">
        <v>28</v>
      </c>
      <c r="M43144">
        <v>50594692</v>
      </c>
      <c r="N43144" t="s">
        <v>29</v>
      </c>
      <c r="O43144">
        <v>73.040000000000006</v>
      </c>
      <c r="P43144">
        <v>4</v>
      </c>
      <c r="Q43144">
        <v>301146757</v>
      </c>
      <c r="R43144">
        <v>298402410</v>
      </c>
      <c r="S43144" t="s">
        <v>245</v>
      </c>
      <c r="T43144" t="s">
        <v>246</v>
      </c>
      <c r="U43144">
        <v>1</v>
      </c>
      <c r="V43144">
        <v>485</v>
      </c>
      <c r="W43144">
        <v>4</v>
      </c>
      <c r="X43144" t="s">
        <v>249</v>
      </c>
      <c r="Y43144" t="s">
        <v>250</v>
      </c>
      <c r="Z43144" t="s">
        <v>42</v>
      </c>
      <c r="AA43144">
        <v>73.040000000000006</v>
      </c>
    </row>
    <row r="43145" spans="1:27" x14ac:dyDescent="0.2">
      <c r="A43145">
        <v>39719587</v>
      </c>
      <c r="B43145">
        <v>46610328</v>
      </c>
      <c r="C43145">
        <v>34769249</v>
      </c>
      <c r="D43145" t="s">
        <v>639</v>
      </c>
      <c r="E43145" t="s">
        <v>560</v>
      </c>
      <c r="F43145" t="s">
        <v>639</v>
      </c>
      <c r="G43145">
        <v>0</v>
      </c>
      <c r="H43145">
        <v>0</v>
      </c>
      <c r="I43145">
        <v>17837</v>
      </c>
      <c r="J43145" t="b">
        <v>1</v>
      </c>
      <c r="K43145">
        <v>301122388</v>
      </c>
      <c r="L43145" t="s">
        <v>28</v>
      </c>
      <c r="M43145">
        <v>50594692</v>
      </c>
      <c r="N43145" t="s">
        <v>29</v>
      </c>
      <c r="O43145">
        <v>73.040000000000006</v>
      </c>
      <c r="P43145">
        <v>4</v>
      </c>
      <c r="Q43145">
        <v>301146757</v>
      </c>
      <c r="R43145">
        <v>298402410</v>
      </c>
      <c r="S43145" t="s">
        <v>245</v>
      </c>
      <c r="T43145" t="s">
        <v>246</v>
      </c>
      <c r="U43145">
        <v>1</v>
      </c>
      <c r="V43145">
        <v>485</v>
      </c>
      <c r="W43145">
        <v>4</v>
      </c>
      <c r="X43145" t="s">
        <v>253</v>
      </c>
      <c r="Y43145" t="s">
        <v>254</v>
      </c>
      <c r="Z43145" t="s">
        <v>37</v>
      </c>
      <c r="AA43145">
        <v>73.040000000000006</v>
      </c>
    </row>
    <row r="43146" spans="1:27" x14ac:dyDescent="0.2">
      <c r="A43146">
        <v>39719587</v>
      </c>
      <c r="B43146">
        <v>46610328</v>
      </c>
      <c r="C43146">
        <v>34769249</v>
      </c>
      <c r="D43146" t="s">
        <v>639</v>
      </c>
      <c r="E43146" t="s">
        <v>560</v>
      </c>
      <c r="F43146" t="s">
        <v>639</v>
      </c>
      <c r="G43146">
        <v>0</v>
      </c>
      <c r="H43146">
        <v>0</v>
      </c>
      <c r="I43146">
        <v>17837</v>
      </c>
      <c r="J43146" t="b">
        <v>1</v>
      </c>
      <c r="K43146">
        <v>301122388</v>
      </c>
      <c r="L43146" t="s">
        <v>28</v>
      </c>
      <c r="M43146">
        <v>50594692</v>
      </c>
      <c r="N43146" t="s">
        <v>29</v>
      </c>
      <c r="O43146">
        <v>73.040000000000006</v>
      </c>
      <c r="P43146">
        <v>4</v>
      </c>
      <c r="Q43146">
        <v>301146757</v>
      </c>
      <c r="R43146">
        <v>298402410</v>
      </c>
      <c r="S43146" t="s">
        <v>245</v>
      </c>
      <c r="T43146" t="s">
        <v>246</v>
      </c>
      <c r="U43146">
        <v>1</v>
      </c>
      <c r="V43146">
        <v>485</v>
      </c>
      <c r="W43146">
        <v>4</v>
      </c>
      <c r="X43146" t="s">
        <v>251</v>
      </c>
      <c r="Y43146" t="s">
        <v>252</v>
      </c>
      <c r="Z43146" t="s">
        <v>40</v>
      </c>
      <c r="AA43146">
        <v>73.040000000000006</v>
      </c>
    </row>
    <row r="43147" spans="1:27" x14ac:dyDescent="0.2">
      <c r="A43147">
        <v>39719587</v>
      </c>
      <c r="B43147">
        <v>46610328</v>
      </c>
      <c r="C43147">
        <v>34769249</v>
      </c>
      <c r="D43147" t="s">
        <v>639</v>
      </c>
      <c r="E43147" t="s">
        <v>560</v>
      </c>
      <c r="F43147" t="s">
        <v>639</v>
      </c>
      <c r="G43147">
        <v>0</v>
      </c>
      <c r="H43147">
        <v>0</v>
      </c>
      <c r="I43147">
        <v>17837</v>
      </c>
      <c r="J43147" t="b">
        <v>1</v>
      </c>
      <c r="K43147">
        <v>301122388</v>
      </c>
      <c r="L43147" t="s">
        <v>28</v>
      </c>
      <c r="M43147">
        <v>50594692</v>
      </c>
      <c r="N43147" t="s">
        <v>29</v>
      </c>
      <c r="O43147">
        <v>73.040000000000006</v>
      </c>
      <c r="P43147">
        <v>4</v>
      </c>
      <c r="Q43147">
        <v>301146757</v>
      </c>
      <c r="R43147">
        <v>298402410</v>
      </c>
      <c r="S43147" t="s">
        <v>245</v>
      </c>
      <c r="T43147" t="s">
        <v>246</v>
      </c>
      <c r="U43147">
        <v>1</v>
      </c>
      <c r="V43147">
        <v>485</v>
      </c>
      <c r="W43147">
        <v>4</v>
      </c>
      <c r="X43147" t="s">
        <v>257</v>
      </c>
      <c r="Y43147" t="s">
        <v>258</v>
      </c>
      <c r="Z43147" t="s">
        <v>44</v>
      </c>
      <c r="AA43147">
        <v>73.040000000000006</v>
      </c>
    </row>
    <row r="43148" spans="1:27" x14ac:dyDescent="0.2">
      <c r="A43148">
        <v>39719587</v>
      </c>
      <c r="B43148">
        <v>46610328</v>
      </c>
      <c r="C43148">
        <v>34769249</v>
      </c>
      <c r="D43148" t="s">
        <v>639</v>
      </c>
      <c r="E43148" t="s">
        <v>560</v>
      </c>
      <c r="F43148" t="s">
        <v>639</v>
      </c>
      <c r="G43148">
        <v>0</v>
      </c>
      <c r="H43148">
        <v>0</v>
      </c>
      <c r="I43148">
        <v>17837</v>
      </c>
      <c r="J43148" t="b">
        <v>1</v>
      </c>
      <c r="K43148">
        <v>301122388</v>
      </c>
      <c r="L43148" t="s">
        <v>28</v>
      </c>
      <c r="M43148">
        <v>50594692</v>
      </c>
      <c r="N43148" t="s">
        <v>29</v>
      </c>
      <c r="O43148">
        <v>73.040000000000006</v>
      </c>
      <c r="P43148">
        <v>4</v>
      </c>
      <c r="Q43148">
        <v>301146757</v>
      </c>
      <c r="R43148">
        <v>298402410</v>
      </c>
      <c r="S43148" t="s">
        <v>245</v>
      </c>
      <c r="T43148" t="s">
        <v>246</v>
      </c>
      <c r="U43148">
        <v>1</v>
      </c>
      <c r="V43148">
        <v>485</v>
      </c>
      <c r="W43148">
        <v>4</v>
      </c>
      <c r="X43148" t="s">
        <v>255</v>
      </c>
      <c r="Y43148" t="s">
        <v>256</v>
      </c>
      <c r="Z43148" t="s">
        <v>46</v>
      </c>
      <c r="AA43148">
        <v>73.040000000000006</v>
      </c>
    </row>
    <row r="43149" spans="1:27" x14ac:dyDescent="0.2">
      <c r="A43149">
        <v>39719587</v>
      </c>
      <c r="B43149">
        <v>46610328</v>
      </c>
      <c r="C43149">
        <v>34769249</v>
      </c>
      <c r="D43149" t="s">
        <v>639</v>
      </c>
      <c r="E43149" t="s">
        <v>560</v>
      </c>
      <c r="F43149" t="s">
        <v>639</v>
      </c>
      <c r="G43149">
        <v>0</v>
      </c>
      <c r="H43149">
        <v>0</v>
      </c>
      <c r="I43149">
        <v>17837</v>
      </c>
      <c r="J43149" t="b">
        <v>1</v>
      </c>
      <c r="K43149">
        <v>301122388</v>
      </c>
      <c r="L43149" t="s">
        <v>28</v>
      </c>
      <c r="M43149">
        <v>50594692</v>
      </c>
      <c r="N43149" t="s">
        <v>29</v>
      </c>
      <c r="O43149">
        <v>73.040000000000006</v>
      </c>
      <c r="P43149">
        <v>4</v>
      </c>
      <c r="Q43149">
        <v>301146757</v>
      </c>
      <c r="R43149">
        <v>298402410</v>
      </c>
      <c r="S43149" t="s">
        <v>245</v>
      </c>
      <c r="T43149" t="s">
        <v>246</v>
      </c>
      <c r="U43149">
        <v>1</v>
      </c>
      <c r="V43149">
        <v>485</v>
      </c>
      <c r="W43149">
        <v>4</v>
      </c>
      <c r="X43149" t="s">
        <v>259</v>
      </c>
      <c r="Y43149" t="s">
        <v>260</v>
      </c>
      <c r="Z43149" t="s">
        <v>239</v>
      </c>
      <c r="AA43149">
        <v>73.040000000000006</v>
      </c>
    </row>
    <row r="43150" spans="1:27" x14ac:dyDescent="0.2">
      <c r="A43150">
        <v>39719587</v>
      </c>
      <c r="B43150">
        <v>46610328</v>
      </c>
      <c r="C43150">
        <v>34769249</v>
      </c>
      <c r="D43150" t="s">
        <v>639</v>
      </c>
      <c r="E43150" t="s">
        <v>560</v>
      </c>
      <c r="F43150" t="s">
        <v>639</v>
      </c>
      <c r="G43150">
        <v>0</v>
      </c>
      <c r="H43150">
        <v>0</v>
      </c>
      <c r="I43150">
        <v>17837</v>
      </c>
      <c r="J43150" t="b">
        <v>1</v>
      </c>
      <c r="K43150">
        <v>301122388</v>
      </c>
      <c r="L43150" t="s">
        <v>28</v>
      </c>
      <c r="M43150">
        <v>50594692</v>
      </c>
      <c r="N43150" t="s">
        <v>29</v>
      </c>
      <c r="O43150">
        <v>73.040000000000006</v>
      </c>
      <c r="P43150">
        <v>4</v>
      </c>
      <c r="Q43150">
        <v>301052549</v>
      </c>
      <c r="R43150">
        <v>193415613</v>
      </c>
      <c r="S43150" t="s">
        <v>261</v>
      </c>
      <c r="T43150" t="s">
        <v>262</v>
      </c>
      <c r="U43150">
        <v>1</v>
      </c>
      <c r="V43150">
        <v>412</v>
      </c>
      <c r="W43150">
        <v>3</v>
      </c>
      <c r="X43150" t="s">
        <v>211</v>
      </c>
      <c r="Z43150" t="s">
        <v>212</v>
      </c>
      <c r="AA43150">
        <v>73.040000000000006</v>
      </c>
    </row>
    <row r="43151" spans="1:27" x14ac:dyDescent="0.2">
      <c r="A43151">
        <v>39719587</v>
      </c>
      <c r="B43151">
        <v>46610328</v>
      </c>
      <c r="C43151">
        <v>34769249</v>
      </c>
      <c r="D43151" t="s">
        <v>639</v>
      </c>
      <c r="E43151" t="s">
        <v>560</v>
      </c>
      <c r="F43151" t="s">
        <v>639</v>
      </c>
      <c r="G43151">
        <v>0</v>
      </c>
      <c r="H43151">
        <v>0</v>
      </c>
      <c r="I43151">
        <v>17837</v>
      </c>
      <c r="J43151" t="b">
        <v>1</v>
      </c>
      <c r="K43151">
        <v>301122388</v>
      </c>
      <c r="L43151" t="s">
        <v>28</v>
      </c>
      <c r="M43151">
        <v>50594692</v>
      </c>
      <c r="N43151" t="s">
        <v>29</v>
      </c>
      <c r="O43151">
        <v>73.040000000000006</v>
      </c>
      <c r="P43151">
        <v>4</v>
      </c>
      <c r="Q43151">
        <v>301052549</v>
      </c>
      <c r="R43151">
        <v>193415613</v>
      </c>
      <c r="S43151" t="s">
        <v>261</v>
      </c>
      <c r="T43151" t="s">
        <v>262</v>
      </c>
      <c r="U43151">
        <v>1</v>
      </c>
      <c r="V43151">
        <v>412</v>
      </c>
      <c r="W43151">
        <v>3</v>
      </c>
      <c r="X43151" t="s">
        <v>263</v>
      </c>
      <c r="Z43151" t="s">
        <v>151</v>
      </c>
      <c r="AA43151">
        <v>73.040000000000006</v>
      </c>
    </row>
    <row r="43152" spans="1:27" x14ac:dyDescent="0.2">
      <c r="A43152">
        <v>39719587</v>
      </c>
      <c r="B43152">
        <v>46610328</v>
      </c>
      <c r="C43152">
        <v>34769249</v>
      </c>
      <c r="D43152" t="s">
        <v>639</v>
      </c>
      <c r="E43152" t="s">
        <v>560</v>
      </c>
      <c r="F43152" t="s">
        <v>639</v>
      </c>
      <c r="G43152">
        <v>0</v>
      </c>
      <c r="H43152">
        <v>0</v>
      </c>
      <c r="I43152">
        <v>17837</v>
      </c>
      <c r="J43152" t="b">
        <v>1</v>
      </c>
      <c r="K43152">
        <v>301122388</v>
      </c>
      <c r="L43152" t="s">
        <v>28</v>
      </c>
      <c r="M43152">
        <v>50594692</v>
      </c>
      <c r="N43152" t="s">
        <v>29</v>
      </c>
      <c r="O43152">
        <v>73.040000000000006</v>
      </c>
      <c r="P43152">
        <v>4</v>
      </c>
      <c r="Q43152">
        <v>301052549</v>
      </c>
      <c r="R43152">
        <v>193415613</v>
      </c>
      <c r="S43152" t="s">
        <v>261</v>
      </c>
      <c r="T43152" t="s">
        <v>262</v>
      </c>
      <c r="U43152">
        <v>1</v>
      </c>
      <c r="V43152">
        <v>412</v>
      </c>
      <c r="W43152">
        <v>3</v>
      </c>
      <c r="X43152" t="s">
        <v>331</v>
      </c>
      <c r="Z43152" t="s">
        <v>318</v>
      </c>
      <c r="AA43152">
        <v>73.040000000000006</v>
      </c>
    </row>
    <row r="43153" spans="1:27" x14ac:dyDescent="0.2">
      <c r="A43153">
        <v>39719587</v>
      </c>
      <c r="B43153">
        <v>46610328</v>
      </c>
      <c r="C43153">
        <v>34769249</v>
      </c>
      <c r="D43153" t="s">
        <v>639</v>
      </c>
      <c r="E43153" t="s">
        <v>560</v>
      </c>
      <c r="F43153" t="s">
        <v>639</v>
      </c>
      <c r="G43153">
        <v>0</v>
      </c>
      <c r="H43153">
        <v>0</v>
      </c>
      <c r="I43153">
        <v>17837</v>
      </c>
      <c r="J43153" t="b">
        <v>1</v>
      </c>
      <c r="K43153">
        <v>301122388</v>
      </c>
      <c r="L43153" t="s">
        <v>28</v>
      </c>
      <c r="M43153">
        <v>50594692</v>
      </c>
      <c r="N43153" t="s">
        <v>29</v>
      </c>
      <c r="O43153">
        <v>73.040000000000006</v>
      </c>
      <c r="P43153">
        <v>4</v>
      </c>
      <c r="Q43153">
        <v>301052549</v>
      </c>
      <c r="R43153">
        <v>193415613</v>
      </c>
      <c r="S43153" t="s">
        <v>261</v>
      </c>
      <c r="T43153" t="s">
        <v>262</v>
      </c>
      <c r="U43153">
        <v>1</v>
      </c>
      <c r="V43153">
        <v>412</v>
      </c>
      <c r="W43153">
        <v>3</v>
      </c>
      <c r="X43153" t="s">
        <v>268</v>
      </c>
      <c r="Z43153" t="s">
        <v>269</v>
      </c>
      <c r="AA43153">
        <v>73.040000000000006</v>
      </c>
    </row>
    <row r="43154" spans="1:27" x14ac:dyDescent="0.2">
      <c r="A43154">
        <v>39719587</v>
      </c>
      <c r="B43154">
        <v>46610328</v>
      </c>
      <c r="C43154">
        <v>34769249</v>
      </c>
      <c r="D43154" t="s">
        <v>639</v>
      </c>
      <c r="E43154" t="s">
        <v>560</v>
      </c>
      <c r="F43154" t="s">
        <v>639</v>
      </c>
      <c r="G43154">
        <v>0</v>
      </c>
      <c r="H43154">
        <v>0</v>
      </c>
      <c r="I43154">
        <v>17837</v>
      </c>
      <c r="J43154" t="b">
        <v>1</v>
      </c>
      <c r="K43154">
        <v>301122388</v>
      </c>
      <c r="L43154" t="s">
        <v>28</v>
      </c>
      <c r="M43154">
        <v>50594692</v>
      </c>
      <c r="N43154" t="s">
        <v>29</v>
      </c>
      <c r="O43154">
        <v>73.040000000000006</v>
      </c>
      <c r="P43154">
        <v>4</v>
      </c>
      <c r="Q43154">
        <v>301052549</v>
      </c>
      <c r="R43154">
        <v>193415613</v>
      </c>
      <c r="S43154" t="s">
        <v>261</v>
      </c>
      <c r="T43154" t="s">
        <v>262</v>
      </c>
      <c r="U43154">
        <v>1</v>
      </c>
      <c r="V43154">
        <v>412</v>
      </c>
      <c r="W43154">
        <v>3</v>
      </c>
      <c r="X43154" t="s">
        <v>265</v>
      </c>
      <c r="Z43154" t="s">
        <v>266</v>
      </c>
      <c r="AA43154">
        <v>73.040000000000006</v>
      </c>
    </row>
    <row r="43155" spans="1:27" x14ac:dyDescent="0.2">
      <c r="A43155">
        <v>39719587</v>
      </c>
      <c r="B43155">
        <v>46610328</v>
      </c>
      <c r="C43155">
        <v>34769249</v>
      </c>
      <c r="D43155" t="s">
        <v>639</v>
      </c>
      <c r="E43155" t="s">
        <v>560</v>
      </c>
      <c r="F43155" t="s">
        <v>639</v>
      </c>
      <c r="G43155">
        <v>0</v>
      </c>
      <c r="H43155">
        <v>0</v>
      </c>
      <c r="I43155">
        <v>17837</v>
      </c>
      <c r="J43155" t="b">
        <v>1</v>
      </c>
      <c r="K43155">
        <v>301122388</v>
      </c>
      <c r="L43155" t="s">
        <v>28</v>
      </c>
      <c r="M43155">
        <v>50594692</v>
      </c>
      <c r="N43155" t="s">
        <v>29</v>
      </c>
      <c r="O43155">
        <v>73.040000000000006</v>
      </c>
      <c r="P43155">
        <v>4</v>
      </c>
      <c r="Q43155">
        <v>301052549</v>
      </c>
      <c r="R43155">
        <v>193415613</v>
      </c>
      <c r="S43155" t="s">
        <v>261</v>
      </c>
      <c r="T43155" t="s">
        <v>262</v>
      </c>
      <c r="U43155">
        <v>1</v>
      </c>
      <c r="V43155">
        <v>412</v>
      </c>
      <c r="W43155">
        <v>3</v>
      </c>
      <c r="X43155" t="s">
        <v>140</v>
      </c>
      <c r="Z43155" t="s">
        <v>141</v>
      </c>
      <c r="AA43155">
        <v>73.040000000000006</v>
      </c>
    </row>
    <row r="43156" spans="1:27" x14ac:dyDescent="0.2">
      <c r="A43156">
        <v>39719587</v>
      </c>
      <c r="B43156">
        <v>46610328</v>
      </c>
      <c r="C43156">
        <v>34769249</v>
      </c>
      <c r="D43156" t="s">
        <v>639</v>
      </c>
      <c r="E43156" t="s">
        <v>560</v>
      </c>
      <c r="F43156" t="s">
        <v>639</v>
      </c>
      <c r="G43156">
        <v>0</v>
      </c>
      <c r="H43156">
        <v>0</v>
      </c>
      <c r="I43156">
        <v>17837</v>
      </c>
      <c r="J43156" t="b">
        <v>1</v>
      </c>
      <c r="K43156">
        <v>301122388</v>
      </c>
      <c r="L43156" t="s">
        <v>28</v>
      </c>
      <c r="M43156">
        <v>50594692</v>
      </c>
      <c r="N43156" t="s">
        <v>29</v>
      </c>
      <c r="O43156">
        <v>73.040000000000006</v>
      </c>
      <c r="P43156">
        <v>4</v>
      </c>
      <c r="Q43156">
        <v>301052549</v>
      </c>
      <c r="R43156">
        <v>193415613</v>
      </c>
      <c r="S43156" t="s">
        <v>261</v>
      </c>
      <c r="T43156" t="s">
        <v>262</v>
      </c>
      <c r="U43156">
        <v>1</v>
      </c>
      <c r="V43156">
        <v>412</v>
      </c>
      <c r="W43156">
        <v>3</v>
      </c>
      <c r="X43156" t="s">
        <v>267</v>
      </c>
      <c r="Z43156" t="s">
        <v>220</v>
      </c>
      <c r="AA43156">
        <v>73.040000000000006</v>
      </c>
    </row>
    <row r="43157" spans="1:27" x14ac:dyDescent="0.2">
      <c r="A43157">
        <v>39719587</v>
      </c>
      <c r="B43157">
        <v>46610328</v>
      </c>
      <c r="C43157">
        <v>34769249</v>
      </c>
      <c r="D43157" t="s">
        <v>639</v>
      </c>
      <c r="E43157" t="s">
        <v>560</v>
      </c>
      <c r="F43157" t="s">
        <v>639</v>
      </c>
      <c r="G43157">
        <v>0</v>
      </c>
      <c r="H43157">
        <v>0</v>
      </c>
      <c r="I43157">
        <v>17837</v>
      </c>
      <c r="J43157" t="b">
        <v>1</v>
      </c>
      <c r="K43157">
        <v>301122388</v>
      </c>
      <c r="L43157" t="s">
        <v>28</v>
      </c>
      <c r="M43157">
        <v>50594692</v>
      </c>
      <c r="N43157" t="s">
        <v>29</v>
      </c>
      <c r="O43157">
        <v>73.040000000000006</v>
      </c>
      <c r="P43157">
        <v>4</v>
      </c>
      <c r="Q43157">
        <v>301052549</v>
      </c>
      <c r="R43157">
        <v>193415613</v>
      </c>
      <c r="S43157" t="s">
        <v>261</v>
      </c>
      <c r="T43157" t="s">
        <v>262</v>
      </c>
      <c r="U43157">
        <v>1</v>
      </c>
      <c r="V43157">
        <v>412</v>
      </c>
      <c r="W43157">
        <v>3</v>
      </c>
      <c r="X43157" t="s">
        <v>264</v>
      </c>
      <c r="Z43157" t="s">
        <v>207</v>
      </c>
      <c r="AA43157">
        <v>73.040000000000006</v>
      </c>
    </row>
    <row r="43158" spans="1:27" x14ac:dyDescent="0.2">
      <c r="A43158">
        <v>39719587</v>
      </c>
      <c r="B43158">
        <v>46610328</v>
      </c>
      <c r="C43158">
        <v>34769249</v>
      </c>
      <c r="D43158" t="s">
        <v>639</v>
      </c>
      <c r="E43158" t="s">
        <v>560</v>
      </c>
      <c r="F43158" t="s">
        <v>639</v>
      </c>
      <c r="G43158">
        <v>0</v>
      </c>
      <c r="H43158">
        <v>0</v>
      </c>
      <c r="I43158">
        <v>17837</v>
      </c>
      <c r="J43158" t="b">
        <v>1</v>
      </c>
      <c r="K43158">
        <v>301122388</v>
      </c>
      <c r="L43158" t="s">
        <v>28</v>
      </c>
      <c r="M43158">
        <v>50594692</v>
      </c>
      <c r="N43158" t="s">
        <v>29</v>
      </c>
      <c r="O43158">
        <v>73.040000000000006</v>
      </c>
      <c r="P43158">
        <v>3</v>
      </c>
      <c r="Q43158">
        <v>301053286</v>
      </c>
      <c r="R43158">
        <v>193636590</v>
      </c>
      <c r="S43158" t="s">
        <v>270</v>
      </c>
      <c r="T43158" t="s">
        <v>271</v>
      </c>
      <c r="U43158">
        <v>1</v>
      </c>
      <c r="V43158">
        <v>222</v>
      </c>
      <c r="W43158">
        <v>3</v>
      </c>
      <c r="X43158" t="s">
        <v>333</v>
      </c>
      <c r="Y43158" t="s">
        <v>334</v>
      </c>
      <c r="Z43158" t="s">
        <v>42</v>
      </c>
      <c r="AA43158">
        <v>73.040000000000006</v>
      </c>
    </row>
    <row r="43159" spans="1:27" x14ac:dyDescent="0.2">
      <c r="A43159">
        <v>39719587</v>
      </c>
      <c r="B43159">
        <v>46610328</v>
      </c>
      <c r="C43159">
        <v>34769249</v>
      </c>
      <c r="D43159" t="s">
        <v>639</v>
      </c>
      <c r="E43159" t="s">
        <v>560</v>
      </c>
      <c r="F43159" t="s">
        <v>639</v>
      </c>
      <c r="G43159">
        <v>0</v>
      </c>
      <c r="H43159">
        <v>0</v>
      </c>
      <c r="I43159">
        <v>17837</v>
      </c>
      <c r="J43159" t="b">
        <v>1</v>
      </c>
      <c r="K43159">
        <v>301122388</v>
      </c>
      <c r="L43159" t="s">
        <v>28</v>
      </c>
      <c r="M43159">
        <v>50594692</v>
      </c>
      <c r="N43159" t="s">
        <v>29</v>
      </c>
      <c r="O43159">
        <v>73.040000000000006</v>
      </c>
      <c r="P43159">
        <v>3</v>
      </c>
      <c r="Q43159">
        <v>301053286</v>
      </c>
      <c r="R43159">
        <v>193636590</v>
      </c>
      <c r="S43159" t="s">
        <v>270</v>
      </c>
      <c r="T43159" t="s">
        <v>271</v>
      </c>
      <c r="U43159">
        <v>1</v>
      </c>
      <c r="V43159">
        <v>222</v>
      </c>
      <c r="W43159">
        <v>3</v>
      </c>
      <c r="X43159" t="s">
        <v>32</v>
      </c>
      <c r="Y43159" t="s">
        <v>274</v>
      </c>
      <c r="Z43159" t="s">
        <v>34</v>
      </c>
      <c r="AA43159">
        <v>73.040000000000006</v>
      </c>
    </row>
    <row r="43160" spans="1:27" x14ac:dyDescent="0.2">
      <c r="A43160">
        <v>39719587</v>
      </c>
      <c r="B43160">
        <v>46610328</v>
      </c>
      <c r="C43160">
        <v>34769249</v>
      </c>
      <c r="D43160" t="s">
        <v>639</v>
      </c>
      <c r="E43160" t="s">
        <v>560</v>
      </c>
      <c r="F43160" t="s">
        <v>639</v>
      </c>
      <c r="G43160">
        <v>0</v>
      </c>
      <c r="H43160">
        <v>0</v>
      </c>
      <c r="I43160">
        <v>17837</v>
      </c>
      <c r="J43160" t="b">
        <v>1</v>
      </c>
      <c r="K43160">
        <v>301122388</v>
      </c>
      <c r="L43160" t="s">
        <v>28</v>
      </c>
      <c r="M43160">
        <v>50594692</v>
      </c>
      <c r="N43160" t="s">
        <v>29</v>
      </c>
      <c r="O43160">
        <v>73.040000000000006</v>
      </c>
      <c r="P43160">
        <v>3</v>
      </c>
      <c r="Q43160">
        <v>301053286</v>
      </c>
      <c r="R43160">
        <v>193636590</v>
      </c>
      <c r="S43160" t="s">
        <v>270</v>
      </c>
      <c r="T43160" t="s">
        <v>271</v>
      </c>
      <c r="U43160">
        <v>1</v>
      </c>
      <c r="V43160">
        <v>222</v>
      </c>
      <c r="W43160">
        <v>3</v>
      </c>
      <c r="X43160" t="s">
        <v>111</v>
      </c>
      <c r="Y43160" t="s">
        <v>275</v>
      </c>
      <c r="Z43160" t="s">
        <v>71</v>
      </c>
      <c r="AA43160">
        <v>73.040000000000006</v>
      </c>
    </row>
    <row r="43161" spans="1:27" x14ac:dyDescent="0.2">
      <c r="A43161">
        <v>39719587</v>
      </c>
      <c r="B43161">
        <v>46610328</v>
      </c>
      <c r="C43161">
        <v>34769249</v>
      </c>
      <c r="D43161" t="s">
        <v>639</v>
      </c>
      <c r="E43161" t="s">
        <v>560</v>
      </c>
      <c r="F43161" t="s">
        <v>639</v>
      </c>
      <c r="G43161">
        <v>0</v>
      </c>
      <c r="H43161">
        <v>0</v>
      </c>
      <c r="I43161">
        <v>17837</v>
      </c>
      <c r="J43161" t="b">
        <v>1</v>
      </c>
      <c r="K43161">
        <v>301122388</v>
      </c>
      <c r="L43161" t="s">
        <v>28</v>
      </c>
      <c r="M43161">
        <v>50594692</v>
      </c>
      <c r="N43161" t="s">
        <v>29</v>
      </c>
      <c r="O43161">
        <v>73.040000000000006</v>
      </c>
      <c r="P43161">
        <v>3</v>
      </c>
      <c r="Q43161">
        <v>301046783</v>
      </c>
      <c r="R43161">
        <v>193416940</v>
      </c>
      <c r="S43161" t="s">
        <v>276</v>
      </c>
      <c r="T43161" t="s">
        <v>277</v>
      </c>
      <c r="U43161">
        <v>1</v>
      </c>
      <c r="V43161">
        <v>67</v>
      </c>
      <c r="W43161">
        <v>3</v>
      </c>
      <c r="X43161" t="s">
        <v>242</v>
      </c>
      <c r="AA43161">
        <v>73.040000000000006</v>
      </c>
    </row>
    <row r="43162" spans="1:27" x14ac:dyDescent="0.2">
      <c r="A43162">
        <v>39719587</v>
      </c>
      <c r="B43162">
        <v>46610328</v>
      </c>
      <c r="C43162">
        <v>34769249</v>
      </c>
      <c r="D43162" t="s">
        <v>639</v>
      </c>
      <c r="E43162" t="s">
        <v>560</v>
      </c>
      <c r="F43162" t="s">
        <v>639</v>
      </c>
      <c r="G43162">
        <v>0</v>
      </c>
      <c r="H43162">
        <v>0</v>
      </c>
      <c r="I43162">
        <v>17837</v>
      </c>
      <c r="J43162" t="b">
        <v>1</v>
      </c>
      <c r="K43162">
        <v>301122388</v>
      </c>
      <c r="L43162" t="s">
        <v>28</v>
      </c>
      <c r="M43162">
        <v>50594692</v>
      </c>
      <c r="N43162" t="s">
        <v>29</v>
      </c>
      <c r="O43162">
        <v>73.040000000000006</v>
      </c>
      <c r="P43162">
        <v>4</v>
      </c>
      <c r="Q43162">
        <v>301046392</v>
      </c>
      <c r="R43162">
        <v>193422136</v>
      </c>
      <c r="S43162" t="s">
        <v>278</v>
      </c>
      <c r="T43162" t="s">
        <v>279</v>
      </c>
      <c r="U43162">
        <v>1</v>
      </c>
      <c r="V43162">
        <v>160</v>
      </c>
      <c r="W43162">
        <v>4</v>
      </c>
      <c r="X43162" t="s">
        <v>280</v>
      </c>
      <c r="AA43162">
        <v>73.040000000000006</v>
      </c>
    </row>
    <row r="43163" spans="1:27" x14ac:dyDescent="0.2">
      <c r="A43163">
        <v>39719587</v>
      </c>
      <c r="B43163">
        <v>46610328</v>
      </c>
      <c r="C43163">
        <v>34769249</v>
      </c>
      <c r="D43163" t="s">
        <v>639</v>
      </c>
      <c r="E43163" t="s">
        <v>560</v>
      </c>
      <c r="F43163" t="s">
        <v>639</v>
      </c>
      <c r="G43163">
        <v>0</v>
      </c>
      <c r="H43163">
        <v>0</v>
      </c>
      <c r="I43163">
        <v>17837</v>
      </c>
      <c r="J43163" t="b">
        <v>1</v>
      </c>
      <c r="K43163">
        <v>301122388</v>
      </c>
      <c r="L43163" t="s">
        <v>28</v>
      </c>
      <c r="M43163">
        <v>50594692</v>
      </c>
      <c r="N43163" t="s">
        <v>29</v>
      </c>
      <c r="O43163">
        <v>73.040000000000006</v>
      </c>
      <c r="P43163">
        <v>6</v>
      </c>
      <c r="Q43163">
        <v>301046605</v>
      </c>
      <c r="R43163">
        <v>301009091</v>
      </c>
      <c r="S43163" t="s">
        <v>281</v>
      </c>
      <c r="T43163" t="s">
        <v>282</v>
      </c>
      <c r="U43163">
        <v>1</v>
      </c>
      <c r="V43163">
        <v>918</v>
      </c>
      <c r="W43163">
        <v>6</v>
      </c>
      <c r="X43163" t="s">
        <v>335</v>
      </c>
      <c r="AA43163">
        <v>73.040000000000006</v>
      </c>
    </row>
    <row r="43164" spans="1:27" x14ac:dyDescent="0.2">
      <c r="A43164">
        <v>39719587</v>
      </c>
      <c r="B43164">
        <v>46610328</v>
      </c>
      <c r="C43164">
        <v>34769249</v>
      </c>
      <c r="D43164" t="s">
        <v>639</v>
      </c>
      <c r="E43164" t="s">
        <v>560</v>
      </c>
      <c r="F43164" t="s">
        <v>639</v>
      </c>
      <c r="G43164">
        <v>0</v>
      </c>
      <c r="H43164">
        <v>0</v>
      </c>
      <c r="I43164">
        <v>17837</v>
      </c>
      <c r="J43164" t="b">
        <v>1</v>
      </c>
      <c r="K43164">
        <v>301122388</v>
      </c>
      <c r="L43164" t="s">
        <v>28</v>
      </c>
      <c r="M43164">
        <v>50594692</v>
      </c>
      <c r="N43164" t="s">
        <v>29</v>
      </c>
      <c r="O43164">
        <v>73.040000000000006</v>
      </c>
      <c r="P43164">
        <v>6</v>
      </c>
      <c r="Q43164">
        <v>301046605</v>
      </c>
      <c r="R43164">
        <v>301009091</v>
      </c>
      <c r="S43164" t="s">
        <v>281</v>
      </c>
      <c r="T43164" t="s">
        <v>282</v>
      </c>
      <c r="U43164">
        <v>1</v>
      </c>
      <c r="V43164">
        <v>918</v>
      </c>
      <c r="W43164">
        <v>6</v>
      </c>
      <c r="X43164" t="s">
        <v>336</v>
      </c>
      <c r="AA43164">
        <v>73.040000000000006</v>
      </c>
    </row>
    <row r="43165" spans="1:27" x14ac:dyDescent="0.2">
      <c r="A43165">
        <v>39719587</v>
      </c>
      <c r="B43165">
        <v>46610328</v>
      </c>
      <c r="C43165">
        <v>34769249</v>
      </c>
      <c r="D43165" t="s">
        <v>639</v>
      </c>
      <c r="E43165" t="s">
        <v>560</v>
      </c>
      <c r="F43165" t="s">
        <v>639</v>
      </c>
      <c r="G43165">
        <v>0</v>
      </c>
      <c r="H43165">
        <v>0</v>
      </c>
      <c r="I43165">
        <v>17837</v>
      </c>
      <c r="J43165" t="b">
        <v>1</v>
      </c>
      <c r="K43165">
        <v>301122388</v>
      </c>
      <c r="L43165" t="s">
        <v>28</v>
      </c>
      <c r="M43165">
        <v>50594692</v>
      </c>
      <c r="N43165" t="s">
        <v>29</v>
      </c>
      <c r="O43165">
        <v>73.040000000000006</v>
      </c>
      <c r="P43165">
        <v>2</v>
      </c>
      <c r="Q43165">
        <v>301051030</v>
      </c>
      <c r="R43165">
        <v>131559664</v>
      </c>
      <c r="S43165" t="s">
        <v>285</v>
      </c>
      <c r="T43165" t="s">
        <v>286</v>
      </c>
      <c r="U43165">
        <v>1</v>
      </c>
      <c r="V43165">
        <v>1130</v>
      </c>
      <c r="W43165">
        <v>0.5</v>
      </c>
      <c r="X43165" t="s">
        <v>287</v>
      </c>
      <c r="Z43165" t="s">
        <v>137</v>
      </c>
      <c r="AA43165">
        <v>73.040000000000006</v>
      </c>
    </row>
    <row r="43166" spans="1:27" x14ac:dyDescent="0.2">
      <c r="A43166">
        <v>39719587</v>
      </c>
      <c r="B43166">
        <v>46610328</v>
      </c>
      <c r="C43166">
        <v>34769249</v>
      </c>
      <c r="D43166" t="s">
        <v>639</v>
      </c>
      <c r="E43166" t="s">
        <v>560</v>
      </c>
      <c r="F43166" t="s">
        <v>639</v>
      </c>
      <c r="G43166">
        <v>0</v>
      </c>
      <c r="H43166">
        <v>0</v>
      </c>
      <c r="I43166">
        <v>17837</v>
      </c>
      <c r="J43166" t="b">
        <v>1</v>
      </c>
      <c r="K43166">
        <v>301122388</v>
      </c>
      <c r="L43166" t="s">
        <v>28</v>
      </c>
      <c r="M43166">
        <v>50594692</v>
      </c>
      <c r="N43166" t="s">
        <v>29</v>
      </c>
      <c r="O43166">
        <v>73.040000000000006</v>
      </c>
      <c r="P43166">
        <v>2</v>
      </c>
      <c r="Q43166">
        <v>301051030</v>
      </c>
      <c r="R43166">
        <v>131559664</v>
      </c>
      <c r="S43166" t="s">
        <v>285</v>
      </c>
      <c r="T43166" t="s">
        <v>286</v>
      </c>
      <c r="U43166">
        <v>1</v>
      </c>
      <c r="V43166">
        <v>1130</v>
      </c>
      <c r="W43166">
        <v>0.5</v>
      </c>
      <c r="X43166" t="s">
        <v>337</v>
      </c>
      <c r="Z43166" t="s">
        <v>338</v>
      </c>
      <c r="AA43166">
        <v>73.040000000000006</v>
      </c>
    </row>
    <row r="43167" spans="1:27" x14ac:dyDescent="0.2">
      <c r="A43167">
        <v>39719587</v>
      </c>
      <c r="B43167">
        <v>46610328</v>
      </c>
      <c r="C43167">
        <v>34769249</v>
      </c>
      <c r="D43167" t="s">
        <v>639</v>
      </c>
      <c r="E43167" t="s">
        <v>560</v>
      </c>
      <c r="F43167" t="s">
        <v>639</v>
      </c>
      <c r="G43167">
        <v>0</v>
      </c>
      <c r="H43167">
        <v>0</v>
      </c>
      <c r="I43167">
        <v>17837</v>
      </c>
      <c r="J43167" t="b">
        <v>1</v>
      </c>
      <c r="K43167">
        <v>301122388</v>
      </c>
      <c r="L43167" t="s">
        <v>28</v>
      </c>
      <c r="M43167">
        <v>50594692</v>
      </c>
      <c r="N43167" t="s">
        <v>29</v>
      </c>
      <c r="O43167">
        <v>73.040000000000006</v>
      </c>
      <c r="P43167">
        <v>2</v>
      </c>
      <c r="Q43167">
        <v>301051030</v>
      </c>
      <c r="R43167">
        <v>131559664</v>
      </c>
      <c r="S43167" t="s">
        <v>285</v>
      </c>
      <c r="T43167" t="s">
        <v>286</v>
      </c>
      <c r="U43167">
        <v>1</v>
      </c>
      <c r="V43167">
        <v>1130</v>
      </c>
      <c r="W43167">
        <v>0.5</v>
      </c>
      <c r="X43167" t="s">
        <v>294</v>
      </c>
      <c r="Z43167" t="s">
        <v>266</v>
      </c>
      <c r="AA43167">
        <v>73.040000000000006</v>
      </c>
    </row>
    <row r="43168" spans="1:27" x14ac:dyDescent="0.2">
      <c r="A43168">
        <v>39719587</v>
      </c>
      <c r="B43168">
        <v>46610328</v>
      </c>
      <c r="C43168">
        <v>34769249</v>
      </c>
      <c r="D43168" t="s">
        <v>639</v>
      </c>
      <c r="E43168" t="s">
        <v>560</v>
      </c>
      <c r="F43168" t="s">
        <v>639</v>
      </c>
      <c r="G43168">
        <v>0</v>
      </c>
      <c r="H43168">
        <v>0</v>
      </c>
      <c r="I43168">
        <v>17837</v>
      </c>
      <c r="J43168" t="b">
        <v>1</v>
      </c>
      <c r="K43168">
        <v>301122388</v>
      </c>
      <c r="L43168" t="s">
        <v>28</v>
      </c>
      <c r="M43168">
        <v>50594692</v>
      </c>
      <c r="N43168" t="s">
        <v>29</v>
      </c>
      <c r="O43168">
        <v>73.040000000000006</v>
      </c>
      <c r="P43168">
        <v>2</v>
      </c>
      <c r="Q43168">
        <v>301051030</v>
      </c>
      <c r="R43168">
        <v>131559664</v>
      </c>
      <c r="S43168" t="s">
        <v>285</v>
      </c>
      <c r="T43168" t="s">
        <v>286</v>
      </c>
      <c r="U43168">
        <v>1</v>
      </c>
      <c r="V43168">
        <v>1130</v>
      </c>
      <c r="W43168">
        <v>0.5</v>
      </c>
      <c r="X43168" t="s">
        <v>291</v>
      </c>
      <c r="Z43168" t="s">
        <v>292</v>
      </c>
      <c r="AA43168">
        <v>73.040000000000006</v>
      </c>
    </row>
    <row r="43169" spans="1:27" x14ac:dyDescent="0.2">
      <c r="A43169">
        <v>39719587</v>
      </c>
      <c r="B43169">
        <v>46610328</v>
      </c>
      <c r="C43169">
        <v>34769249</v>
      </c>
      <c r="D43169" t="s">
        <v>639</v>
      </c>
      <c r="E43169" t="s">
        <v>560</v>
      </c>
      <c r="F43169" t="s">
        <v>639</v>
      </c>
      <c r="G43169">
        <v>0</v>
      </c>
      <c r="H43169">
        <v>0</v>
      </c>
      <c r="I43169">
        <v>17837</v>
      </c>
      <c r="J43169" t="b">
        <v>1</v>
      </c>
      <c r="K43169">
        <v>301122388</v>
      </c>
      <c r="L43169" t="s">
        <v>28</v>
      </c>
      <c r="M43169">
        <v>50594692</v>
      </c>
      <c r="N43169" t="s">
        <v>29</v>
      </c>
      <c r="O43169">
        <v>73.040000000000006</v>
      </c>
      <c r="P43169">
        <v>2</v>
      </c>
      <c r="Q43169">
        <v>301051030</v>
      </c>
      <c r="R43169">
        <v>131559664</v>
      </c>
      <c r="S43169" t="s">
        <v>285</v>
      </c>
      <c r="T43169" t="s">
        <v>286</v>
      </c>
      <c r="U43169">
        <v>1</v>
      </c>
      <c r="V43169">
        <v>1130</v>
      </c>
      <c r="W43169">
        <v>0.5</v>
      </c>
      <c r="X43169" t="s">
        <v>290</v>
      </c>
      <c r="Z43169" t="s">
        <v>139</v>
      </c>
      <c r="AA43169">
        <v>73.040000000000006</v>
      </c>
    </row>
    <row r="43170" spans="1:27" x14ac:dyDescent="0.2">
      <c r="A43170">
        <v>39719587</v>
      </c>
      <c r="B43170">
        <v>46610328</v>
      </c>
      <c r="C43170">
        <v>34769249</v>
      </c>
      <c r="D43170" t="s">
        <v>639</v>
      </c>
      <c r="E43170" t="s">
        <v>560</v>
      </c>
      <c r="F43170" t="s">
        <v>639</v>
      </c>
      <c r="G43170">
        <v>0</v>
      </c>
      <c r="H43170">
        <v>0</v>
      </c>
      <c r="I43170">
        <v>17837</v>
      </c>
      <c r="J43170" t="b">
        <v>1</v>
      </c>
      <c r="K43170">
        <v>301122388</v>
      </c>
      <c r="L43170" t="s">
        <v>28</v>
      </c>
      <c r="M43170">
        <v>50594692</v>
      </c>
      <c r="N43170" t="s">
        <v>29</v>
      </c>
      <c r="O43170">
        <v>73.040000000000006</v>
      </c>
      <c r="P43170">
        <v>2</v>
      </c>
      <c r="Q43170">
        <v>301051030</v>
      </c>
      <c r="R43170">
        <v>131559664</v>
      </c>
      <c r="S43170" t="s">
        <v>285</v>
      </c>
      <c r="T43170" t="s">
        <v>286</v>
      </c>
      <c r="U43170">
        <v>1</v>
      </c>
      <c r="V43170">
        <v>1130</v>
      </c>
      <c r="W43170">
        <v>0.5</v>
      </c>
      <c r="X43170" t="s">
        <v>340</v>
      </c>
      <c r="Z43170" t="s">
        <v>207</v>
      </c>
      <c r="AA43170">
        <v>73.040000000000006</v>
      </c>
    </row>
    <row r="43171" spans="1:27" x14ac:dyDescent="0.2">
      <c r="A43171">
        <v>39719587</v>
      </c>
      <c r="B43171">
        <v>46610328</v>
      </c>
      <c r="C43171">
        <v>34769249</v>
      </c>
      <c r="D43171" t="s">
        <v>639</v>
      </c>
      <c r="E43171" t="s">
        <v>560</v>
      </c>
      <c r="F43171" t="s">
        <v>639</v>
      </c>
      <c r="G43171">
        <v>0</v>
      </c>
      <c r="H43171">
        <v>0</v>
      </c>
      <c r="I43171">
        <v>17837</v>
      </c>
      <c r="J43171" t="b">
        <v>1</v>
      </c>
      <c r="K43171">
        <v>301122388</v>
      </c>
      <c r="L43171" t="s">
        <v>28</v>
      </c>
      <c r="M43171">
        <v>50594692</v>
      </c>
      <c r="N43171" t="s">
        <v>29</v>
      </c>
      <c r="O43171">
        <v>73.040000000000006</v>
      </c>
      <c r="P43171">
        <v>2</v>
      </c>
      <c r="Q43171">
        <v>301051030</v>
      </c>
      <c r="R43171">
        <v>131559664</v>
      </c>
      <c r="S43171" t="s">
        <v>285</v>
      </c>
      <c r="T43171" t="s">
        <v>286</v>
      </c>
      <c r="U43171">
        <v>1</v>
      </c>
      <c r="V43171">
        <v>1130</v>
      </c>
      <c r="W43171">
        <v>0.5</v>
      </c>
      <c r="X43171" t="s">
        <v>144</v>
      </c>
      <c r="Z43171" t="s">
        <v>145</v>
      </c>
      <c r="AA43171">
        <v>73.040000000000006</v>
      </c>
    </row>
    <row r="43172" spans="1:27" x14ac:dyDescent="0.2">
      <c r="A43172">
        <v>39719587</v>
      </c>
      <c r="B43172">
        <v>46610328</v>
      </c>
      <c r="C43172">
        <v>34769249</v>
      </c>
      <c r="D43172" t="s">
        <v>639</v>
      </c>
      <c r="E43172" t="s">
        <v>560</v>
      </c>
      <c r="F43172" t="s">
        <v>639</v>
      </c>
      <c r="G43172">
        <v>0</v>
      </c>
      <c r="H43172">
        <v>0</v>
      </c>
      <c r="I43172">
        <v>17837</v>
      </c>
      <c r="J43172" t="b">
        <v>1</v>
      </c>
      <c r="K43172">
        <v>301122388</v>
      </c>
      <c r="L43172" t="s">
        <v>28</v>
      </c>
      <c r="M43172">
        <v>50594692</v>
      </c>
      <c r="N43172" t="s">
        <v>29</v>
      </c>
      <c r="O43172">
        <v>73.040000000000006</v>
      </c>
      <c r="P43172">
        <v>2</v>
      </c>
      <c r="Q43172">
        <v>301051030</v>
      </c>
      <c r="R43172">
        <v>131559664</v>
      </c>
      <c r="S43172" t="s">
        <v>285</v>
      </c>
      <c r="T43172" t="s">
        <v>286</v>
      </c>
      <c r="U43172">
        <v>1</v>
      </c>
      <c r="V43172">
        <v>1130</v>
      </c>
      <c r="W43172">
        <v>0.5</v>
      </c>
      <c r="X43172" t="s">
        <v>293</v>
      </c>
      <c r="Z43172" t="s">
        <v>209</v>
      </c>
      <c r="AA43172">
        <v>73.040000000000006</v>
      </c>
    </row>
    <row r="43173" spans="1:27" x14ac:dyDescent="0.2">
      <c r="A43173">
        <v>39719587</v>
      </c>
      <c r="B43173">
        <v>46610328</v>
      </c>
      <c r="C43173">
        <v>34769249</v>
      </c>
      <c r="D43173" t="s">
        <v>639</v>
      </c>
      <c r="E43173" t="s">
        <v>560</v>
      </c>
      <c r="F43173" t="s">
        <v>639</v>
      </c>
      <c r="G43173">
        <v>0</v>
      </c>
      <c r="H43173">
        <v>0</v>
      </c>
      <c r="I43173">
        <v>17837</v>
      </c>
      <c r="J43173" t="b">
        <v>1</v>
      </c>
      <c r="K43173">
        <v>301122388</v>
      </c>
      <c r="L43173" t="s">
        <v>28</v>
      </c>
      <c r="M43173">
        <v>50594692</v>
      </c>
      <c r="N43173" t="s">
        <v>29</v>
      </c>
      <c r="O43173">
        <v>73.040000000000006</v>
      </c>
      <c r="P43173">
        <v>1</v>
      </c>
      <c r="Q43173">
        <v>301051627</v>
      </c>
      <c r="R43173">
        <v>36280738</v>
      </c>
      <c r="S43173" t="s">
        <v>295</v>
      </c>
      <c r="T43173" t="s">
        <v>296</v>
      </c>
      <c r="U43173">
        <v>1</v>
      </c>
      <c r="V43173">
        <v>381</v>
      </c>
      <c r="W43173">
        <v>1</v>
      </c>
      <c r="X43173" t="s">
        <v>297</v>
      </c>
      <c r="Y43173" t="s">
        <v>298</v>
      </c>
      <c r="Z43173" t="s">
        <v>227</v>
      </c>
      <c r="AA43173">
        <v>73.040000000000006</v>
      </c>
    </row>
    <row r="43174" spans="1:27" x14ac:dyDescent="0.2">
      <c r="A43174">
        <v>39719587</v>
      </c>
      <c r="B43174">
        <v>46610328</v>
      </c>
      <c r="C43174">
        <v>34769249</v>
      </c>
      <c r="D43174" t="s">
        <v>639</v>
      </c>
      <c r="E43174" t="s">
        <v>560</v>
      </c>
      <c r="F43174" t="s">
        <v>639</v>
      </c>
      <c r="G43174">
        <v>0</v>
      </c>
      <c r="H43174">
        <v>0</v>
      </c>
      <c r="I43174">
        <v>17837</v>
      </c>
      <c r="J43174" t="b">
        <v>1</v>
      </c>
      <c r="K43174">
        <v>301122388</v>
      </c>
      <c r="L43174" t="s">
        <v>28</v>
      </c>
      <c r="M43174">
        <v>50594692</v>
      </c>
      <c r="N43174" t="s">
        <v>29</v>
      </c>
      <c r="O43174">
        <v>73.040000000000006</v>
      </c>
      <c r="P43174">
        <v>2</v>
      </c>
      <c r="Q43174">
        <v>301051331</v>
      </c>
      <c r="R43174">
        <v>135245596</v>
      </c>
      <c r="S43174" t="s">
        <v>300</v>
      </c>
      <c r="T43174" t="s">
        <v>301</v>
      </c>
      <c r="U43174">
        <v>1</v>
      </c>
      <c r="V43174">
        <v>360</v>
      </c>
      <c r="W43174">
        <v>2</v>
      </c>
      <c r="X43174" t="s">
        <v>297</v>
      </c>
      <c r="Y43174" t="s">
        <v>342</v>
      </c>
      <c r="Z43174" t="s">
        <v>227</v>
      </c>
      <c r="AA43174">
        <v>73.040000000000006</v>
      </c>
    </row>
    <row r="43175" spans="1:27" x14ac:dyDescent="0.2">
      <c r="A43175">
        <v>39719587</v>
      </c>
      <c r="B43175">
        <v>46610328</v>
      </c>
      <c r="C43175">
        <v>34769249</v>
      </c>
      <c r="D43175" t="s">
        <v>639</v>
      </c>
      <c r="E43175" t="s">
        <v>560</v>
      </c>
      <c r="F43175" t="s">
        <v>639</v>
      </c>
      <c r="G43175">
        <v>0</v>
      </c>
      <c r="H43175">
        <v>0</v>
      </c>
      <c r="I43175">
        <v>17837</v>
      </c>
      <c r="J43175" t="b">
        <v>1</v>
      </c>
      <c r="K43175">
        <v>301122388</v>
      </c>
      <c r="L43175" t="s">
        <v>28</v>
      </c>
      <c r="M43175">
        <v>50594692</v>
      </c>
      <c r="N43175" t="s">
        <v>29</v>
      </c>
      <c r="O43175">
        <v>73.040000000000006</v>
      </c>
      <c r="P43175">
        <v>2</v>
      </c>
      <c r="Q43175">
        <v>301051331</v>
      </c>
      <c r="R43175">
        <v>135245596</v>
      </c>
      <c r="S43175" t="s">
        <v>300</v>
      </c>
      <c r="T43175" t="s">
        <v>301</v>
      </c>
      <c r="U43175">
        <v>1</v>
      </c>
      <c r="V43175">
        <v>360</v>
      </c>
      <c r="W43175">
        <v>2</v>
      </c>
      <c r="X43175" t="s">
        <v>32</v>
      </c>
      <c r="Y43175" t="s">
        <v>302</v>
      </c>
      <c r="Z43175" t="s">
        <v>34</v>
      </c>
      <c r="AA43175">
        <v>73.040000000000006</v>
      </c>
    </row>
    <row r="43176" spans="1:27" x14ac:dyDescent="0.2">
      <c r="A43176">
        <v>39719606</v>
      </c>
      <c r="B43176">
        <v>46610228</v>
      </c>
      <c r="C43176">
        <v>34766573</v>
      </c>
      <c r="D43176" t="s">
        <v>1346</v>
      </c>
      <c r="E43176" t="s">
        <v>560</v>
      </c>
      <c r="F43176" t="s">
        <v>1346</v>
      </c>
      <c r="G43176">
        <v>0</v>
      </c>
      <c r="H43176">
        <v>0</v>
      </c>
      <c r="I43176">
        <v>17406</v>
      </c>
      <c r="J43176" t="b">
        <v>1</v>
      </c>
      <c r="K43176">
        <v>301122388</v>
      </c>
      <c r="L43176" t="s">
        <v>28</v>
      </c>
      <c r="M43176">
        <v>289627246</v>
      </c>
      <c r="N43176" t="s">
        <v>29</v>
      </c>
      <c r="O43176">
        <v>70.47</v>
      </c>
      <c r="P43176">
        <v>2.4</v>
      </c>
      <c r="Q43176">
        <v>301134763</v>
      </c>
      <c r="R43176">
        <v>267129466</v>
      </c>
      <c r="S43176" t="s">
        <v>30</v>
      </c>
      <c r="T43176" t="s">
        <v>31</v>
      </c>
      <c r="U43176">
        <v>1</v>
      </c>
      <c r="V43176">
        <v>138</v>
      </c>
      <c r="W43176">
        <v>2.4</v>
      </c>
      <c r="X43176" t="s">
        <v>32</v>
      </c>
      <c r="Y43176" t="s">
        <v>33</v>
      </c>
      <c r="Z43176" t="s">
        <v>34</v>
      </c>
      <c r="AA43176">
        <v>70.47</v>
      </c>
    </row>
    <row r="43177" spans="1:27" x14ac:dyDescent="0.2">
      <c r="A43177">
        <v>39719606</v>
      </c>
      <c r="B43177">
        <v>46610228</v>
      </c>
      <c r="C43177">
        <v>34766573</v>
      </c>
      <c r="D43177" t="s">
        <v>1346</v>
      </c>
      <c r="E43177" t="s">
        <v>560</v>
      </c>
      <c r="F43177" t="s">
        <v>1346</v>
      </c>
      <c r="G43177">
        <v>0</v>
      </c>
      <c r="H43177">
        <v>0</v>
      </c>
      <c r="I43177">
        <v>17406</v>
      </c>
      <c r="J43177" t="b">
        <v>1</v>
      </c>
      <c r="K43177">
        <v>301122388</v>
      </c>
      <c r="L43177" t="s">
        <v>28</v>
      </c>
      <c r="M43177">
        <v>289627246</v>
      </c>
      <c r="N43177" t="s">
        <v>29</v>
      </c>
      <c r="O43177">
        <v>70.47</v>
      </c>
      <c r="P43177">
        <v>2.4</v>
      </c>
      <c r="Q43177">
        <v>301134763</v>
      </c>
      <c r="R43177">
        <v>267129466</v>
      </c>
      <c r="S43177" t="s">
        <v>30</v>
      </c>
      <c r="T43177" t="s">
        <v>31</v>
      </c>
      <c r="U43177">
        <v>1</v>
      </c>
      <c r="V43177">
        <v>138</v>
      </c>
      <c r="W43177">
        <v>2.4</v>
      </c>
      <c r="X43177" t="s">
        <v>35</v>
      </c>
      <c r="Y43177" t="s">
        <v>36</v>
      </c>
      <c r="Z43177" t="s">
        <v>37</v>
      </c>
      <c r="AA43177">
        <v>70.47</v>
      </c>
    </row>
    <row r="43178" spans="1:27" x14ac:dyDescent="0.2">
      <c r="A43178">
        <v>39719606</v>
      </c>
      <c r="B43178">
        <v>46610228</v>
      </c>
      <c r="C43178">
        <v>34766573</v>
      </c>
      <c r="D43178" t="s">
        <v>1346</v>
      </c>
      <c r="E43178" t="s">
        <v>560</v>
      </c>
      <c r="F43178" t="s">
        <v>1346</v>
      </c>
      <c r="G43178">
        <v>0</v>
      </c>
      <c r="H43178">
        <v>0</v>
      </c>
      <c r="I43178">
        <v>17406</v>
      </c>
      <c r="J43178" t="b">
        <v>1</v>
      </c>
      <c r="K43178">
        <v>301122388</v>
      </c>
      <c r="L43178" t="s">
        <v>28</v>
      </c>
      <c r="M43178">
        <v>289627246</v>
      </c>
      <c r="N43178" t="s">
        <v>29</v>
      </c>
      <c r="O43178">
        <v>70.47</v>
      </c>
      <c r="P43178">
        <v>2.4</v>
      </c>
      <c r="Q43178">
        <v>301134763</v>
      </c>
      <c r="R43178">
        <v>267129466</v>
      </c>
      <c r="S43178" t="s">
        <v>30</v>
      </c>
      <c r="T43178" t="s">
        <v>31</v>
      </c>
      <c r="U43178">
        <v>1</v>
      </c>
      <c r="V43178">
        <v>138</v>
      </c>
      <c r="W43178">
        <v>2.4</v>
      </c>
      <c r="X43178" t="s">
        <v>41</v>
      </c>
      <c r="Y43178" t="s">
        <v>33</v>
      </c>
      <c r="Z43178" t="s">
        <v>42</v>
      </c>
      <c r="AA43178">
        <v>70.47</v>
      </c>
    </row>
    <row r="43179" spans="1:27" x14ac:dyDescent="0.2">
      <c r="A43179">
        <v>39719606</v>
      </c>
      <c r="B43179">
        <v>46610228</v>
      </c>
      <c r="C43179">
        <v>34766573</v>
      </c>
      <c r="D43179" t="s">
        <v>1346</v>
      </c>
      <c r="E43179" t="s">
        <v>560</v>
      </c>
      <c r="F43179" t="s">
        <v>1346</v>
      </c>
      <c r="G43179">
        <v>0</v>
      </c>
      <c r="H43179">
        <v>0</v>
      </c>
      <c r="I43179">
        <v>17406</v>
      </c>
      <c r="J43179" t="b">
        <v>1</v>
      </c>
      <c r="K43179">
        <v>301122388</v>
      </c>
      <c r="L43179" t="s">
        <v>28</v>
      </c>
      <c r="M43179">
        <v>289627246</v>
      </c>
      <c r="N43179" t="s">
        <v>29</v>
      </c>
      <c r="O43179">
        <v>70.47</v>
      </c>
      <c r="P43179">
        <v>2.4</v>
      </c>
      <c r="Q43179">
        <v>301134763</v>
      </c>
      <c r="R43179">
        <v>267129466</v>
      </c>
      <c r="S43179" t="s">
        <v>30</v>
      </c>
      <c r="T43179" t="s">
        <v>31</v>
      </c>
      <c r="U43179">
        <v>1</v>
      </c>
      <c r="V43179">
        <v>138</v>
      </c>
      <c r="W43179">
        <v>2.4</v>
      </c>
      <c r="X43179" t="s">
        <v>38</v>
      </c>
      <c r="Y43179" t="s">
        <v>39</v>
      </c>
      <c r="Z43179" t="s">
        <v>40</v>
      </c>
      <c r="AA43179">
        <v>70.47</v>
      </c>
    </row>
    <row r="43180" spans="1:27" x14ac:dyDescent="0.2">
      <c r="A43180">
        <v>39719606</v>
      </c>
      <c r="B43180">
        <v>46610228</v>
      </c>
      <c r="C43180">
        <v>34766573</v>
      </c>
      <c r="D43180" t="s">
        <v>1346</v>
      </c>
      <c r="E43180" t="s">
        <v>560</v>
      </c>
      <c r="F43180" t="s">
        <v>1346</v>
      </c>
      <c r="G43180">
        <v>0</v>
      </c>
      <c r="H43180">
        <v>0</v>
      </c>
      <c r="I43180">
        <v>17406</v>
      </c>
      <c r="J43180" t="b">
        <v>1</v>
      </c>
      <c r="K43180">
        <v>301122388</v>
      </c>
      <c r="L43180" t="s">
        <v>28</v>
      </c>
      <c r="M43180">
        <v>289627246</v>
      </c>
      <c r="N43180" t="s">
        <v>29</v>
      </c>
      <c r="O43180">
        <v>70.47</v>
      </c>
      <c r="P43180">
        <v>2.4</v>
      </c>
      <c r="Q43180">
        <v>301134763</v>
      </c>
      <c r="R43180">
        <v>267129466</v>
      </c>
      <c r="S43180" t="s">
        <v>30</v>
      </c>
      <c r="T43180" t="s">
        <v>31</v>
      </c>
      <c r="U43180">
        <v>1</v>
      </c>
      <c r="V43180">
        <v>138</v>
      </c>
      <c r="W43180">
        <v>2.4</v>
      </c>
      <c r="X43180" t="s">
        <v>43</v>
      </c>
      <c r="Y43180" t="s">
        <v>39</v>
      </c>
      <c r="Z43180" t="s">
        <v>44</v>
      </c>
      <c r="AA43180">
        <v>70.47</v>
      </c>
    </row>
    <row r="43181" spans="1:27" x14ac:dyDescent="0.2">
      <c r="A43181">
        <v>39719606</v>
      </c>
      <c r="B43181">
        <v>46610228</v>
      </c>
      <c r="C43181">
        <v>34766573</v>
      </c>
      <c r="D43181" t="s">
        <v>1346</v>
      </c>
      <c r="E43181" t="s">
        <v>560</v>
      </c>
      <c r="F43181" t="s">
        <v>1346</v>
      </c>
      <c r="G43181">
        <v>0</v>
      </c>
      <c r="H43181">
        <v>0</v>
      </c>
      <c r="I43181">
        <v>17406</v>
      </c>
      <c r="J43181" t="b">
        <v>1</v>
      </c>
      <c r="K43181">
        <v>301122388</v>
      </c>
      <c r="L43181" t="s">
        <v>28</v>
      </c>
      <c r="M43181">
        <v>289627246</v>
      </c>
      <c r="N43181" t="s">
        <v>29</v>
      </c>
      <c r="O43181">
        <v>70.47</v>
      </c>
      <c r="P43181">
        <v>2.4</v>
      </c>
      <c r="Q43181">
        <v>301134763</v>
      </c>
      <c r="R43181">
        <v>267129466</v>
      </c>
      <c r="S43181" t="s">
        <v>30</v>
      </c>
      <c r="T43181" t="s">
        <v>31</v>
      </c>
      <c r="U43181">
        <v>1</v>
      </c>
      <c r="V43181">
        <v>138</v>
      </c>
      <c r="W43181">
        <v>2.4</v>
      </c>
      <c r="X43181" t="s">
        <v>47</v>
      </c>
      <c r="Y43181" t="s">
        <v>48</v>
      </c>
      <c r="Z43181" t="s">
        <v>49</v>
      </c>
      <c r="AA43181">
        <v>70.47</v>
      </c>
    </row>
    <row r="43182" spans="1:27" x14ac:dyDescent="0.2">
      <c r="A43182">
        <v>39719606</v>
      </c>
      <c r="B43182">
        <v>46610228</v>
      </c>
      <c r="C43182">
        <v>34766573</v>
      </c>
      <c r="D43182" t="s">
        <v>1346</v>
      </c>
      <c r="E43182" t="s">
        <v>560</v>
      </c>
      <c r="F43182" t="s">
        <v>1346</v>
      </c>
      <c r="G43182">
        <v>0</v>
      </c>
      <c r="H43182">
        <v>0</v>
      </c>
      <c r="I43182">
        <v>17406</v>
      </c>
      <c r="J43182" t="b">
        <v>1</v>
      </c>
      <c r="K43182">
        <v>301122388</v>
      </c>
      <c r="L43182" t="s">
        <v>28</v>
      </c>
      <c r="M43182">
        <v>289627246</v>
      </c>
      <c r="N43182" t="s">
        <v>29</v>
      </c>
      <c r="O43182">
        <v>70.47</v>
      </c>
      <c r="P43182">
        <v>2.4</v>
      </c>
      <c r="Q43182">
        <v>301134763</v>
      </c>
      <c r="R43182">
        <v>267129466</v>
      </c>
      <c r="S43182" t="s">
        <v>30</v>
      </c>
      <c r="T43182" t="s">
        <v>31</v>
      </c>
      <c r="U43182">
        <v>1</v>
      </c>
      <c r="V43182">
        <v>138</v>
      </c>
      <c r="W43182">
        <v>2.4</v>
      </c>
      <c r="X43182" t="s">
        <v>45</v>
      </c>
      <c r="Y43182" t="s">
        <v>36</v>
      </c>
      <c r="Z43182" t="s">
        <v>46</v>
      </c>
      <c r="AA43182">
        <v>70.47</v>
      </c>
    </row>
    <row r="43183" spans="1:27" x14ac:dyDescent="0.2">
      <c r="A43183">
        <v>39719606</v>
      </c>
      <c r="B43183">
        <v>46610228</v>
      </c>
      <c r="C43183">
        <v>34766573</v>
      </c>
      <c r="D43183" t="s">
        <v>1346</v>
      </c>
      <c r="E43183" t="s">
        <v>560</v>
      </c>
      <c r="F43183" t="s">
        <v>1346</v>
      </c>
      <c r="G43183">
        <v>0</v>
      </c>
      <c r="H43183">
        <v>0</v>
      </c>
      <c r="I43183">
        <v>17406</v>
      </c>
      <c r="J43183" t="b">
        <v>1</v>
      </c>
      <c r="K43183">
        <v>301122388</v>
      </c>
      <c r="L43183" t="s">
        <v>28</v>
      </c>
      <c r="M43183">
        <v>289627246</v>
      </c>
      <c r="N43183" t="s">
        <v>29</v>
      </c>
      <c r="O43183">
        <v>70.47</v>
      </c>
      <c r="P43183">
        <v>2.4</v>
      </c>
      <c r="Q43183">
        <v>301134763</v>
      </c>
      <c r="R43183">
        <v>267129466</v>
      </c>
      <c r="S43183" t="s">
        <v>30</v>
      </c>
      <c r="T43183" t="s">
        <v>31</v>
      </c>
      <c r="U43183">
        <v>1</v>
      </c>
      <c r="V43183">
        <v>138</v>
      </c>
      <c r="W43183">
        <v>2.4</v>
      </c>
      <c r="X43183" t="s">
        <v>50</v>
      </c>
      <c r="Y43183" t="s">
        <v>33</v>
      </c>
      <c r="Z43183" t="s">
        <v>51</v>
      </c>
      <c r="AA43183">
        <v>70.47</v>
      </c>
    </row>
    <row r="43184" spans="1:27" x14ac:dyDescent="0.2">
      <c r="A43184">
        <v>39719606</v>
      </c>
      <c r="B43184">
        <v>46610228</v>
      </c>
      <c r="C43184">
        <v>34766573</v>
      </c>
      <c r="D43184" t="s">
        <v>1346</v>
      </c>
      <c r="E43184" t="s">
        <v>560</v>
      </c>
      <c r="F43184" t="s">
        <v>1346</v>
      </c>
      <c r="G43184">
        <v>0</v>
      </c>
      <c r="H43184">
        <v>0</v>
      </c>
      <c r="I43184">
        <v>17406</v>
      </c>
      <c r="J43184" t="b">
        <v>1</v>
      </c>
      <c r="K43184">
        <v>301122388</v>
      </c>
      <c r="L43184" t="s">
        <v>28</v>
      </c>
      <c r="M43184">
        <v>289627246</v>
      </c>
      <c r="N43184" t="s">
        <v>29</v>
      </c>
      <c r="O43184">
        <v>70.47</v>
      </c>
      <c r="P43184">
        <v>3</v>
      </c>
      <c r="Q43184">
        <v>301021018</v>
      </c>
      <c r="R43184">
        <v>267129491</v>
      </c>
      <c r="S43184" t="s">
        <v>52</v>
      </c>
      <c r="T43184" t="s">
        <v>53</v>
      </c>
      <c r="U43184">
        <v>1</v>
      </c>
      <c r="V43184">
        <v>94</v>
      </c>
      <c r="W43184">
        <v>3</v>
      </c>
      <c r="X43184" t="s">
        <v>54</v>
      </c>
      <c r="AA43184">
        <v>70.47</v>
      </c>
    </row>
    <row r="43185" spans="1:27" x14ac:dyDescent="0.2">
      <c r="A43185">
        <v>39719606</v>
      </c>
      <c r="B43185">
        <v>46610228</v>
      </c>
      <c r="C43185">
        <v>34766573</v>
      </c>
      <c r="D43185" t="s">
        <v>1346</v>
      </c>
      <c r="E43185" t="s">
        <v>560</v>
      </c>
      <c r="F43185" t="s">
        <v>1346</v>
      </c>
      <c r="G43185">
        <v>0</v>
      </c>
      <c r="H43185">
        <v>0</v>
      </c>
      <c r="I43185">
        <v>17406</v>
      </c>
      <c r="J43185" t="b">
        <v>1</v>
      </c>
      <c r="K43185">
        <v>301122388</v>
      </c>
      <c r="L43185" t="s">
        <v>28</v>
      </c>
      <c r="M43185">
        <v>289627246</v>
      </c>
      <c r="N43185" t="s">
        <v>29</v>
      </c>
      <c r="O43185">
        <v>70.47</v>
      </c>
      <c r="P43185">
        <v>3</v>
      </c>
      <c r="Q43185">
        <v>301021018</v>
      </c>
      <c r="R43185">
        <v>267129491</v>
      </c>
      <c r="S43185" t="s">
        <v>52</v>
      </c>
      <c r="T43185" t="s">
        <v>53</v>
      </c>
      <c r="U43185">
        <v>1</v>
      </c>
      <c r="V43185">
        <v>94</v>
      </c>
      <c r="W43185">
        <v>3</v>
      </c>
      <c r="X43185" t="s">
        <v>55</v>
      </c>
      <c r="AA43185">
        <v>70.47</v>
      </c>
    </row>
    <row r="43186" spans="1:27" x14ac:dyDescent="0.2">
      <c r="A43186">
        <v>39719606</v>
      </c>
      <c r="B43186">
        <v>46610228</v>
      </c>
      <c r="C43186">
        <v>34766573</v>
      </c>
      <c r="D43186" t="s">
        <v>1346</v>
      </c>
      <c r="E43186" t="s">
        <v>560</v>
      </c>
      <c r="F43186" t="s">
        <v>1346</v>
      </c>
      <c r="G43186">
        <v>0</v>
      </c>
      <c r="H43186">
        <v>0</v>
      </c>
      <c r="I43186">
        <v>17406</v>
      </c>
      <c r="J43186" t="b">
        <v>1</v>
      </c>
      <c r="K43186">
        <v>301122388</v>
      </c>
      <c r="L43186" t="s">
        <v>28</v>
      </c>
      <c r="M43186">
        <v>289627246</v>
      </c>
      <c r="N43186" t="s">
        <v>29</v>
      </c>
      <c r="O43186">
        <v>70.47</v>
      </c>
      <c r="P43186">
        <v>3</v>
      </c>
      <c r="Q43186">
        <v>301021018</v>
      </c>
      <c r="R43186">
        <v>267129491</v>
      </c>
      <c r="S43186" t="s">
        <v>52</v>
      </c>
      <c r="T43186" t="s">
        <v>53</v>
      </c>
      <c r="U43186">
        <v>1</v>
      </c>
      <c r="V43186">
        <v>94</v>
      </c>
      <c r="W43186">
        <v>3</v>
      </c>
      <c r="X43186" t="s">
        <v>56</v>
      </c>
      <c r="AA43186">
        <v>70.47</v>
      </c>
    </row>
    <row r="43187" spans="1:27" x14ac:dyDescent="0.2">
      <c r="A43187">
        <v>39719606</v>
      </c>
      <c r="B43187">
        <v>46610228</v>
      </c>
      <c r="C43187">
        <v>34766573</v>
      </c>
      <c r="D43187" t="s">
        <v>1346</v>
      </c>
      <c r="E43187" t="s">
        <v>560</v>
      </c>
      <c r="F43187" t="s">
        <v>1346</v>
      </c>
      <c r="G43187">
        <v>0</v>
      </c>
      <c r="H43187">
        <v>0</v>
      </c>
      <c r="I43187">
        <v>17406</v>
      </c>
      <c r="J43187" t="b">
        <v>1</v>
      </c>
      <c r="K43187">
        <v>301122388</v>
      </c>
      <c r="L43187" t="s">
        <v>28</v>
      </c>
      <c r="M43187">
        <v>289627246</v>
      </c>
      <c r="N43187" t="s">
        <v>29</v>
      </c>
      <c r="O43187">
        <v>70.47</v>
      </c>
      <c r="P43187">
        <v>3</v>
      </c>
      <c r="Q43187">
        <v>301021018</v>
      </c>
      <c r="R43187">
        <v>267129491</v>
      </c>
      <c r="S43187" t="s">
        <v>52</v>
      </c>
      <c r="T43187" t="s">
        <v>53</v>
      </c>
      <c r="U43187">
        <v>1</v>
      </c>
      <c r="V43187">
        <v>94</v>
      </c>
      <c r="W43187">
        <v>3</v>
      </c>
      <c r="X43187" t="s">
        <v>57</v>
      </c>
      <c r="AA43187">
        <v>70.47</v>
      </c>
    </row>
    <row r="43188" spans="1:27" x14ac:dyDescent="0.2">
      <c r="A43188">
        <v>39719606</v>
      </c>
      <c r="B43188">
        <v>46610228</v>
      </c>
      <c r="C43188">
        <v>34766573</v>
      </c>
      <c r="D43188" t="s">
        <v>1346</v>
      </c>
      <c r="E43188" t="s">
        <v>560</v>
      </c>
      <c r="F43188" t="s">
        <v>1346</v>
      </c>
      <c r="G43188">
        <v>0</v>
      </c>
      <c r="H43188">
        <v>0</v>
      </c>
      <c r="I43188">
        <v>17406</v>
      </c>
      <c r="J43188" t="b">
        <v>1</v>
      </c>
      <c r="K43188">
        <v>301122388</v>
      </c>
      <c r="L43188" t="s">
        <v>28</v>
      </c>
      <c r="M43188">
        <v>289627246</v>
      </c>
      <c r="N43188" t="s">
        <v>29</v>
      </c>
      <c r="O43188">
        <v>70.47</v>
      </c>
      <c r="P43188">
        <v>3.8</v>
      </c>
      <c r="Q43188">
        <v>301135342</v>
      </c>
      <c r="R43188">
        <v>298116739</v>
      </c>
      <c r="S43188" t="s">
        <v>58</v>
      </c>
      <c r="T43188" t="s">
        <v>59</v>
      </c>
      <c r="U43188">
        <v>1</v>
      </c>
      <c r="V43188">
        <v>1148</v>
      </c>
      <c r="W43188">
        <v>0</v>
      </c>
      <c r="X43188" t="s">
        <v>60</v>
      </c>
      <c r="AA43188">
        <v>70.47</v>
      </c>
    </row>
    <row r="43189" spans="1:27" x14ac:dyDescent="0.2">
      <c r="A43189">
        <v>39719606</v>
      </c>
      <c r="B43189">
        <v>46610228</v>
      </c>
      <c r="C43189">
        <v>34766573</v>
      </c>
      <c r="D43189" t="s">
        <v>1346</v>
      </c>
      <c r="E43189" t="s">
        <v>560</v>
      </c>
      <c r="F43189" t="s">
        <v>1346</v>
      </c>
      <c r="G43189">
        <v>0</v>
      </c>
      <c r="H43189">
        <v>0</v>
      </c>
      <c r="I43189">
        <v>17406</v>
      </c>
      <c r="J43189" t="b">
        <v>1</v>
      </c>
      <c r="K43189">
        <v>301122388</v>
      </c>
      <c r="L43189" t="s">
        <v>28</v>
      </c>
      <c r="M43189">
        <v>289627246</v>
      </c>
      <c r="N43189" t="s">
        <v>29</v>
      </c>
      <c r="O43189">
        <v>70.47</v>
      </c>
      <c r="P43189">
        <v>3</v>
      </c>
      <c r="Q43189">
        <v>301135524</v>
      </c>
      <c r="R43189">
        <v>267129480</v>
      </c>
      <c r="S43189" t="s">
        <v>61</v>
      </c>
      <c r="T43189" t="s">
        <v>62</v>
      </c>
      <c r="U43189">
        <v>1</v>
      </c>
      <c r="V43189">
        <v>48</v>
      </c>
      <c r="W43189">
        <v>3</v>
      </c>
      <c r="X43189" t="s">
        <v>49</v>
      </c>
      <c r="AA43189">
        <v>70.47</v>
      </c>
    </row>
    <row r="43190" spans="1:27" x14ac:dyDescent="0.2">
      <c r="A43190">
        <v>39719606</v>
      </c>
      <c r="B43190">
        <v>46610228</v>
      </c>
      <c r="C43190">
        <v>34766573</v>
      </c>
      <c r="D43190" t="s">
        <v>1346</v>
      </c>
      <c r="E43190" t="s">
        <v>560</v>
      </c>
      <c r="F43190" t="s">
        <v>1346</v>
      </c>
      <c r="G43190">
        <v>0</v>
      </c>
      <c r="H43190">
        <v>0</v>
      </c>
      <c r="I43190">
        <v>17406</v>
      </c>
      <c r="J43190" t="b">
        <v>1</v>
      </c>
      <c r="K43190">
        <v>301122388</v>
      </c>
      <c r="L43190" t="s">
        <v>28</v>
      </c>
      <c r="M43190">
        <v>289627246</v>
      </c>
      <c r="N43190" t="s">
        <v>29</v>
      </c>
      <c r="O43190">
        <v>70.47</v>
      </c>
      <c r="P43190">
        <v>3</v>
      </c>
      <c r="Q43190">
        <v>301126446</v>
      </c>
      <c r="R43190">
        <v>301018623</v>
      </c>
      <c r="S43190" t="s">
        <v>63</v>
      </c>
      <c r="T43190" t="s">
        <v>64</v>
      </c>
      <c r="U43190">
        <v>1</v>
      </c>
      <c r="V43190">
        <v>51</v>
      </c>
      <c r="W43190">
        <v>3</v>
      </c>
      <c r="X43190" t="s">
        <v>65</v>
      </c>
      <c r="Y43190" t="s">
        <v>66</v>
      </c>
      <c r="Z43190" t="s">
        <v>34</v>
      </c>
      <c r="AA43190">
        <v>70.47</v>
      </c>
    </row>
    <row r="43191" spans="1:27" x14ac:dyDescent="0.2">
      <c r="A43191">
        <v>39719606</v>
      </c>
      <c r="B43191">
        <v>46610228</v>
      </c>
      <c r="C43191">
        <v>34766573</v>
      </c>
      <c r="D43191" t="s">
        <v>1346</v>
      </c>
      <c r="E43191" t="s">
        <v>560</v>
      </c>
      <c r="F43191" t="s">
        <v>1346</v>
      </c>
      <c r="G43191">
        <v>0</v>
      </c>
      <c r="H43191">
        <v>0</v>
      </c>
      <c r="I43191">
        <v>17406</v>
      </c>
      <c r="J43191" t="b">
        <v>1</v>
      </c>
      <c r="K43191">
        <v>301122388</v>
      </c>
      <c r="L43191" t="s">
        <v>28</v>
      </c>
      <c r="M43191">
        <v>289627246</v>
      </c>
      <c r="N43191" t="s">
        <v>29</v>
      </c>
      <c r="O43191">
        <v>70.47</v>
      </c>
      <c r="P43191">
        <v>3</v>
      </c>
      <c r="Q43191">
        <v>301125888</v>
      </c>
      <c r="R43191">
        <v>267129497</v>
      </c>
      <c r="S43191" t="s">
        <v>67</v>
      </c>
      <c r="T43191" t="s">
        <v>68</v>
      </c>
      <c r="U43191">
        <v>1</v>
      </c>
      <c r="V43191">
        <v>48</v>
      </c>
      <c r="W43191">
        <v>3</v>
      </c>
      <c r="X43191" t="s">
        <v>69</v>
      </c>
      <c r="Y43191" t="s">
        <v>70</v>
      </c>
      <c r="Z43191" t="s">
        <v>71</v>
      </c>
      <c r="AA43191">
        <v>70.47</v>
      </c>
    </row>
    <row r="43192" spans="1:27" x14ac:dyDescent="0.2">
      <c r="A43192">
        <v>39719606</v>
      </c>
      <c r="B43192">
        <v>46610228</v>
      </c>
      <c r="C43192">
        <v>34766573</v>
      </c>
      <c r="D43192" t="s">
        <v>1346</v>
      </c>
      <c r="E43192" t="s">
        <v>560</v>
      </c>
      <c r="F43192" t="s">
        <v>1346</v>
      </c>
      <c r="G43192">
        <v>0</v>
      </c>
      <c r="H43192">
        <v>0</v>
      </c>
      <c r="I43192">
        <v>17406</v>
      </c>
      <c r="J43192" t="b">
        <v>1</v>
      </c>
      <c r="K43192">
        <v>301122388</v>
      </c>
      <c r="L43192" t="s">
        <v>28</v>
      </c>
      <c r="M43192">
        <v>289627246</v>
      </c>
      <c r="N43192" t="s">
        <v>29</v>
      </c>
      <c r="O43192">
        <v>70.47</v>
      </c>
      <c r="P43192">
        <v>3</v>
      </c>
      <c r="Q43192">
        <v>301125598</v>
      </c>
      <c r="R43192">
        <v>267129474</v>
      </c>
      <c r="S43192" t="s">
        <v>72</v>
      </c>
      <c r="T43192" t="s">
        <v>73</v>
      </c>
      <c r="U43192">
        <v>1</v>
      </c>
      <c r="V43192">
        <v>121</v>
      </c>
      <c r="W43192">
        <v>3</v>
      </c>
      <c r="X43192" t="s">
        <v>74</v>
      </c>
      <c r="AA43192">
        <v>70.47</v>
      </c>
    </row>
    <row r="43193" spans="1:27" x14ac:dyDescent="0.2">
      <c r="A43193">
        <v>39719606</v>
      </c>
      <c r="B43193">
        <v>46610228</v>
      </c>
      <c r="C43193">
        <v>34766573</v>
      </c>
      <c r="D43193" t="s">
        <v>1346</v>
      </c>
      <c r="E43193" t="s">
        <v>560</v>
      </c>
      <c r="F43193" t="s">
        <v>1346</v>
      </c>
      <c r="G43193">
        <v>0</v>
      </c>
      <c r="H43193">
        <v>0</v>
      </c>
      <c r="I43193">
        <v>17406</v>
      </c>
      <c r="J43193" t="b">
        <v>1</v>
      </c>
      <c r="K43193">
        <v>301122388</v>
      </c>
      <c r="L43193" t="s">
        <v>28</v>
      </c>
      <c r="M43193">
        <v>289627246</v>
      </c>
      <c r="N43193" t="s">
        <v>29</v>
      </c>
      <c r="O43193">
        <v>70.47</v>
      </c>
      <c r="P43193">
        <v>3.8</v>
      </c>
      <c r="Q43193">
        <v>301135865</v>
      </c>
      <c r="R43193">
        <v>267129470</v>
      </c>
      <c r="S43193" t="s">
        <v>75</v>
      </c>
      <c r="T43193" t="s">
        <v>76</v>
      </c>
      <c r="U43193">
        <v>1</v>
      </c>
      <c r="V43193">
        <v>752</v>
      </c>
      <c r="W43193">
        <v>0</v>
      </c>
      <c r="X43193" t="s">
        <v>1347</v>
      </c>
      <c r="AA43193">
        <v>70.47</v>
      </c>
    </row>
    <row r="43194" spans="1:27" x14ac:dyDescent="0.2">
      <c r="A43194">
        <v>39719606</v>
      </c>
      <c r="B43194">
        <v>46610228</v>
      </c>
      <c r="C43194">
        <v>34766573</v>
      </c>
      <c r="D43194" t="s">
        <v>1346</v>
      </c>
      <c r="E43194" t="s">
        <v>560</v>
      </c>
      <c r="F43194" t="s">
        <v>1346</v>
      </c>
      <c r="G43194">
        <v>0</v>
      </c>
      <c r="H43194">
        <v>0</v>
      </c>
      <c r="I43194">
        <v>17406</v>
      </c>
      <c r="J43194" t="b">
        <v>1</v>
      </c>
      <c r="K43194">
        <v>301122388</v>
      </c>
      <c r="L43194" t="s">
        <v>28</v>
      </c>
      <c r="M43194">
        <v>289627246</v>
      </c>
      <c r="N43194" t="s">
        <v>29</v>
      </c>
      <c r="O43194">
        <v>70.47</v>
      </c>
      <c r="P43194">
        <v>3.8</v>
      </c>
      <c r="Q43194">
        <v>301135865</v>
      </c>
      <c r="R43194">
        <v>267129470</v>
      </c>
      <c r="S43194" t="s">
        <v>75</v>
      </c>
      <c r="T43194" t="s">
        <v>76</v>
      </c>
      <c r="U43194">
        <v>1</v>
      </c>
      <c r="V43194">
        <v>752</v>
      </c>
      <c r="W43194">
        <v>0</v>
      </c>
      <c r="X43194" t="s">
        <v>1348</v>
      </c>
      <c r="AA43194">
        <v>70.47</v>
      </c>
    </row>
    <row r="43195" spans="1:27" x14ac:dyDescent="0.2">
      <c r="A43195">
        <v>39719606</v>
      </c>
      <c r="B43195">
        <v>46610228</v>
      </c>
      <c r="C43195">
        <v>34766573</v>
      </c>
      <c r="D43195" t="s">
        <v>1346</v>
      </c>
      <c r="E43195" t="s">
        <v>560</v>
      </c>
      <c r="F43195" t="s">
        <v>1346</v>
      </c>
      <c r="G43195">
        <v>0</v>
      </c>
      <c r="H43195">
        <v>0</v>
      </c>
      <c r="I43195">
        <v>17406</v>
      </c>
      <c r="J43195" t="b">
        <v>1</v>
      </c>
      <c r="K43195">
        <v>301122388</v>
      </c>
      <c r="L43195" t="s">
        <v>28</v>
      </c>
      <c r="M43195">
        <v>289627246</v>
      </c>
      <c r="N43195" t="s">
        <v>29</v>
      </c>
      <c r="O43195">
        <v>70.47</v>
      </c>
      <c r="P43195">
        <v>5</v>
      </c>
      <c r="Q43195">
        <v>300962161</v>
      </c>
      <c r="R43195">
        <v>300961785</v>
      </c>
      <c r="S43195" t="s">
        <v>79</v>
      </c>
      <c r="T43195" t="s">
        <v>80</v>
      </c>
      <c r="U43195">
        <v>1</v>
      </c>
      <c r="V43195">
        <v>254</v>
      </c>
      <c r="W43195">
        <v>5</v>
      </c>
      <c r="X43195" t="s">
        <v>69</v>
      </c>
      <c r="Y43195" t="s">
        <v>81</v>
      </c>
      <c r="Z43195" t="s">
        <v>71</v>
      </c>
      <c r="AA43195">
        <v>70.47</v>
      </c>
    </row>
    <row r="43196" spans="1:27" x14ac:dyDescent="0.2">
      <c r="A43196">
        <v>39719606</v>
      </c>
      <c r="B43196">
        <v>46610228</v>
      </c>
      <c r="C43196">
        <v>34766573</v>
      </c>
      <c r="D43196" t="s">
        <v>1346</v>
      </c>
      <c r="E43196" t="s">
        <v>560</v>
      </c>
      <c r="F43196" t="s">
        <v>1346</v>
      </c>
      <c r="G43196">
        <v>0</v>
      </c>
      <c r="H43196">
        <v>0</v>
      </c>
      <c r="I43196">
        <v>17406</v>
      </c>
      <c r="J43196" t="b">
        <v>1</v>
      </c>
      <c r="K43196">
        <v>301122388</v>
      </c>
      <c r="L43196" t="s">
        <v>28</v>
      </c>
      <c r="M43196">
        <v>289627246</v>
      </c>
      <c r="N43196" t="s">
        <v>29</v>
      </c>
      <c r="O43196">
        <v>70.47</v>
      </c>
      <c r="P43196">
        <v>6</v>
      </c>
      <c r="Q43196">
        <v>300951775</v>
      </c>
      <c r="R43196">
        <v>300805711</v>
      </c>
      <c r="S43196" t="s">
        <v>82</v>
      </c>
      <c r="T43196" t="s">
        <v>83</v>
      </c>
      <c r="U43196">
        <v>1</v>
      </c>
      <c r="V43196">
        <v>229</v>
      </c>
      <c r="W43196">
        <v>4</v>
      </c>
      <c r="AA43196">
        <v>70.47</v>
      </c>
    </row>
    <row r="43197" spans="1:27" x14ac:dyDescent="0.2">
      <c r="A43197">
        <v>39719606</v>
      </c>
      <c r="B43197">
        <v>46610228</v>
      </c>
      <c r="C43197">
        <v>34766573</v>
      </c>
      <c r="D43197" t="s">
        <v>1346</v>
      </c>
      <c r="E43197" t="s">
        <v>560</v>
      </c>
      <c r="F43197" t="s">
        <v>1346</v>
      </c>
      <c r="G43197">
        <v>0</v>
      </c>
      <c r="H43197">
        <v>0</v>
      </c>
      <c r="I43197">
        <v>17406</v>
      </c>
      <c r="J43197" t="b">
        <v>1</v>
      </c>
      <c r="K43197">
        <v>301122388</v>
      </c>
      <c r="L43197" t="s">
        <v>28</v>
      </c>
      <c r="M43197">
        <v>289627246</v>
      </c>
      <c r="N43197" t="s">
        <v>29</v>
      </c>
      <c r="O43197">
        <v>70.47</v>
      </c>
      <c r="P43197">
        <v>6</v>
      </c>
      <c r="Q43197">
        <v>300951775</v>
      </c>
      <c r="R43197">
        <v>300805711</v>
      </c>
      <c r="S43197" t="s">
        <v>82</v>
      </c>
      <c r="T43197" t="s">
        <v>83</v>
      </c>
      <c r="U43197">
        <v>1</v>
      </c>
      <c r="V43197">
        <v>229</v>
      </c>
      <c r="W43197">
        <v>4</v>
      </c>
      <c r="X43197" t="s">
        <v>87</v>
      </c>
      <c r="Y43197" t="s">
        <v>88</v>
      </c>
      <c r="Z43197" t="s">
        <v>89</v>
      </c>
      <c r="AA43197">
        <v>70.47</v>
      </c>
    </row>
    <row r="43198" spans="1:27" x14ac:dyDescent="0.2">
      <c r="A43198">
        <v>39719606</v>
      </c>
      <c r="B43198">
        <v>46610228</v>
      </c>
      <c r="C43198">
        <v>34766573</v>
      </c>
      <c r="D43198" t="s">
        <v>1346</v>
      </c>
      <c r="E43198" t="s">
        <v>560</v>
      </c>
      <c r="F43198" t="s">
        <v>1346</v>
      </c>
      <c r="G43198">
        <v>0</v>
      </c>
      <c r="H43198">
        <v>0</v>
      </c>
      <c r="I43198">
        <v>17406</v>
      </c>
      <c r="J43198" t="b">
        <v>1</v>
      </c>
      <c r="K43198">
        <v>301122388</v>
      </c>
      <c r="L43198" t="s">
        <v>28</v>
      </c>
      <c r="M43198">
        <v>289627246</v>
      </c>
      <c r="N43198" t="s">
        <v>29</v>
      </c>
      <c r="O43198">
        <v>70.47</v>
      </c>
      <c r="P43198">
        <v>6</v>
      </c>
      <c r="Q43198">
        <v>300951775</v>
      </c>
      <c r="R43198">
        <v>300805711</v>
      </c>
      <c r="S43198" t="s">
        <v>82</v>
      </c>
      <c r="T43198" t="s">
        <v>83</v>
      </c>
      <c r="U43198">
        <v>1</v>
      </c>
      <c r="V43198">
        <v>229</v>
      </c>
      <c r="W43198">
        <v>4</v>
      </c>
      <c r="X43198" t="s">
        <v>90</v>
      </c>
      <c r="Y43198" t="s">
        <v>91</v>
      </c>
      <c r="Z43198" t="s">
        <v>92</v>
      </c>
      <c r="AA43198">
        <v>70.47</v>
      </c>
    </row>
    <row r="43199" spans="1:27" x14ac:dyDescent="0.2">
      <c r="A43199">
        <v>39719606</v>
      </c>
      <c r="B43199">
        <v>46610228</v>
      </c>
      <c r="C43199">
        <v>34766573</v>
      </c>
      <c r="D43199" t="s">
        <v>1346</v>
      </c>
      <c r="E43199" t="s">
        <v>560</v>
      </c>
      <c r="F43199" t="s">
        <v>1346</v>
      </c>
      <c r="G43199">
        <v>0</v>
      </c>
      <c r="H43199">
        <v>0</v>
      </c>
      <c r="I43199">
        <v>17406</v>
      </c>
      <c r="J43199" t="b">
        <v>1</v>
      </c>
      <c r="K43199">
        <v>301122388</v>
      </c>
      <c r="L43199" t="s">
        <v>28</v>
      </c>
      <c r="M43199">
        <v>289627246</v>
      </c>
      <c r="N43199" t="s">
        <v>29</v>
      </c>
      <c r="O43199">
        <v>70.47</v>
      </c>
      <c r="P43199">
        <v>6</v>
      </c>
      <c r="Q43199">
        <v>300951775</v>
      </c>
      <c r="R43199">
        <v>300805711</v>
      </c>
      <c r="S43199" t="s">
        <v>82</v>
      </c>
      <c r="T43199" t="s">
        <v>83</v>
      </c>
      <c r="U43199">
        <v>1</v>
      </c>
      <c r="V43199">
        <v>229</v>
      </c>
      <c r="W43199">
        <v>4</v>
      </c>
      <c r="X43199" t="s">
        <v>93</v>
      </c>
      <c r="Y43199" t="s">
        <v>94</v>
      </c>
      <c r="Z43199" t="s">
        <v>95</v>
      </c>
      <c r="AA43199">
        <v>70.47</v>
      </c>
    </row>
    <row r="43200" spans="1:27" x14ac:dyDescent="0.2">
      <c r="A43200">
        <v>39719606</v>
      </c>
      <c r="B43200">
        <v>46610228</v>
      </c>
      <c r="C43200">
        <v>34766573</v>
      </c>
      <c r="D43200" t="s">
        <v>1346</v>
      </c>
      <c r="E43200" t="s">
        <v>560</v>
      </c>
      <c r="F43200" t="s">
        <v>1346</v>
      </c>
      <c r="G43200">
        <v>0</v>
      </c>
      <c r="H43200">
        <v>0</v>
      </c>
      <c r="I43200">
        <v>17406</v>
      </c>
      <c r="J43200" t="b">
        <v>1</v>
      </c>
      <c r="K43200">
        <v>301122388</v>
      </c>
      <c r="L43200" t="s">
        <v>28</v>
      </c>
      <c r="M43200">
        <v>289627246</v>
      </c>
      <c r="N43200" t="s">
        <v>29</v>
      </c>
      <c r="O43200">
        <v>70.47</v>
      </c>
      <c r="P43200">
        <v>6</v>
      </c>
      <c r="Q43200">
        <v>300951775</v>
      </c>
      <c r="R43200">
        <v>300805711</v>
      </c>
      <c r="S43200" t="s">
        <v>82</v>
      </c>
      <c r="T43200" t="s">
        <v>83</v>
      </c>
      <c r="U43200">
        <v>1</v>
      </c>
      <c r="V43200">
        <v>229</v>
      </c>
      <c r="W43200">
        <v>4</v>
      </c>
      <c r="X43200" t="s">
        <v>96</v>
      </c>
      <c r="Y43200" t="s">
        <v>97</v>
      </c>
      <c r="Z43200" t="s">
        <v>98</v>
      </c>
      <c r="AA43200">
        <v>70.47</v>
      </c>
    </row>
    <row r="43201" spans="1:27" x14ac:dyDescent="0.2">
      <c r="A43201">
        <v>39719606</v>
      </c>
      <c r="B43201">
        <v>46610228</v>
      </c>
      <c r="C43201">
        <v>34766573</v>
      </c>
      <c r="D43201" t="s">
        <v>1346</v>
      </c>
      <c r="E43201" t="s">
        <v>560</v>
      </c>
      <c r="F43201" t="s">
        <v>1346</v>
      </c>
      <c r="G43201">
        <v>0</v>
      </c>
      <c r="H43201">
        <v>0</v>
      </c>
      <c r="I43201">
        <v>17406</v>
      </c>
      <c r="J43201" t="b">
        <v>1</v>
      </c>
      <c r="K43201">
        <v>301122388</v>
      </c>
      <c r="L43201" t="s">
        <v>28</v>
      </c>
      <c r="M43201">
        <v>289627246</v>
      </c>
      <c r="N43201" t="s">
        <v>29</v>
      </c>
      <c r="O43201">
        <v>70.47</v>
      </c>
      <c r="P43201">
        <v>6</v>
      </c>
      <c r="Q43201">
        <v>300951775</v>
      </c>
      <c r="R43201">
        <v>300805711</v>
      </c>
      <c r="S43201" t="s">
        <v>82</v>
      </c>
      <c r="T43201" t="s">
        <v>83</v>
      </c>
      <c r="U43201">
        <v>1</v>
      </c>
      <c r="V43201">
        <v>229</v>
      </c>
      <c r="W43201">
        <v>4</v>
      </c>
      <c r="X43201" t="s">
        <v>99</v>
      </c>
      <c r="Y43201" t="s">
        <v>100</v>
      </c>
      <c r="Z43201" t="s">
        <v>101</v>
      </c>
      <c r="AA43201">
        <v>70.47</v>
      </c>
    </row>
    <row r="43202" spans="1:27" x14ac:dyDescent="0.2">
      <c r="A43202">
        <v>39719606</v>
      </c>
      <c r="B43202">
        <v>46610228</v>
      </c>
      <c r="C43202">
        <v>34766573</v>
      </c>
      <c r="D43202" t="s">
        <v>1346</v>
      </c>
      <c r="E43202" t="s">
        <v>560</v>
      </c>
      <c r="F43202" t="s">
        <v>1346</v>
      </c>
      <c r="G43202">
        <v>0</v>
      </c>
      <c r="H43202">
        <v>0</v>
      </c>
      <c r="I43202">
        <v>17406</v>
      </c>
      <c r="J43202" t="b">
        <v>1</v>
      </c>
      <c r="K43202">
        <v>301122388</v>
      </c>
      <c r="L43202" t="s">
        <v>28</v>
      </c>
      <c r="M43202">
        <v>289627246</v>
      </c>
      <c r="N43202" t="s">
        <v>29</v>
      </c>
      <c r="O43202">
        <v>70.47</v>
      </c>
      <c r="P43202">
        <v>4</v>
      </c>
      <c r="Q43202">
        <v>305457454</v>
      </c>
      <c r="R43202">
        <v>300805375</v>
      </c>
      <c r="S43202" t="s">
        <v>102</v>
      </c>
      <c r="T43202" t="s">
        <v>103</v>
      </c>
      <c r="U43202">
        <v>1</v>
      </c>
      <c r="V43202">
        <v>325</v>
      </c>
      <c r="W43202">
        <v>1</v>
      </c>
      <c r="X43202" t="s">
        <v>106</v>
      </c>
      <c r="Y43202" t="s">
        <v>107</v>
      </c>
      <c r="Z43202" t="s">
        <v>108</v>
      </c>
      <c r="AA43202">
        <v>70.47</v>
      </c>
    </row>
    <row r="43203" spans="1:27" x14ac:dyDescent="0.2">
      <c r="A43203">
        <v>39719606</v>
      </c>
      <c r="B43203">
        <v>46610228</v>
      </c>
      <c r="C43203">
        <v>34766573</v>
      </c>
      <c r="D43203" t="s">
        <v>1346</v>
      </c>
      <c r="E43203" t="s">
        <v>560</v>
      </c>
      <c r="F43203" t="s">
        <v>1346</v>
      </c>
      <c r="G43203">
        <v>0</v>
      </c>
      <c r="H43203">
        <v>0</v>
      </c>
      <c r="I43203">
        <v>17406</v>
      </c>
      <c r="J43203" t="b">
        <v>1</v>
      </c>
      <c r="K43203">
        <v>301122388</v>
      </c>
      <c r="L43203" t="s">
        <v>28</v>
      </c>
      <c r="M43203">
        <v>289627246</v>
      </c>
      <c r="N43203" t="s">
        <v>29</v>
      </c>
      <c r="O43203">
        <v>70.47</v>
      </c>
      <c r="P43203">
        <v>3</v>
      </c>
      <c r="Q43203">
        <v>305458380</v>
      </c>
      <c r="R43203">
        <v>298730504</v>
      </c>
      <c r="S43203" t="s">
        <v>113</v>
      </c>
      <c r="T43203" t="s">
        <v>114</v>
      </c>
      <c r="U43203">
        <v>1</v>
      </c>
      <c r="V43203">
        <v>119</v>
      </c>
      <c r="W43203">
        <v>2.25</v>
      </c>
      <c r="X43203" t="s">
        <v>510</v>
      </c>
      <c r="Y43203" t="s">
        <v>97</v>
      </c>
      <c r="Z43203" t="s">
        <v>308</v>
      </c>
      <c r="AA43203">
        <v>70.47</v>
      </c>
    </row>
    <row r="43204" spans="1:27" x14ac:dyDescent="0.2">
      <c r="A43204">
        <v>39719606</v>
      </c>
      <c r="B43204">
        <v>46610228</v>
      </c>
      <c r="C43204">
        <v>34766573</v>
      </c>
      <c r="D43204" t="s">
        <v>1346</v>
      </c>
      <c r="E43204" t="s">
        <v>560</v>
      </c>
      <c r="F43204" t="s">
        <v>1346</v>
      </c>
      <c r="G43204">
        <v>0</v>
      </c>
      <c r="H43204">
        <v>0</v>
      </c>
      <c r="I43204">
        <v>17406</v>
      </c>
      <c r="J43204" t="b">
        <v>1</v>
      </c>
      <c r="K43204">
        <v>301122388</v>
      </c>
      <c r="L43204" t="s">
        <v>28</v>
      </c>
      <c r="M43204">
        <v>289627246</v>
      </c>
      <c r="N43204" t="s">
        <v>29</v>
      </c>
      <c r="O43204">
        <v>70.47</v>
      </c>
      <c r="P43204">
        <v>3</v>
      </c>
      <c r="Q43204">
        <v>305458380</v>
      </c>
      <c r="R43204">
        <v>298730504</v>
      </c>
      <c r="S43204" t="s">
        <v>113</v>
      </c>
      <c r="T43204" t="s">
        <v>114</v>
      </c>
      <c r="U43204">
        <v>1</v>
      </c>
      <c r="V43204">
        <v>119</v>
      </c>
      <c r="W43204">
        <v>2.25</v>
      </c>
      <c r="X43204" t="s">
        <v>493</v>
      </c>
      <c r="Y43204" t="s">
        <v>116</v>
      </c>
      <c r="Z43204" t="s">
        <v>494</v>
      </c>
      <c r="AA43204">
        <v>70.47</v>
      </c>
    </row>
    <row r="43205" spans="1:27" x14ac:dyDescent="0.2">
      <c r="A43205">
        <v>39719606</v>
      </c>
      <c r="B43205">
        <v>46610228</v>
      </c>
      <c r="C43205">
        <v>34766573</v>
      </c>
      <c r="D43205" t="s">
        <v>1346</v>
      </c>
      <c r="E43205" t="s">
        <v>560</v>
      </c>
      <c r="F43205" t="s">
        <v>1346</v>
      </c>
      <c r="G43205">
        <v>0</v>
      </c>
      <c r="H43205">
        <v>0</v>
      </c>
      <c r="I43205">
        <v>17406</v>
      </c>
      <c r="J43205" t="b">
        <v>1</v>
      </c>
      <c r="K43205">
        <v>301122388</v>
      </c>
      <c r="L43205" t="s">
        <v>28</v>
      </c>
      <c r="M43205">
        <v>289627246</v>
      </c>
      <c r="N43205" t="s">
        <v>29</v>
      </c>
      <c r="O43205">
        <v>70.47</v>
      </c>
      <c r="P43205">
        <v>3</v>
      </c>
      <c r="Q43205">
        <v>305458380</v>
      </c>
      <c r="R43205">
        <v>298730504</v>
      </c>
      <c r="S43205" t="s">
        <v>113</v>
      </c>
      <c r="T43205" t="s">
        <v>114</v>
      </c>
      <c r="U43205">
        <v>1</v>
      </c>
      <c r="V43205">
        <v>119</v>
      </c>
      <c r="W43205">
        <v>2.25</v>
      </c>
      <c r="X43205" t="s">
        <v>120</v>
      </c>
      <c r="Y43205" t="s">
        <v>88</v>
      </c>
      <c r="Z43205" t="s">
        <v>95</v>
      </c>
      <c r="AA43205">
        <v>70.47</v>
      </c>
    </row>
    <row r="43206" spans="1:27" x14ac:dyDescent="0.2">
      <c r="A43206">
        <v>39719606</v>
      </c>
      <c r="B43206">
        <v>46610228</v>
      </c>
      <c r="C43206">
        <v>34766573</v>
      </c>
      <c r="D43206" t="s">
        <v>1346</v>
      </c>
      <c r="E43206" t="s">
        <v>560</v>
      </c>
      <c r="F43206" t="s">
        <v>1346</v>
      </c>
      <c r="G43206">
        <v>0</v>
      </c>
      <c r="H43206">
        <v>0</v>
      </c>
      <c r="I43206">
        <v>17406</v>
      </c>
      <c r="J43206" t="b">
        <v>1</v>
      </c>
      <c r="K43206">
        <v>301122388</v>
      </c>
      <c r="L43206" t="s">
        <v>28</v>
      </c>
      <c r="M43206">
        <v>289627246</v>
      </c>
      <c r="N43206" t="s">
        <v>29</v>
      </c>
      <c r="O43206">
        <v>70.47</v>
      </c>
      <c r="P43206">
        <v>3</v>
      </c>
      <c r="Q43206">
        <v>305458380</v>
      </c>
      <c r="R43206">
        <v>298730504</v>
      </c>
      <c r="S43206" t="s">
        <v>113</v>
      </c>
      <c r="T43206" t="s">
        <v>114</v>
      </c>
      <c r="U43206">
        <v>1</v>
      </c>
      <c r="V43206">
        <v>119</v>
      </c>
      <c r="W43206">
        <v>2.25</v>
      </c>
      <c r="X43206" t="s">
        <v>121</v>
      </c>
      <c r="Y43206" t="s">
        <v>122</v>
      </c>
      <c r="Z43206" t="s">
        <v>123</v>
      </c>
      <c r="AA43206">
        <v>70.47</v>
      </c>
    </row>
    <row r="43207" spans="1:27" x14ac:dyDescent="0.2">
      <c r="A43207">
        <v>39719606</v>
      </c>
      <c r="B43207">
        <v>46610228</v>
      </c>
      <c r="C43207">
        <v>34766573</v>
      </c>
      <c r="D43207" t="s">
        <v>1346</v>
      </c>
      <c r="E43207" t="s">
        <v>560</v>
      </c>
      <c r="F43207" t="s">
        <v>1346</v>
      </c>
      <c r="G43207">
        <v>0</v>
      </c>
      <c r="H43207">
        <v>0</v>
      </c>
      <c r="I43207">
        <v>17406</v>
      </c>
      <c r="J43207" t="b">
        <v>1</v>
      </c>
      <c r="K43207">
        <v>301122388</v>
      </c>
      <c r="L43207" t="s">
        <v>28</v>
      </c>
      <c r="M43207">
        <v>289627246</v>
      </c>
      <c r="N43207" t="s">
        <v>29</v>
      </c>
      <c r="O43207">
        <v>70.47</v>
      </c>
      <c r="P43207">
        <v>3</v>
      </c>
      <c r="Q43207">
        <v>305458380</v>
      </c>
      <c r="R43207">
        <v>298730504</v>
      </c>
      <c r="S43207" t="s">
        <v>113</v>
      </c>
      <c r="T43207" t="s">
        <v>114</v>
      </c>
      <c r="U43207">
        <v>1</v>
      </c>
      <c r="V43207">
        <v>119</v>
      </c>
      <c r="W43207">
        <v>2.25</v>
      </c>
      <c r="X43207" t="s">
        <v>124</v>
      </c>
      <c r="Y43207" t="s">
        <v>125</v>
      </c>
      <c r="Z43207" t="s">
        <v>126</v>
      </c>
      <c r="AA43207">
        <v>70.47</v>
      </c>
    </row>
    <row r="43208" spans="1:27" x14ac:dyDescent="0.2">
      <c r="A43208">
        <v>39719606</v>
      </c>
      <c r="B43208">
        <v>46610228</v>
      </c>
      <c r="C43208">
        <v>34766573</v>
      </c>
      <c r="D43208" t="s">
        <v>1346</v>
      </c>
      <c r="E43208" t="s">
        <v>560</v>
      </c>
      <c r="F43208" t="s">
        <v>1346</v>
      </c>
      <c r="G43208">
        <v>0</v>
      </c>
      <c r="H43208">
        <v>0</v>
      </c>
      <c r="I43208">
        <v>17406</v>
      </c>
      <c r="J43208" t="b">
        <v>1</v>
      </c>
      <c r="K43208">
        <v>301122388</v>
      </c>
      <c r="L43208" t="s">
        <v>28</v>
      </c>
      <c r="M43208">
        <v>289627246</v>
      </c>
      <c r="N43208" t="s">
        <v>29</v>
      </c>
      <c r="O43208">
        <v>70.47</v>
      </c>
      <c r="P43208">
        <v>5</v>
      </c>
      <c r="Q43208">
        <v>305459073</v>
      </c>
      <c r="R43208">
        <v>298711427</v>
      </c>
      <c r="S43208" t="s">
        <v>127</v>
      </c>
      <c r="T43208" t="s">
        <v>128</v>
      </c>
      <c r="U43208">
        <v>1</v>
      </c>
      <c r="V43208">
        <v>922</v>
      </c>
      <c r="W43208">
        <v>5</v>
      </c>
      <c r="X43208" t="s">
        <v>129</v>
      </c>
      <c r="AA43208">
        <v>70.47</v>
      </c>
    </row>
    <row r="43209" spans="1:27" x14ac:dyDescent="0.2">
      <c r="A43209">
        <v>39719606</v>
      </c>
      <c r="B43209">
        <v>46610228</v>
      </c>
      <c r="C43209">
        <v>34766573</v>
      </c>
      <c r="D43209" t="s">
        <v>1346</v>
      </c>
      <c r="E43209" t="s">
        <v>560</v>
      </c>
      <c r="F43209" t="s">
        <v>1346</v>
      </c>
      <c r="G43209">
        <v>0</v>
      </c>
      <c r="H43209">
        <v>0</v>
      </c>
      <c r="I43209">
        <v>17406</v>
      </c>
      <c r="J43209" t="b">
        <v>1</v>
      </c>
      <c r="K43209">
        <v>301122388</v>
      </c>
      <c r="L43209" t="s">
        <v>28</v>
      </c>
      <c r="M43209">
        <v>289627246</v>
      </c>
      <c r="N43209" t="s">
        <v>29</v>
      </c>
      <c r="O43209">
        <v>70.47</v>
      </c>
      <c r="P43209">
        <v>5</v>
      </c>
      <c r="Q43209">
        <v>305459073</v>
      </c>
      <c r="R43209">
        <v>298711427</v>
      </c>
      <c r="S43209" t="s">
        <v>127</v>
      </c>
      <c r="T43209" t="s">
        <v>128</v>
      </c>
      <c r="U43209">
        <v>1</v>
      </c>
      <c r="V43209">
        <v>922</v>
      </c>
      <c r="W43209">
        <v>5</v>
      </c>
      <c r="X43209" t="s">
        <v>130</v>
      </c>
      <c r="AA43209">
        <v>70.47</v>
      </c>
    </row>
    <row r="43210" spans="1:27" x14ac:dyDescent="0.2">
      <c r="A43210">
        <v>39719606</v>
      </c>
      <c r="B43210">
        <v>46610228</v>
      </c>
      <c r="C43210">
        <v>34766573</v>
      </c>
      <c r="D43210" t="s">
        <v>1346</v>
      </c>
      <c r="E43210" t="s">
        <v>560</v>
      </c>
      <c r="F43210" t="s">
        <v>1346</v>
      </c>
      <c r="G43210">
        <v>0</v>
      </c>
      <c r="H43210">
        <v>0</v>
      </c>
      <c r="I43210">
        <v>17406</v>
      </c>
      <c r="J43210" t="b">
        <v>1</v>
      </c>
      <c r="K43210">
        <v>301122388</v>
      </c>
      <c r="L43210" t="s">
        <v>28</v>
      </c>
      <c r="M43210">
        <v>289627246</v>
      </c>
      <c r="N43210" t="s">
        <v>29</v>
      </c>
      <c r="O43210">
        <v>70.47</v>
      </c>
      <c r="P43210">
        <v>5</v>
      </c>
      <c r="Q43210">
        <v>305459073</v>
      </c>
      <c r="R43210">
        <v>298711427</v>
      </c>
      <c r="S43210" t="s">
        <v>127</v>
      </c>
      <c r="T43210" t="s">
        <v>128</v>
      </c>
      <c r="U43210">
        <v>1</v>
      </c>
      <c r="V43210">
        <v>922</v>
      </c>
      <c r="W43210">
        <v>5</v>
      </c>
      <c r="X43210" t="s">
        <v>131</v>
      </c>
      <c r="AA43210">
        <v>70.47</v>
      </c>
    </row>
    <row r="43211" spans="1:27" x14ac:dyDescent="0.2">
      <c r="A43211">
        <v>39719606</v>
      </c>
      <c r="B43211">
        <v>46610228</v>
      </c>
      <c r="C43211">
        <v>34766573</v>
      </c>
      <c r="D43211" t="s">
        <v>1346</v>
      </c>
      <c r="E43211" t="s">
        <v>560</v>
      </c>
      <c r="F43211" t="s">
        <v>1346</v>
      </c>
      <c r="G43211">
        <v>0</v>
      </c>
      <c r="H43211">
        <v>0</v>
      </c>
      <c r="I43211">
        <v>17406</v>
      </c>
      <c r="J43211" t="b">
        <v>1</v>
      </c>
      <c r="K43211">
        <v>301122388</v>
      </c>
      <c r="L43211" t="s">
        <v>28</v>
      </c>
      <c r="M43211">
        <v>289627246</v>
      </c>
      <c r="N43211" t="s">
        <v>29</v>
      </c>
      <c r="O43211">
        <v>70.47</v>
      </c>
      <c r="P43211">
        <v>2</v>
      </c>
      <c r="Q43211">
        <v>305500996</v>
      </c>
      <c r="R43211">
        <v>300962498</v>
      </c>
      <c r="S43211" t="s">
        <v>132</v>
      </c>
      <c r="T43211" t="s">
        <v>133</v>
      </c>
      <c r="U43211">
        <v>1</v>
      </c>
      <c r="V43211">
        <v>88</v>
      </c>
      <c r="W43211">
        <v>0.5</v>
      </c>
      <c r="X43211" t="s">
        <v>136</v>
      </c>
      <c r="Z43211" t="s">
        <v>137</v>
      </c>
      <c r="AA43211">
        <v>70.47</v>
      </c>
    </row>
    <row r="43212" spans="1:27" x14ac:dyDescent="0.2">
      <c r="A43212">
        <v>39719606</v>
      </c>
      <c r="B43212">
        <v>46610228</v>
      </c>
      <c r="C43212">
        <v>34766573</v>
      </c>
      <c r="D43212" t="s">
        <v>1346</v>
      </c>
      <c r="E43212" t="s">
        <v>560</v>
      </c>
      <c r="F43212" t="s">
        <v>1346</v>
      </c>
      <c r="G43212">
        <v>0</v>
      </c>
      <c r="H43212">
        <v>0</v>
      </c>
      <c r="I43212">
        <v>17406</v>
      </c>
      <c r="J43212" t="b">
        <v>1</v>
      </c>
      <c r="K43212">
        <v>301122388</v>
      </c>
      <c r="L43212" t="s">
        <v>28</v>
      </c>
      <c r="M43212">
        <v>289627246</v>
      </c>
      <c r="N43212" t="s">
        <v>29</v>
      </c>
      <c r="O43212">
        <v>70.47</v>
      </c>
      <c r="P43212">
        <v>2</v>
      </c>
      <c r="Q43212">
        <v>305500996</v>
      </c>
      <c r="R43212">
        <v>300962498</v>
      </c>
      <c r="S43212" t="s">
        <v>132</v>
      </c>
      <c r="T43212" t="s">
        <v>133</v>
      </c>
      <c r="U43212">
        <v>1</v>
      </c>
      <c r="V43212">
        <v>88</v>
      </c>
      <c r="W43212">
        <v>0.5</v>
      </c>
      <c r="X43212" t="s">
        <v>138</v>
      </c>
      <c r="Z43212" t="s">
        <v>139</v>
      </c>
      <c r="AA43212">
        <v>70.47</v>
      </c>
    </row>
    <row r="43213" spans="1:27" x14ac:dyDescent="0.2">
      <c r="A43213">
        <v>39719606</v>
      </c>
      <c r="B43213">
        <v>46610228</v>
      </c>
      <c r="C43213">
        <v>34766573</v>
      </c>
      <c r="D43213" t="s">
        <v>1346</v>
      </c>
      <c r="E43213" t="s">
        <v>560</v>
      </c>
      <c r="F43213" t="s">
        <v>1346</v>
      </c>
      <c r="G43213">
        <v>0</v>
      </c>
      <c r="H43213">
        <v>0</v>
      </c>
      <c r="I43213">
        <v>17406</v>
      </c>
      <c r="J43213" t="b">
        <v>1</v>
      </c>
      <c r="K43213">
        <v>301122388</v>
      </c>
      <c r="L43213" t="s">
        <v>28</v>
      </c>
      <c r="M43213">
        <v>289627246</v>
      </c>
      <c r="N43213" t="s">
        <v>29</v>
      </c>
      <c r="O43213">
        <v>70.47</v>
      </c>
      <c r="P43213">
        <v>2</v>
      </c>
      <c r="Q43213">
        <v>305500996</v>
      </c>
      <c r="R43213">
        <v>300962498</v>
      </c>
      <c r="S43213" t="s">
        <v>132</v>
      </c>
      <c r="T43213" t="s">
        <v>133</v>
      </c>
      <c r="U43213">
        <v>1</v>
      </c>
      <c r="V43213">
        <v>88</v>
      </c>
      <c r="W43213">
        <v>0.5</v>
      </c>
      <c r="X43213" t="s">
        <v>373</v>
      </c>
      <c r="Z43213" t="s">
        <v>374</v>
      </c>
      <c r="AA43213">
        <v>70.47</v>
      </c>
    </row>
    <row r="43214" spans="1:27" x14ac:dyDescent="0.2">
      <c r="A43214">
        <v>39719606</v>
      </c>
      <c r="B43214">
        <v>46610228</v>
      </c>
      <c r="C43214">
        <v>34766573</v>
      </c>
      <c r="D43214" t="s">
        <v>1346</v>
      </c>
      <c r="E43214" t="s">
        <v>560</v>
      </c>
      <c r="F43214" t="s">
        <v>1346</v>
      </c>
      <c r="G43214">
        <v>0</v>
      </c>
      <c r="H43214">
        <v>0</v>
      </c>
      <c r="I43214">
        <v>17406</v>
      </c>
      <c r="J43214" t="b">
        <v>1</v>
      </c>
      <c r="K43214">
        <v>301122388</v>
      </c>
      <c r="L43214" t="s">
        <v>28</v>
      </c>
      <c r="M43214">
        <v>289627246</v>
      </c>
      <c r="N43214" t="s">
        <v>29</v>
      </c>
      <c r="O43214">
        <v>70.47</v>
      </c>
      <c r="P43214">
        <v>2</v>
      </c>
      <c r="Q43214">
        <v>305500996</v>
      </c>
      <c r="R43214">
        <v>300962498</v>
      </c>
      <c r="S43214" t="s">
        <v>132</v>
      </c>
      <c r="T43214" t="s">
        <v>133</v>
      </c>
      <c r="U43214">
        <v>1</v>
      </c>
      <c r="V43214">
        <v>88</v>
      </c>
      <c r="W43214">
        <v>0.5</v>
      </c>
      <c r="X43214" t="s">
        <v>481</v>
      </c>
      <c r="Z43214" t="s">
        <v>218</v>
      </c>
      <c r="AA43214">
        <v>70.47</v>
      </c>
    </row>
    <row r="43215" spans="1:27" x14ac:dyDescent="0.2">
      <c r="A43215">
        <v>39719606</v>
      </c>
      <c r="B43215">
        <v>46610228</v>
      </c>
      <c r="C43215">
        <v>34766573</v>
      </c>
      <c r="D43215" t="s">
        <v>1346</v>
      </c>
      <c r="E43215" t="s">
        <v>560</v>
      </c>
      <c r="F43215" t="s">
        <v>1346</v>
      </c>
      <c r="G43215">
        <v>0</v>
      </c>
      <c r="H43215">
        <v>0</v>
      </c>
      <c r="I43215">
        <v>17406</v>
      </c>
      <c r="J43215" t="b">
        <v>1</v>
      </c>
      <c r="K43215">
        <v>301122388</v>
      </c>
      <c r="L43215" t="s">
        <v>28</v>
      </c>
      <c r="M43215">
        <v>289627246</v>
      </c>
      <c r="N43215" t="s">
        <v>29</v>
      </c>
      <c r="O43215">
        <v>70.47</v>
      </c>
      <c r="P43215">
        <v>3</v>
      </c>
      <c r="Q43215">
        <v>301142083</v>
      </c>
      <c r="R43215">
        <v>298121287</v>
      </c>
      <c r="S43215" t="s">
        <v>142</v>
      </c>
      <c r="T43215" t="s">
        <v>143</v>
      </c>
      <c r="U43215">
        <v>1</v>
      </c>
      <c r="V43215">
        <v>318</v>
      </c>
      <c r="W43215">
        <v>3</v>
      </c>
      <c r="X43215" t="s">
        <v>152</v>
      </c>
      <c r="Z43215" t="s">
        <v>153</v>
      </c>
      <c r="AA43215">
        <v>70.47</v>
      </c>
    </row>
    <row r="43216" spans="1:27" x14ac:dyDescent="0.2">
      <c r="A43216">
        <v>39719606</v>
      </c>
      <c r="B43216">
        <v>46610228</v>
      </c>
      <c r="C43216">
        <v>34766573</v>
      </c>
      <c r="D43216" t="s">
        <v>1346</v>
      </c>
      <c r="E43216" t="s">
        <v>560</v>
      </c>
      <c r="F43216" t="s">
        <v>1346</v>
      </c>
      <c r="G43216">
        <v>0</v>
      </c>
      <c r="H43216">
        <v>0</v>
      </c>
      <c r="I43216">
        <v>17406</v>
      </c>
      <c r="J43216" t="b">
        <v>1</v>
      </c>
      <c r="K43216">
        <v>301122388</v>
      </c>
      <c r="L43216" t="s">
        <v>28</v>
      </c>
      <c r="M43216">
        <v>289627246</v>
      </c>
      <c r="N43216" t="s">
        <v>29</v>
      </c>
      <c r="O43216">
        <v>70.47</v>
      </c>
      <c r="P43216">
        <v>3</v>
      </c>
      <c r="Q43216">
        <v>301142083</v>
      </c>
      <c r="R43216">
        <v>298121287</v>
      </c>
      <c r="S43216" t="s">
        <v>142</v>
      </c>
      <c r="T43216" t="s">
        <v>143</v>
      </c>
      <c r="U43216">
        <v>1</v>
      </c>
      <c r="V43216">
        <v>318</v>
      </c>
      <c r="W43216">
        <v>3</v>
      </c>
      <c r="X43216" t="s">
        <v>349</v>
      </c>
      <c r="Z43216" t="s">
        <v>218</v>
      </c>
      <c r="AA43216">
        <v>70.47</v>
      </c>
    </row>
    <row r="43217" spans="1:27" x14ac:dyDescent="0.2">
      <c r="A43217">
        <v>39719606</v>
      </c>
      <c r="B43217">
        <v>46610228</v>
      </c>
      <c r="C43217">
        <v>34766573</v>
      </c>
      <c r="D43217" t="s">
        <v>1346</v>
      </c>
      <c r="E43217" t="s">
        <v>560</v>
      </c>
      <c r="F43217" t="s">
        <v>1346</v>
      </c>
      <c r="G43217">
        <v>0</v>
      </c>
      <c r="H43217">
        <v>0</v>
      </c>
      <c r="I43217">
        <v>17406</v>
      </c>
      <c r="J43217" t="b">
        <v>1</v>
      </c>
      <c r="K43217">
        <v>301122388</v>
      </c>
      <c r="L43217" t="s">
        <v>28</v>
      </c>
      <c r="M43217">
        <v>289627246</v>
      </c>
      <c r="N43217" t="s">
        <v>29</v>
      </c>
      <c r="O43217">
        <v>70.47</v>
      </c>
      <c r="P43217">
        <v>3</v>
      </c>
      <c r="Q43217">
        <v>301142083</v>
      </c>
      <c r="R43217">
        <v>298121287</v>
      </c>
      <c r="S43217" t="s">
        <v>142</v>
      </c>
      <c r="T43217" t="s">
        <v>143</v>
      </c>
      <c r="U43217">
        <v>1</v>
      </c>
      <c r="V43217">
        <v>318</v>
      </c>
      <c r="W43217">
        <v>3</v>
      </c>
      <c r="X43217" t="s">
        <v>317</v>
      </c>
      <c r="Z43217" t="s">
        <v>318</v>
      </c>
      <c r="AA43217">
        <v>70.47</v>
      </c>
    </row>
    <row r="43218" spans="1:27" x14ac:dyDescent="0.2">
      <c r="A43218">
        <v>39719606</v>
      </c>
      <c r="B43218">
        <v>46610228</v>
      </c>
      <c r="C43218">
        <v>34766573</v>
      </c>
      <c r="D43218" t="s">
        <v>1346</v>
      </c>
      <c r="E43218" t="s">
        <v>560</v>
      </c>
      <c r="F43218" t="s">
        <v>1346</v>
      </c>
      <c r="G43218">
        <v>0</v>
      </c>
      <c r="H43218">
        <v>0</v>
      </c>
      <c r="I43218">
        <v>17406</v>
      </c>
      <c r="J43218" t="b">
        <v>1</v>
      </c>
      <c r="K43218">
        <v>301122388</v>
      </c>
      <c r="L43218" t="s">
        <v>28</v>
      </c>
      <c r="M43218">
        <v>289627246</v>
      </c>
      <c r="N43218" t="s">
        <v>29</v>
      </c>
      <c r="O43218">
        <v>70.47</v>
      </c>
      <c r="P43218">
        <v>3</v>
      </c>
      <c r="Q43218">
        <v>301142083</v>
      </c>
      <c r="R43218">
        <v>298121287</v>
      </c>
      <c r="S43218" t="s">
        <v>142</v>
      </c>
      <c r="T43218" t="s">
        <v>143</v>
      </c>
      <c r="U43218">
        <v>1</v>
      </c>
      <c r="V43218">
        <v>318</v>
      </c>
      <c r="W43218">
        <v>3</v>
      </c>
      <c r="X43218" t="s">
        <v>146</v>
      </c>
      <c r="Z43218" t="s">
        <v>147</v>
      </c>
      <c r="AA43218">
        <v>70.47</v>
      </c>
    </row>
    <row r="43219" spans="1:27" x14ac:dyDescent="0.2">
      <c r="A43219">
        <v>39719606</v>
      </c>
      <c r="B43219">
        <v>46610228</v>
      </c>
      <c r="C43219">
        <v>34766573</v>
      </c>
      <c r="D43219" t="s">
        <v>1346</v>
      </c>
      <c r="E43219" t="s">
        <v>560</v>
      </c>
      <c r="F43219" t="s">
        <v>1346</v>
      </c>
      <c r="G43219">
        <v>0</v>
      </c>
      <c r="H43219">
        <v>0</v>
      </c>
      <c r="I43219">
        <v>17406</v>
      </c>
      <c r="J43219" t="b">
        <v>1</v>
      </c>
      <c r="K43219">
        <v>301122388</v>
      </c>
      <c r="L43219" t="s">
        <v>28</v>
      </c>
      <c r="M43219">
        <v>289627246</v>
      </c>
      <c r="N43219" t="s">
        <v>29</v>
      </c>
      <c r="O43219">
        <v>70.47</v>
      </c>
      <c r="P43219">
        <v>3</v>
      </c>
      <c r="Q43219">
        <v>301142083</v>
      </c>
      <c r="R43219">
        <v>298121287</v>
      </c>
      <c r="S43219" t="s">
        <v>142</v>
      </c>
      <c r="T43219" t="s">
        <v>143</v>
      </c>
      <c r="U43219">
        <v>1</v>
      </c>
      <c r="V43219">
        <v>318</v>
      </c>
      <c r="W43219">
        <v>3</v>
      </c>
      <c r="X43219" t="s">
        <v>150</v>
      </c>
      <c r="Z43219" t="s">
        <v>151</v>
      </c>
      <c r="AA43219">
        <v>70.47</v>
      </c>
    </row>
    <row r="43220" spans="1:27" x14ac:dyDescent="0.2">
      <c r="A43220">
        <v>39719606</v>
      </c>
      <c r="B43220">
        <v>46610228</v>
      </c>
      <c r="C43220">
        <v>34766573</v>
      </c>
      <c r="D43220" t="s">
        <v>1346</v>
      </c>
      <c r="E43220" t="s">
        <v>560</v>
      </c>
      <c r="F43220" t="s">
        <v>1346</v>
      </c>
      <c r="G43220">
        <v>0</v>
      </c>
      <c r="H43220">
        <v>0</v>
      </c>
      <c r="I43220">
        <v>17406</v>
      </c>
      <c r="J43220" t="b">
        <v>1</v>
      </c>
      <c r="K43220">
        <v>301122388</v>
      </c>
      <c r="L43220" t="s">
        <v>28</v>
      </c>
      <c r="M43220">
        <v>289627246</v>
      </c>
      <c r="N43220" t="s">
        <v>29</v>
      </c>
      <c r="O43220">
        <v>70.47</v>
      </c>
      <c r="P43220">
        <v>3</v>
      </c>
      <c r="Q43220">
        <v>301142083</v>
      </c>
      <c r="R43220">
        <v>298121287</v>
      </c>
      <c r="S43220" t="s">
        <v>142</v>
      </c>
      <c r="T43220" t="s">
        <v>143</v>
      </c>
      <c r="U43220">
        <v>1</v>
      </c>
      <c r="V43220">
        <v>318</v>
      </c>
      <c r="W43220">
        <v>3</v>
      </c>
      <c r="X43220" t="s">
        <v>144</v>
      </c>
      <c r="Z43220" t="s">
        <v>145</v>
      </c>
      <c r="AA43220">
        <v>70.47</v>
      </c>
    </row>
    <row r="43221" spans="1:27" x14ac:dyDescent="0.2">
      <c r="A43221">
        <v>39719606</v>
      </c>
      <c r="B43221">
        <v>46610228</v>
      </c>
      <c r="C43221">
        <v>34766573</v>
      </c>
      <c r="D43221" t="s">
        <v>1346</v>
      </c>
      <c r="E43221" t="s">
        <v>560</v>
      </c>
      <c r="F43221" t="s">
        <v>1346</v>
      </c>
      <c r="G43221">
        <v>0</v>
      </c>
      <c r="H43221">
        <v>0</v>
      </c>
      <c r="I43221">
        <v>17406</v>
      </c>
      <c r="J43221" t="b">
        <v>1</v>
      </c>
      <c r="K43221">
        <v>301122388</v>
      </c>
      <c r="L43221" t="s">
        <v>28</v>
      </c>
      <c r="M43221">
        <v>289627246</v>
      </c>
      <c r="N43221" t="s">
        <v>29</v>
      </c>
      <c r="O43221">
        <v>70.47</v>
      </c>
      <c r="P43221">
        <v>2</v>
      </c>
      <c r="Q43221">
        <v>304269180</v>
      </c>
      <c r="R43221">
        <v>298567536</v>
      </c>
      <c r="S43221" t="s">
        <v>156</v>
      </c>
      <c r="T43221" t="s">
        <v>157</v>
      </c>
      <c r="U43221">
        <v>1</v>
      </c>
      <c r="V43221">
        <v>121</v>
      </c>
      <c r="W43221">
        <v>2</v>
      </c>
      <c r="X43221" t="s">
        <v>158</v>
      </c>
      <c r="Y43221" t="s">
        <v>159</v>
      </c>
      <c r="Z43221" t="s">
        <v>160</v>
      </c>
      <c r="AA43221">
        <v>70.47</v>
      </c>
    </row>
    <row r="43222" spans="1:27" x14ac:dyDescent="0.2">
      <c r="A43222">
        <v>39719606</v>
      </c>
      <c r="B43222">
        <v>46610228</v>
      </c>
      <c r="C43222">
        <v>34766573</v>
      </c>
      <c r="D43222" t="s">
        <v>1346</v>
      </c>
      <c r="E43222" t="s">
        <v>560</v>
      </c>
      <c r="F43222" t="s">
        <v>1346</v>
      </c>
      <c r="G43222">
        <v>0</v>
      </c>
      <c r="H43222">
        <v>0</v>
      </c>
      <c r="I43222">
        <v>17406</v>
      </c>
      <c r="J43222" t="b">
        <v>1</v>
      </c>
      <c r="K43222">
        <v>301122388</v>
      </c>
      <c r="L43222" t="s">
        <v>28</v>
      </c>
      <c r="M43222">
        <v>289627246</v>
      </c>
      <c r="N43222" t="s">
        <v>29</v>
      </c>
      <c r="O43222">
        <v>70.47</v>
      </c>
      <c r="P43222">
        <v>2</v>
      </c>
      <c r="Q43222">
        <v>304269180</v>
      </c>
      <c r="R43222">
        <v>298567536</v>
      </c>
      <c r="S43222" t="s">
        <v>156</v>
      </c>
      <c r="T43222" t="s">
        <v>157</v>
      </c>
      <c r="U43222">
        <v>1</v>
      </c>
      <c r="V43222">
        <v>121</v>
      </c>
      <c r="W43222">
        <v>2</v>
      </c>
      <c r="X43222" t="s">
        <v>161</v>
      </c>
      <c r="Y43222" t="s">
        <v>162</v>
      </c>
      <c r="Z43222" t="s">
        <v>163</v>
      </c>
      <c r="AA43222">
        <v>70.47</v>
      </c>
    </row>
    <row r="43223" spans="1:27" x14ac:dyDescent="0.2">
      <c r="A43223">
        <v>39719606</v>
      </c>
      <c r="B43223">
        <v>46610228</v>
      </c>
      <c r="C43223">
        <v>34766573</v>
      </c>
      <c r="D43223" t="s">
        <v>1346</v>
      </c>
      <c r="E43223" t="s">
        <v>560</v>
      </c>
      <c r="F43223" t="s">
        <v>1346</v>
      </c>
      <c r="G43223">
        <v>0</v>
      </c>
      <c r="H43223">
        <v>0</v>
      </c>
      <c r="I43223">
        <v>17406</v>
      </c>
      <c r="J43223" t="b">
        <v>1</v>
      </c>
      <c r="K43223">
        <v>301122388</v>
      </c>
      <c r="L43223" t="s">
        <v>28</v>
      </c>
      <c r="M43223">
        <v>289627246</v>
      </c>
      <c r="N43223" t="s">
        <v>29</v>
      </c>
      <c r="O43223">
        <v>70.47</v>
      </c>
      <c r="P43223">
        <v>4</v>
      </c>
      <c r="Q43223">
        <v>304269428</v>
      </c>
      <c r="R43223">
        <v>298298661</v>
      </c>
      <c r="S43223" t="s">
        <v>164</v>
      </c>
      <c r="T43223" t="s">
        <v>165</v>
      </c>
      <c r="U43223">
        <v>1</v>
      </c>
      <c r="V43223">
        <v>234</v>
      </c>
      <c r="W43223">
        <v>3</v>
      </c>
      <c r="X43223" t="s">
        <v>166</v>
      </c>
      <c r="AA43223">
        <v>70.47</v>
      </c>
    </row>
    <row r="43224" spans="1:27" x14ac:dyDescent="0.2">
      <c r="A43224">
        <v>39719606</v>
      </c>
      <c r="B43224">
        <v>46610228</v>
      </c>
      <c r="C43224">
        <v>34766573</v>
      </c>
      <c r="D43224" t="s">
        <v>1346</v>
      </c>
      <c r="E43224" t="s">
        <v>560</v>
      </c>
      <c r="F43224" t="s">
        <v>1346</v>
      </c>
      <c r="G43224">
        <v>0</v>
      </c>
      <c r="H43224">
        <v>0</v>
      </c>
      <c r="I43224">
        <v>17406</v>
      </c>
      <c r="J43224" t="b">
        <v>1</v>
      </c>
      <c r="K43224">
        <v>301122388</v>
      </c>
      <c r="L43224" t="s">
        <v>28</v>
      </c>
      <c r="M43224">
        <v>289627246</v>
      </c>
      <c r="N43224" t="s">
        <v>29</v>
      </c>
      <c r="O43224">
        <v>70.47</v>
      </c>
      <c r="P43224">
        <v>4</v>
      </c>
      <c r="Q43224">
        <v>304269428</v>
      </c>
      <c r="R43224">
        <v>298298661</v>
      </c>
      <c r="S43224" t="s">
        <v>164</v>
      </c>
      <c r="T43224" t="s">
        <v>165</v>
      </c>
      <c r="U43224">
        <v>1</v>
      </c>
      <c r="V43224">
        <v>234</v>
      </c>
      <c r="W43224">
        <v>3</v>
      </c>
      <c r="X43224" t="s">
        <v>173</v>
      </c>
      <c r="AA43224">
        <v>70.47</v>
      </c>
    </row>
    <row r="43225" spans="1:27" x14ac:dyDescent="0.2">
      <c r="A43225">
        <v>39719606</v>
      </c>
      <c r="B43225">
        <v>46610228</v>
      </c>
      <c r="C43225">
        <v>34766573</v>
      </c>
      <c r="D43225" t="s">
        <v>1346</v>
      </c>
      <c r="E43225" t="s">
        <v>560</v>
      </c>
      <c r="F43225" t="s">
        <v>1346</v>
      </c>
      <c r="G43225">
        <v>0</v>
      </c>
      <c r="H43225">
        <v>0</v>
      </c>
      <c r="I43225">
        <v>17406</v>
      </c>
      <c r="J43225" t="b">
        <v>1</v>
      </c>
      <c r="K43225">
        <v>301122388</v>
      </c>
      <c r="L43225" t="s">
        <v>28</v>
      </c>
      <c r="M43225">
        <v>289627246</v>
      </c>
      <c r="N43225" t="s">
        <v>29</v>
      </c>
      <c r="O43225">
        <v>70.47</v>
      </c>
      <c r="P43225">
        <v>4</v>
      </c>
      <c r="Q43225">
        <v>304269428</v>
      </c>
      <c r="R43225">
        <v>298298661</v>
      </c>
      <c r="S43225" t="s">
        <v>164</v>
      </c>
      <c r="T43225" t="s">
        <v>165</v>
      </c>
      <c r="U43225">
        <v>1</v>
      </c>
      <c r="V43225">
        <v>234</v>
      </c>
      <c r="W43225">
        <v>3</v>
      </c>
      <c r="X43225" t="s">
        <v>167</v>
      </c>
      <c r="AA43225">
        <v>70.47</v>
      </c>
    </row>
    <row r="43226" spans="1:27" x14ac:dyDescent="0.2">
      <c r="A43226">
        <v>39719606</v>
      </c>
      <c r="B43226">
        <v>46610228</v>
      </c>
      <c r="C43226">
        <v>34766573</v>
      </c>
      <c r="D43226" t="s">
        <v>1346</v>
      </c>
      <c r="E43226" t="s">
        <v>560</v>
      </c>
      <c r="F43226" t="s">
        <v>1346</v>
      </c>
      <c r="G43226">
        <v>0</v>
      </c>
      <c r="H43226">
        <v>0</v>
      </c>
      <c r="I43226">
        <v>17406</v>
      </c>
      <c r="J43226" t="b">
        <v>1</v>
      </c>
      <c r="K43226">
        <v>301122388</v>
      </c>
      <c r="L43226" t="s">
        <v>28</v>
      </c>
      <c r="M43226">
        <v>289627246</v>
      </c>
      <c r="N43226" t="s">
        <v>29</v>
      </c>
      <c r="O43226">
        <v>70.47</v>
      </c>
      <c r="P43226">
        <v>4</v>
      </c>
      <c r="Q43226">
        <v>304269428</v>
      </c>
      <c r="R43226">
        <v>298298661</v>
      </c>
      <c r="S43226" t="s">
        <v>164</v>
      </c>
      <c r="T43226" t="s">
        <v>165</v>
      </c>
      <c r="U43226">
        <v>1</v>
      </c>
      <c r="V43226">
        <v>234</v>
      </c>
      <c r="W43226">
        <v>3</v>
      </c>
      <c r="X43226" t="s">
        <v>170</v>
      </c>
      <c r="AA43226">
        <v>70.47</v>
      </c>
    </row>
    <row r="43227" spans="1:27" x14ac:dyDescent="0.2">
      <c r="A43227">
        <v>39719606</v>
      </c>
      <c r="B43227">
        <v>46610228</v>
      </c>
      <c r="C43227">
        <v>34766573</v>
      </c>
      <c r="D43227" t="s">
        <v>1346</v>
      </c>
      <c r="E43227" t="s">
        <v>560</v>
      </c>
      <c r="F43227" t="s">
        <v>1346</v>
      </c>
      <c r="G43227">
        <v>0</v>
      </c>
      <c r="H43227">
        <v>0</v>
      </c>
      <c r="I43227">
        <v>17406</v>
      </c>
      <c r="J43227" t="b">
        <v>1</v>
      </c>
      <c r="K43227">
        <v>301122388</v>
      </c>
      <c r="L43227" t="s">
        <v>28</v>
      </c>
      <c r="M43227">
        <v>289627246</v>
      </c>
      <c r="N43227" t="s">
        <v>29</v>
      </c>
      <c r="O43227">
        <v>70.47</v>
      </c>
      <c r="P43227">
        <v>4</v>
      </c>
      <c r="Q43227">
        <v>304269428</v>
      </c>
      <c r="R43227">
        <v>298298661</v>
      </c>
      <c r="S43227" t="s">
        <v>164</v>
      </c>
      <c r="T43227" t="s">
        <v>165</v>
      </c>
      <c r="U43227">
        <v>1</v>
      </c>
      <c r="V43227">
        <v>234</v>
      </c>
      <c r="W43227">
        <v>3</v>
      </c>
      <c r="X43227" t="s">
        <v>169</v>
      </c>
      <c r="AA43227">
        <v>70.47</v>
      </c>
    </row>
    <row r="43228" spans="1:27" x14ac:dyDescent="0.2">
      <c r="A43228">
        <v>39719606</v>
      </c>
      <c r="B43228">
        <v>46610228</v>
      </c>
      <c r="C43228">
        <v>34766573</v>
      </c>
      <c r="D43228" t="s">
        <v>1346</v>
      </c>
      <c r="E43228" t="s">
        <v>560</v>
      </c>
      <c r="F43228" t="s">
        <v>1346</v>
      </c>
      <c r="G43228">
        <v>0</v>
      </c>
      <c r="H43228">
        <v>0</v>
      </c>
      <c r="I43228">
        <v>17406</v>
      </c>
      <c r="J43228" t="b">
        <v>1</v>
      </c>
      <c r="K43228">
        <v>301122388</v>
      </c>
      <c r="L43228" t="s">
        <v>28</v>
      </c>
      <c r="M43228">
        <v>289627246</v>
      </c>
      <c r="N43228" t="s">
        <v>29</v>
      </c>
      <c r="O43228">
        <v>70.47</v>
      </c>
      <c r="P43228">
        <v>4</v>
      </c>
      <c r="Q43228">
        <v>304269428</v>
      </c>
      <c r="R43228">
        <v>298298661</v>
      </c>
      <c r="S43228" t="s">
        <v>164</v>
      </c>
      <c r="T43228" t="s">
        <v>165</v>
      </c>
      <c r="U43228">
        <v>1</v>
      </c>
      <c r="V43228">
        <v>234</v>
      </c>
      <c r="W43228">
        <v>3</v>
      </c>
      <c r="X43228" t="s">
        <v>356</v>
      </c>
      <c r="AA43228">
        <v>70.47</v>
      </c>
    </row>
    <row r="43229" spans="1:27" x14ac:dyDescent="0.2">
      <c r="A43229">
        <v>39719606</v>
      </c>
      <c r="B43229">
        <v>46610228</v>
      </c>
      <c r="C43229">
        <v>34766573</v>
      </c>
      <c r="D43229" t="s">
        <v>1346</v>
      </c>
      <c r="E43229" t="s">
        <v>560</v>
      </c>
      <c r="F43229" t="s">
        <v>1346</v>
      </c>
      <c r="G43229">
        <v>0</v>
      </c>
      <c r="H43229">
        <v>0</v>
      </c>
      <c r="I43229">
        <v>17406</v>
      </c>
      <c r="J43229" t="b">
        <v>1</v>
      </c>
      <c r="K43229">
        <v>301122388</v>
      </c>
      <c r="L43229" t="s">
        <v>28</v>
      </c>
      <c r="M43229">
        <v>289627246</v>
      </c>
      <c r="N43229" t="s">
        <v>29</v>
      </c>
      <c r="O43229">
        <v>70.47</v>
      </c>
      <c r="P43229">
        <v>4</v>
      </c>
      <c r="Q43229">
        <v>304269428</v>
      </c>
      <c r="R43229">
        <v>298298661</v>
      </c>
      <c r="S43229" t="s">
        <v>164</v>
      </c>
      <c r="T43229" t="s">
        <v>165</v>
      </c>
      <c r="U43229">
        <v>1</v>
      </c>
      <c r="V43229">
        <v>234</v>
      </c>
      <c r="W43229">
        <v>3</v>
      </c>
      <c r="X43229" t="s">
        <v>320</v>
      </c>
      <c r="AA43229">
        <v>70.47</v>
      </c>
    </row>
    <row r="43230" spans="1:27" x14ac:dyDescent="0.2">
      <c r="A43230">
        <v>39719606</v>
      </c>
      <c r="B43230">
        <v>46610228</v>
      </c>
      <c r="C43230">
        <v>34766573</v>
      </c>
      <c r="D43230" t="s">
        <v>1346</v>
      </c>
      <c r="E43230" t="s">
        <v>560</v>
      </c>
      <c r="F43230" t="s">
        <v>1346</v>
      </c>
      <c r="G43230">
        <v>0</v>
      </c>
      <c r="H43230">
        <v>0</v>
      </c>
      <c r="I43230">
        <v>17406</v>
      </c>
      <c r="J43230" t="b">
        <v>1</v>
      </c>
      <c r="K43230">
        <v>301122388</v>
      </c>
      <c r="L43230" t="s">
        <v>28</v>
      </c>
      <c r="M43230">
        <v>289627246</v>
      </c>
      <c r="N43230" t="s">
        <v>29</v>
      </c>
      <c r="O43230">
        <v>70.47</v>
      </c>
      <c r="P43230">
        <v>4</v>
      </c>
      <c r="Q43230">
        <v>304269428</v>
      </c>
      <c r="R43230">
        <v>298298661</v>
      </c>
      <c r="S43230" t="s">
        <v>164</v>
      </c>
      <c r="T43230" t="s">
        <v>165</v>
      </c>
      <c r="U43230">
        <v>1</v>
      </c>
      <c r="V43230">
        <v>234</v>
      </c>
      <c r="W43230">
        <v>3</v>
      </c>
      <c r="X43230" t="s">
        <v>172</v>
      </c>
      <c r="AA43230">
        <v>70.47</v>
      </c>
    </row>
    <row r="43231" spans="1:27" x14ac:dyDescent="0.2">
      <c r="A43231">
        <v>39719606</v>
      </c>
      <c r="B43231">
        <v>46610228</v>
      </c>
      <c r="C43231">
        <v>34766573</v>
      </c>
      <c r="D43231" t="s">
        <v>1346</v>
      </c>
      <c r="E43231" t="s">
        <v>560</v>
      </c>
      <c r="F43231" t="s">
        <v>1346</v>
      </c>
      <c r="G43231">
        <v>0</v>
      </c>
      <c r="H43231">
        <v>0</v>
      </c>
      <c r="I43231">
        <v>17406</v>
      </c>
      <c r="J43231" t="b">
        <v>1</v>
      </c>
      <c r="K43231">
        <v>301122388</v>
      </c>
      <c r="L43231" t="s">
        <v>28</v>
      </c>
      <c r="M43231">
        <v>289627246</v>
      </c>
      <c r="N43231" t="s">
        <v>29</v>
      </c>
      <c r="O43231">
        <v>70.47</v>
      </c>
      <c r="P43231">
        <v>3</v>
      </c>
      <c r="Q43231">
        <v>304269517</v>
      </c>
      <c r="R43231">
        <v>298402277</v>
      </c>
      <c r="S43231" t="s">
        <v>174</v>
      </c>
      <c r="T43231" t="s">
        <v>175</v>
      </c>
      <c r="U43231">
        <v>1</v>
      </c>
      <c r="V43231">
        <v>220</v>
      </c>
      <c r="W43231">
        <v>2.5</v>
      </c>
      <c r="X43231" t="s">
        <v>176</v>
      </c>
      <c r="Y43231" t="s">
        <v>177</v>
      </c>
      <c r="Z43231" t="s">
        <v>49</v>
      </c>
      <c r="AA43231">
        <v>70.47</v>
      </c>
    </row>
    <row r="43232" spans="1:27" x14ac:dyDescent="0.2">
      <c r="A43232">
        <v>39719606</v>
      </c>
      <c r="B43232">
        <v>46610228</v>
      </c>
      <c r="C43232">
        <v>34766573</v>
      </c>
      <c r="D43232" t="s">
        <v>1346</v>
      </c>
      <c r="E43232" t="s">
        <v>560</v>
      </c>
      <c r="F43232" t="s">
        <v>1346</v>
      </c>
      <c r="G43232">
        <v>0</v>
      </c>
      <c r="H43232">
        <v>0</v>
      </c>
      <c r="I43232">
        <v>17406</v>
      </c>
      <c r="J43232" t="b">
        <v>1</v>
      </c>
      <c r="K43232">
        <v>301122388</v>
      </c>
      <c r="L43232" t="s">
        <v>28</v>
      </c>
      <c r="M43232">
        <v>289627246</v>
      </c>
      <c r="N43232" t="s">
        <v>29</v>
      </c>
      <c r="O43232">
        <v>70.47</v>
      </c>
      <c r="P43232">
        <v>3</v>
      </c>
      <c r="Q43232">
        <v>304269517</v>
      </c>
      <c r="R43232">
        <v>298402277</v>
      </c>
      <c r="S43232" t="s">
        <v>174</v>
      </c>
      <c r="T43232" t="s">
        <v>175</v>
      </c>
      <c r="U43232">
        <v>1</v>
      </c>
      <c r="V43232">
        <v>220</v>
      </c>
      <c r="W43232">
        <v>2.5</v>
      </c>
      <c r="X43232" t="s">
        <v>184</v>
      </c>
      <c r="Y43232" t="s">
        <v>185</v>
      </c>
      <c r="Z43232" t="s">
        <v>186</v>
      </c>
      <c r="AA43232">
        <v>70.47</v>
      </c>
    </row>
    <row r="43233" spans="1:27" x14ac:dyDescent="0.2">
      <c r="A43233">
        <v>39719606</v>
      </c>
      <c r="B43233">
        <v>46610228</v>
      </c>
      <c r="C43233">
        <v>34766573</v>
      </c>
      <c r="D43233" t="s">
        <v>1346</v>
      </c>
      <c r="E43233" t="s">
        <v>560</v>
      </c>
      <c r="F43233" t="s">
        <v>1346</v>
      </c>
      <c r="G43233">
        <v>0</v>
      </c>
      <c r="H43233">
        <v>0</v>
      </c>
      <c r="I43233">
        <v>17406</v>
      </c>
      <c r="J43233" t="b">
        <v>1</v>
      </c>
      <c r="K43233">
        <v>301122388</v>
      </c>
      <c r="L43233" t="s">
        <v>28</v>
      </c>
      <c r="M43233">
        <v>289627246</v>
      </c>
      <c r="N43233" t="s">
        <v>29</v>
      </c>
      <c r="O43233">
        <v>70.47</v>
      </c>
      <c r="P43233">
        <v>3</v>
      </c>
      <c r="Q43233">
        <v>304269517</v>
      </c>
      <c r="R43233">
        <v>298402277</v>
      </c>
      <c r="S43233" t="s">
        <v>174</v>
      </c>
      <c r="T43233" t="s">
        <v>175</v>
      </c>
      <c r="U43233">
        <v>1</v>
      </c>
      <c r="V43233">
        <v>220</v>
      </c>
      <c r="W43233">
        <v>2.5</v>
      </c>
      <c r="X43233" t="s">
        <v>178</v>
      </c>
      <c r="Y43233" t="s">
        <v>179</v>
      </c>
      <c r="Z43233" t="s">
        <v>180</v>
      </c>
      <c r="AA43233">
        <v>70.47</v>
      </c>
    </row>
    <row r="43234" spans="1:27" x14ac:dyDescent="0.2">
      <c r="A43234">
        <v>39719606</v>
      </c>
      <c r="B43234">
        <v>46610228</v>
      </c>
      <c r="C43234">
        <v>34766573</v>
      </c>
      <c r="D43234" t="s">
        <v>1346</v>
      </c>
      <c r="E43234" t="s">
        <v>560</v>
      </c>
      <c r="F43234" t="s">
        <v>1346</v>
      </c>
      <c r="G43234">
        <v>0</v>
      </c>
      <c r="H43234">
        <v>0</v>
      </c>
      <c r="I43234">
        <v>17406</v>
      </c>
      <c r="J43234" t="b">
        <v>1</v>
      </c>
      <c r="K43234">
        <v>301122388</v>
      </c>
      <c r="L43234" t="s">
        <v>28</v>
      </c>
      <c r="M43234">
        <v>289627246</v>
      </c>
      <c r="N43234" t="s">
        <v>29</v>
      </c>
      <c r="O43234">
        <v>70.47</v>
      </c>
      <c r="P43234">
        <v>3</v>
      </c>
      <c r="Q43234">
        <v>304269517</v>
      </c>
      <c r="R43234">
        <v>298402277</v>
      </c>
      <c r="S43234" t="s">
        <v>174</v>
      </c>
      <c r="T43234" t="s">
        <v>175</v>
      </c>
      <c r="U43234">
        <v>1</v>
      </c>
      <c r="V43234">
        <v>220</v>
      </c>
      <c r="W43234">
        <v>2.5</v>
      </c>
      <c r="X43234" t="s">
        <v>190</v>
      </c>
      <c r="Y43234" t="s">
        <v>191</v>
      </c>
      <c r="Z43234" t="s">
        <v>192</v>
      </c>
      <c r="AA43234">
        <v>70.47</v>
      </c>
    </row>
    <row r="43235" spans="1:27" x14ac:dyDescent="0.2">
      <c r="A43235">
        <v>39719606</v>
      </c>
      <c r="B43235">
        <v>46610228</v>
      </c>
      <c r="C43235">
        <v>34766573</v>
      </c>
      <c r="D43235" t="s">
        <v>1346</v>
      </c>
      <c r="E43235" t="s">
        <v>560</v>
      </c>
      <c r="F43235" t="s">
        <v>1346</v>
      </c>
      <c r="G43235">
        <v>0</v>
      </c>
      <c r="H43235">
        <v>0</v>
      </c>
      <c r="I43235">
        <v>17406</v>
      </c>
      <c r="J43235" t="b">
        <v>1</v>
      </c>
      <c r="K43235">
        <v>301122388</v>
      </c>
      <c r="L43235" t="s">
        <v>28</v>
      </c>
      <c r="M43235">
        <v>289627246</v>
      </c>
      <c r="N43235" t="s">
        <v>29</v>
      </c>
      <c r="O43235">
        <v>70.47</v>
      </c>
      <c r="P43235">
        <v>3</v>
      </c>
      <c r="Q43235">
        <v>304269517</v>
      </c>
      <c r="R43235">
        <v>298402277</v>
      </c>
      <c r="S43235" t="s">
        <v>174</v>
      </c>
      <c r="T43235" t="s">
        <v>175</v>
      </c>
      <c r="U43235">
        <v>1</v>
      </c>
      <c r="V43235">
        <v>220</v>
      </c>
      <c r="W43235">
        <v>2.5</v>
      </c>
      <c r="X43235" t="s">
        <v>187</v>
      </c>
      <c r="Y43235" t="s">
        <v>188</v>
      </c>
      <c r="Z43235" t="s">
        <v>189</v>
      </c>
      <c r="AA43235">
        <v>70.47</v>
      </c>
    </row>
    <row r="43236" spans="1:27" x14ac:dyDescent="0.2">
      <c r="A43236">
        <v>39719606</v>
      </c>
      <c r="B43236">
        <v>46610228</v>
      </c>
      <c r="C43236">
        <v>34766573</v>
      </c>
      <c r="D43236" t="s">
        <v>1346</v>
      </c>
      <c r="E43236" t="s">
        <v>560</v>
      </c>
      <c r="F43236" t="s">
        <v>1346</v>
      </c>
      <c r="G43236">
        <v>0</v>
      </c>
      <c r="H43236">
        <v>0</v>
      </c>
      <c r="I43236">
        <v>17406</v>
      </c>
      <c r="J43236" t="b">
        <v>1</v>
      </c>
      <c r="K43236">
        <v>301122388</v>
      </c>
      <c r="L43236" t="s">
        <v>28</v>
      </c>
      <c r="M43236">
        <v>289627246</v>
      </c>
      <c r="N43236" t="s">
        <v>29</v>
      </c>
      <c r="O43236">
        <v>70.47</v>
      </c>
      <c r="P43236">
        <v>2</v>
      </c>
      <c r="Q43236">
        <v>301142519</v>
      </c>
      <c r="R43236">
        <v>299207489</v>
      </c>
      <c r="S43236" t="s">
        <v>193</v>
      </c>
      <c r="T43236" t="s">
        <v>194</v>
      </c>
      <c r="U43236">
        <v>1</v>
      </c>
      <c r="V43236">
        <v>303</v>
      </c>
      <c r="W43236">
        <v>1.25</v>
      </c>
      <c r="X43236" t="s">
        <v>203</v>
      </c>
      <c r="AA43236">
        <v>70.47</v>
      </c>
    </row>
    <row r="43237" spans="1:27" x14ac:dyDescent="0.2">
      <c r="A43237">
        <v>39719606</v>
      </c>
      <c r="B43237">
        <v>46610228</v>
      </c>
      <c r="C43237">
        <v>34766573</v>
      </c>
      <c r="D43237" t="s">
        <v>1346</v>
      </c>
      <c r="E43237" t="s">
        <v>560</v>
      </c>
      <c r="F43237" t="s">
        <v>1346</v>
      </c>
      <c r="G43237">
        <v>0</v>
      </c>
      <c r="H43237">
        <v>0</v>
      </c>
      <c r="I43237">
        <v>17406</v>
      </c>
      <c r="J43237" t="b">
        <v>1</v>
      </c>
      <c r="K43237">
        <v>301122388</v>
      </c>
      <c r="L43237" t="s">
        <v>28</v>
      </c>
      <c r="M43237">
        <v>289627246</v>
      </c>
      <c r="N43237" t="s">
        <v>29</v>
      </c>
      <c r="O43237">
        <v>70.47</v>
      </c>
      <c r="P43237">
        <v>2</v>
      </c>
      <c r="Q43237">
        <v>301142519</v>
      </c>
      <c r="R43237">
        <v>299207489</v>
      </c>
      <c r="S43237" t="s">
        <v>193</v>
      </c>
      <c r="T43237" t="s">
        <v>194</v>
      </c>
      <c r="U43237">
        <v>1</v>
      </c>
      <c r="V43237">
        <v>303</v>
      </c>
      <c r="W43237">
        <v>1.25</v>
      </c>
      <c r="X43237" t="s">
        <v>197</v>
      </c>
      <c r="AA43237">
        <v>70.47</v>
      </c>
    </row>
    <row r="43238" spans="1:27" x14ac:dyDescent="0.2">
      <c r="A43238">
        <v>39719606</v>
      </c>
      <c r="B43238">
        <v>46610228</v>
      </c>
      <c r="C43238">
        <v>34766573</v>
      </c>
      <c r="D43238" t="s">
        <v>1346</v>
      </c>
      <c r="E43238" t="s">
        <v>560</v>
      </c>
      <c r="F43238" t="s">
        <v>1346</v>
      </c>
      <c r="G43238">
        <v>0</v>
      </c>
      <c r="H43238">
        <v>0</v>
      </c>
      <c r="I43238">
        <v>17406</v>
      </c>
      <c r="J43238" t="b">
        <v>1</v>
      </c>
      <c r="K43238">
        <v>301122388</v>
      </c>
      <c r="L43238" t="s">
        <v>28</v>
      </c>
      <c r="M43238">
        <v>289627246</v>
      </c>
      <c r="N43238" t="s">
        <v>29</v>
      </c>
      <c r="O43238">
        <v>70.47</v>
      </c>
      <c r="P43238">
        <v>2</v>
      </c>
      <c r="Q43238">
        <v>301142519</v>
      </c>
      <c r="R43238">
        <v>299207489</v>
      </c>
      <c r="S43238" t="s">
        <v>193</v>
      </c>
      <c r="T43238" t="s">
        <v>194</v>
      </c>
      <c r="U43238">
        <v>1</v>
      </c>
      <c r="V43238">
        <v>303</v>
      </c>
      <c r="W43238">
        <v>1.25</v>
      </c>
      <c r="X43238" t="s">
        <v>198</v>
      </c>
      <c r="AA43238">
        <v>70.47</v>
      </c>
    </row>
    <row r="43239" spans="1:27" x14ac:dyDescent="0.2">
      <c r="A43239">
        <v>39719606</v>
      </c>
      <c r="B43239">
        <v>46610228</v>
      </c>
      <c r="C43239">
        <v>34766573</v>
      </c>
      <c r="D43239" t="s">
        <v>1346</v>
      </c>
      <c r="E43239" t="s">
        <v>560</v>
      </c>
      <c r="F43239" t="s">
        <v>1346</v>
      </c>
      <c r="G43239">
        <v>0</v>
      </c>
      <c r="H43239">
        <v>0</v>
      </c>
      <c r="I43239">
        <v>17406</v>
      </c>
      <c r="J43239" t="b">
        <v>1</v>
      </c>
      <c r="K43239">
        <v>301122388</v>
      </c>
      <c r="L43239" t="s">
        <v>28</v>
      </c>
      <c r="M43239">
        <v>289627246</v>
      </c>
      <c r="N43239" t="s">
        <v>29</v>
      </c>
      <c r="O43239">
        <v>70.47</v>
      </c>
      <c r="P43239">
        <v>2</v>
      </c>
      <c r="Q43239">
        <v>301142519</v>
      </c>
      <c r="R43239">
        <v>299207489</v>
      </c>
      <c r="S43239" t="s">
        <v>193</v>
      </c>
      <c r="T43239" t="s">
        <v>194</v>
      </c>
      <c r="U43239">
        <v>1</v>
      </c>
      <c r="V43239">
        <v>303</v>
      </c>
      <c r="W43239">
        <v>1.25</v>
      </c>
      <c r="X43239" t="s">
        <v>201</v>
      </c>
      <c r="AA43239">
        <v>70.47</v>
      </c>
    </row>
    <row r="43240" spans="1:27" x14ac:dyDescent="0.2">
      <c r="A43240">
        <v>39719606</v>
      </c>
      <c r="B43240">
        <v>46610228</v>
      </c>
      <c r="C43240">
        <v>34766573</v>
      </c>
      <c r="D43240" t="s">
        <v>1346</v>
      </c>
      <c r="E43240" t="s">
        <v>560</v>
      </c>
      <c r="F43240" t="s">
        <v>1346</v>
      </c>
      <c r="G43240">
        <v>0</v>
      </c>
      <c r="H43240">
        <v>0</v>
      </c>
      <c r="I43240">
        <v>17406</v>
      </c>
      <c r="J43240" t="b">
        <v>1</v>
      </c>
      <c r="K43240">
        <v>301122388</v>
      </c>
      <c r="L43240" t="s">
        <v>28</v>
      </c>
      <c r="M43240">
        <v>289627246</v>
      </c>
      <c r="N43240" t="s">
        <v>29</v>
      </c>
      <c r="O43240">
        <v>70.47</v>
      </c>
      <c r="P43240">
        <v>2</v>
      </c>
      <c r="Q43240">
        <v>301142519</v>
      </c>
      <c r="R43240">
        <v>299207489</v>
      </c>
      <c r="S43240" t="s">
        <v>193</v>
      </c>
      <c r="T43240" t="s">
        <v>194</v>
      </c>
      <c r="U43240">
        <v>1</v>
      </c>
      <c r="V43240">
        <v>303</v>
      </c>
      <c r="W43240">
        <v>1.25</v>
      </c>
      <c r="X43240" t="s">
        <v>199</v>
      </c>
      <c r="AA43240">
        <v>70.47</v>
      </c>
    </row>
    <row r="43241" spans="1:27" x14ac:dyDescent="0.2">
      <c r="A43241">
        <v>39719606</v>
      </c>
      <c r="B43241">
        <v>46610228</v>
      </c>
      <c r="C43241">
        <v>34766573</v>
      </c>
      <c r="D43241" t="s">
        <v>1346</v>
      </c>
      <c r="E43241" t="s">
        <v>560</v>
      </c>
      <c r="F43241" t="s">
        <v>1346</v>
      </c>
      <c r="G43241">
        <v>0</v>
      </c>
      <c r="H43241">
        <v>0</v>
      </c>
      <c r="I43241">
        <v>17406</v>
      </c>
      <c r="J43241" t="b">
        <v>1</v>
      </c>
      <c r="K43241">
        <v>301122388</v>
      </c>
      <c r="L43241" t="s">
        <v>28</v>
      </c>
      <c r="M43241">
        <v>289627246</v>
      </c>
      <c r="N43241" t="s">
        <v>29</v>
      </c>
      <c r="O43241">
        <v>70.47</v>
      </c>
      <c r="P43241">
        <v>3</v>
      </c>
      <c r="Q43241">
        <v>301142840</v>
      </c>
      <c r="R43241">
        <v>298251997</v>
      </c>
      <c r="S43241" t="s">
        <v>204</v>
      </c>
      <c r="T43241" t="s">
        <v>205</v>
      </c>
      <c r="U43241">
        <v>1</v>
      </c>
      <c r="V43241">
        <v>374</v>
      </c>
      <c r="W43241">
        <v>1.32</v>
      </c>
      <c r="X43241" t="s">
        <v>221</v>
      </c>
      <c r="Z43241" t="s">
        <v>222</v>
      </c>
      <c r="AA43241">
        <v>70.47</v>
      </c>
    </row>
    <row r="43242" spans="1:27" x14ac:dyDescent="0.2">
      <c r="A43242">
        <v>39719606</v>
      </c>
      <c r="B43242">
        <v>46610228</v>
      </c>
      <c r="C43242">
        <v>34766573</v>
      </c>
      <c r="D43242" t="s">
        <v>1346</v>
      </c>
      <c r="E43242" t="s">
        <v>560</v>
      </c>
      <c r="F43242" t="s">
        <v>1346</v>
      </c>
      <c r="G43242">
        <v>0</v>
      </c>
      <c r="H43242">
        <v>0</v>
      </c>
      <c r="I43242">
        <v>17406</v>
      </c>
      <c r="J43242" t="b">
        <v>1</v>
      </c>
      <c r="K43242">
        <v>301122388</v>
      </c>
      <c r="L43242" t="s">
        <v>28</v>
      </c>
      <c r="M43242">
        <v>289627246</v>
      </c>
      <c r="N43242" t="s">
        <v>29</v>
      </c>
      <c r="O43242">
        <v>70.47</v>
      </c>
      <c r="P43242">
        <v>3</v>
      </c>
      <c r="Q43242">
        <v>301142840</v>
      </c>
      <c r="R43242">
        <v>298251997</v>
      </c>
      <c r="S43242" t="s">
        <v>204</v>
      </c>
      <c r="T43242" t="s">
        <v>205</v>
      </c>
      <c r="U43242">
        <v>1</v>
      </c>
      <c r="V43242">
        <v>374</v>
      </c>
      <c r="W43242">
        <v>1.32</v>
      </c>
      <c r="X43242" t="s">
        <v>359</v>
      </c>
      <c r="Z43242" t="s">
        <v>155</v>
      </c>
      <c r="AA43242">
        <v>70.47</v>
      </c>
    </row>
    <row r="43243" spans="1:27" x14ac:dyDescent="0.2">
      <c r="A43243">
        <v>39719606</v>
      </c>
      <c r="B43243">
        <v>46610228</v>
      </c>
      <c r="C43243">
        <v>34766573</v>
      </c>
      <c r="D43243" t="s">
        <v>1346</v>
      </c>
      <c r="E43243" t="s">
        <v>560</v>
      </c>
      <c r="F43243" t="s">
        <v>1346</v>
      </c>
      <c r="G43243">
        <v>0</v>
      </c>
      <c r="H43243">
        <v>0</v>
      </c>
      <c r="I43243">
        <v>17406</v>
      </c>
      <c r="J43243" t="b">
        <v>1</v>
      </c>
      <c r="K43243">
        <v>301122388</v>
      </c>
      <c r="L43243" t="s">
        <v>28</v>
      </c>
      <c r="M43243">
        <v>289627246</v>
      </c>
      <c r="N43243" t="s">
        <v>29</v>
      </c>
      <c r="O43243">
        <v>70.47</v>
      </c>
      <c r="P43243">
        <v>3</v>
      </c>
      <c r="Q43243">
        <v>301142840</v>
      </c>
      <c r="R43243">
        <v>298251997</v>
      </c>
      <c r="S43243" t="s">
        <v>204</v>
      </c>
      <c r="T43243" t="s">
        <v>205</v>
      </c>
      <c r="U43243">
        <v>1</v>
      </c>
      <c r="V43243">
        <v>374</v>
      </c>
      <c r="W43243">
        <v>1.32</v>
      </c>
      <c r="X43243" t="s">
        <v>210</v>
      </c>
      <c r="Z43243" t="s">
        <v>149</v>
      </c>
      <c r="AA43243">
        <v>70.47</v>
      </c>
    </row>
    <row r="43244" spans="1:27" x14ac:dyDescent="0.2">
      <c r="A43244">
        <v>39719606</v>
      </c>
      <c r="B43244">
        <v>46610228</v>
      </c>
      <c r="C43244">
        <v>34766573</v>
      </c>
      <c r="D43244" t="s">
        <v>1346</v>
      </c>
      <c r="E43244" t="s">
        <v>560</v>
      </c>
      <c r="F43244" t="s">
        <v>1346</v>
      </c>
      <c r="G43244">
        <v>0</v>
      </c>
      <c r="H43244">
        <v>0</v>
      </c>
      <c r="I43244">
        <v>17406</v>
      </c>
      <c r="J43244" t="b">
        <v>1</v>
      </c>
      <c r="K43244">
        <v>301122388</v>
      </c>
      <c r="L43244" t="s">
        <v>28</v>
      </c>
      <c r="M43244">
        <v>289627246</v>
      </c>
      <c r="N43244" t="s">
        <v>29</v>
      </c>
      <c r="O43244">
        <v>70.47</v>
      </c>
      <c r="P43244">
        <v>3</v>
      </c>
      <c r="Q43244">
        <v>301142840</v>
      </c>
      <c r="R43244">
        <v>298251997</v>
      </c>
      <c r="S43244" t="s">
        <v>204</v>
      </c>
      <c r="T43244" t="s">
        <v>205</v>
      </c>
      <c r="U43244">
        <v>1</v>
      </c>
      <c r="V43244">
        <v>374</v>
      </c>
      <c r="W43244">
        <v>1.32</v>
      </c>
      <c r="X43244" t="s">
        <v>422</v>
      </c>
      <c r="Z43244" t="s">
        <v>289</v>
      </c>
      <c r="AA43244">
        <v>70.47</v>
      </c>
    </row>
    <row r="43245" spans="1:27" x14ac:dyDescent="0.2">
      <c r="A43245">
        <v>39719606</v>
      </c>
      <c r="B43245">
        <v>46610228</v>
      </c>
      <c r="C43245">
        <v>34766573</v>
      </c>
      <c r="D43245" t="s">
        <v>1346</v>
      </c>
      <c r="E43245" t="s">
        <v>560</v>
      </c>
      <c r="F43245" t="s">
        <v>1346</v>
      </c>
      <c r="G43245">
        <v>0</v>
      </c>
      <c r="H43245">
        <v>0</v>
      </c>
      <c r="I43245">
        <v>17406</v>
      </c>
      <c r="J43245" t="b">
        <v>1</v>
      </c>
      <c r="K43245">
        <v>301122388</v>
      </c>
      <c r="L43245" t="s">
        <v>28</v>
      </c>
      <c r="M43245">
        <v>289627246</v>
      </c>
      <c r="N43245" t="s">
        <v>29</v>
      </c>
      <c r="O43245">
        <v>70.47</v>
      </c>
      <c r="P43245">
        <v>3</v>
      </c>
      <c r="Q43245">
        <v>301142840</v>
      </c>
      <c r="R43245">
        <v>298251997</v>
      </c>
      <c r="S43245" t="s">
        <v>204</v>
      </c>
      <c r="T43245" t="s">
        <v>205</v>
      </c>
      <c r="U43245">
        <v>1</v>
      </c>
      <c r="V43245">
        <v>374</v>
      </c>
      <c r="W43245">
        <v>1.32</v>
      </c>
      <c r="X43245" t="s">
        <v>215</v>
      </c>
      <c r="Z43245" t="s">
        <v>216</v>
      </c>
      <c r="AA43245">
        <v>70.47</v>
      </c>
    </row>
    <row r="43246" spans="1:27" x14ac:dyDescent="0.2">
      <c r="A43246">
        <v>39719606</v>
      </c>
      <c r="B43246">
        <v>46610228</v>
      </c>
      <c r="C43246">
        <v>34766573</v>
      </c>
      <c r="D43246" t="s">
        <v>1346</v>
      </c>
      <c r="E43246" t="s">
        <v>560</v>
      </c>
      <c r="F43246" t="s">
        <v>1346</v>
      </c>
      <c r="G43246">
        <v>0</v>
      </c>
      <c r="H43246">
        <v>0</v>
      </c>
      <c r="I43246">
        <v>17406</v>
      </c>
      <c r="J43246" t="b">
        <v>1</v>
      </c>
      <c r="K43246">
        <v>301122388</v>
      </c>
      <c r="L43246" t="s">
        <v>28</v>
      </c>
      <c r="M43246">
        <v>289627246</v>
      </c>
      <c r="N43246" t="s">
        <v>29</v>
      </c>
      <c r="O43246">
        <v>70.47</v>
      </c>
      <c r="P43246">
        <v>3</v>
      </c>
      <c r="Q43246">
        <v>301142840</v>
      </c>
      <c r="R43246">
        <v>298251997</v>
      </c>
      <c r="S43246" t="s">
        <v>204</v>
      </c>
      <c r="T43246" t="s">
        <v>205</v>
      </c>
      <c r="U43246">
        <v>1</v>
      </c>
      <c r="V43246">
        <v>374</v>
      </c>
      <c r="W43246">
        <v>1.32</v>
      </c>
      <c r="X43246" t="s">
        <v>211</v>
      </c>
      <c r="Z43246" t="s">
        <v>212</v>
      </c>
      <c r="AA43246">
        <v>70.47</v>
      </c>
    </row>
    <row r="43247" spans="1:27" x14ac:dyDescent="0.2">
      <c r="A43247">
        <v>39719606</v>
      </c>
      <c r="B43247">
        <v>46610228</v>
      </c>
      <c r="C43247">
        <v>34766573</v>
      </c>
      <c r="D43247" t="s">
        <v>1346</v>
      </c>
      <c r="E43247" t="s">
        <v>560</v>
      </c>
      <c r="F43247" t="s">
        <v>1346</v>
      </c>
      <c r="G43247">
        <v>0</v>
      </c>
      <c r="H43247">
        <v>0</v>
      </c>
      <c r="I43247">
        <v>17406</v>
      </c>
      <c r="J43247" t="b">
        <v>1</v>
      </c>
      <c r="K43247">
        <v>301122388</v>
      </c>
      <c r="L43247" t="s">
        <v>28</v>
      </c>
      <c r="M43247">
        <v>289627246</v>
      </c>
      <c r="N43247" t="s">
        <v>29</v>
      </c>
      <c r="O43247">
        <v>70.47</v>
      </c>
      <c r="P43247">
        <v>3</v>
      </c>
      <c r="Q43247">
        <v>301142840</v>
      </c>
      <c r="R43247">
        <v>298251997</v>
      </c>
      <c r="S43247" t="s">
        <v>204</v>
      </c>
      <c r="T43247" t="s">
        <v>205</v>
      </c>
      <c r="U43247">
        <v>1</v>
      </c>
      <c r="V43247">
        <v>374</v>
      </c>
      <c r="W43247">
        <v>1.32</v>
      </c>
      <c r="X43247" t="s">
        <v>381</v>
      </c>
      <c r="Z43247" t="s">
        <v>269</v>
      </c>
      <c r="AA43247">
        <v>70.47</v>
      </c>
    </row>
    <row r="43248" spans="1:27" x14ac:dyDescent="0.2">
      <c r="A43248">
        <v>39719606</v>
      </c>
      <c r="B43248">
        <v>46610228</v>
      </c>
      <c r="C43248">
        <v>34766573</v>
      </c>
      <c r="D43248" t="s">
        <v>1346</v>
      </c>
      <c r="E43248" t="s">
        <v>560</v>
      </c>
      <c r="F43248" t="s">
        <v>1346</v>
      </c>
      <c r="G43248">
        <v>0</v>
      </c>
      <c r="H43248">
        <v>0</v>
      </c>
      <c r="I43248">
        <v>17406</v>
      </c>
      <c r="J43248" t="b">
        <v>1</v>
      </c>
      <c r="K43248">
        <v>301122388</v>
      </c>
      <c r="L43248" t="s">
        <v>28</v>
      </c>
      <c r="M43248">
        <v>289627246</v>
      </c>
      <c r="N43248" t="s">
        <v>29</v>
      </c>
      <c r="O43248">
        <v>70.47</v>
      </c>
      <c r="P43248">
        <v>4</v>
      </c>
      <c r="Q43248">
        <v>301143825</v>
      </c>
      <c r="R43248">
        <v>298245566</v>
      </c>
      <c r="S43248" t="s">
        <v>223</v>
      </c>
      <c r="T43248" t="s">
        <v>224</v>
      </c>
      <c r="U43248">
        <v>1</v>
      </c>
      <c r="V43248">
        <v>361</v>
      </c>
      <c r="W43248">
        <v>2.5</v>
      </c>
      <c r="X43248" t="s">
        <v>350</v>
      </c>
      <c r="Y43248" t="s">
        <v>351</v>
      </c>
      <c r="Z43248" t="s">
        <v>34</v>
      </c>
      <c r="AA43248">
        <v>70.47</v>
      </c>
    </row>
    <row r="43249" spans="1:27" x14ac:dyDescent="0.2">
      <c r="A43249">
        <v>39719606</v>
      </c>
      <c r="B43249">
        <v>46610228</v>
      </c>
      <c r="C43249">
        <v>34766573</v>
      </c>
      <c r="D43249" t="s">
        <v>1346</v>
      </c>
      <c r="E43249" t="s">
        <v>560</v>
      </c>
      <c r="F43249" t="s">
        <v>1346</v>
      </c>
      <c r="G43249">
        <v>0</v>
      </c>
      <c r="H43249">
        <v>0</v>
      </c>
      <c r="I43249">
        <v>17406</v>
      </c>
      <c r="J43249" t="b">
        <v>1</v>
      </c>
      <c r="K43249">
        <v>301122388</v>
      </c>
      <c r="L43249" t="s">
        <v>28</v>
      </c>
      <c r="M43249">
        <v>289627246</v>
      </c>
      <c r="N43249" t="s">
        <v>29</v>
      </c>
      <c r="O43249">
        <v>70.47</v>
      </c>
      <c r="P43249">
        <v>4</v>
      </c>
      <c r="Q43249">
        <v>301143825</v>
      </c>
      <c r="R43249">
        <v>298245566</v>
      </c>
      <c r="S43249" t="s">
        <v>223</v>
      </c>
      <c r="T43249" t="s">
        <v>224</v>
      </c>
      <c r="U43249">
        <v>1</v>
      </c>
      <c r="V43249">
        <v>361</v>
      </c>
      <c r="W43249">
        <v>2.5</v>
      </c>
      <c r="X43249" t="s">
        <v>231</v>
      </c>
      <c r="Y43249" t="s">
        <v>232</v>
      </c>
      <c r="Z43249" t="s">
        <v>37</v>
      </c>
      <c r="AA43249">
        <v>70.47</v>
      </c>
    </row>
    <row r="43250" spans="1:27" x14ac:dyDescent="0.2">
      <c r="A43250">
        <v>39719606</v>
      </c>
      <c r="B43250">
        <v>46610228</v>
      </c>
      <c r="C43250">
        <v>34766573</v>
      </c>
      <c r="D43250" t="s">
        <v>1346</v>
      </c>
      <c r="E43250" t="s">
        <v>560</v>
      </c>
      <c r="F43250" t="s">
        <v>1346</v>
      </c>
      <c r="G43250">
        <v>0</v>
      </c>
      <c r="H43250">
        <v>0</v>
      </c>
      <c r="I43250">
        <v>17406</v>
      </c>
      <c r="J43250" t="b">
        <v>1</v>
      </c>
      <c r="K43250">
        <v>301122388</v>
      </c>
      <c r="L43250" t="s">
        <v>28</v>
      </c>
      <c r="M43250">
        <v>289627246</v>
      </c>
      <c r="N43250" t="s">
        <v>29</v>
      </c>
      <c r="O43250">
        <v>70.47</v>
      </c>
      <c r="P43250">
        <v>4</v>
      </c>
      <c r="Q43250">
        <v>301143825</v>
      </c>
      <c r="R43250">
        <v>298245566</v>
      </c>
      <c r="S43250" t="s">
        <v>223</v>
      </c>
      <c r="T43250" t="s">
        <v>224</v>
      </c>
      <c r="U43250">
        <v>1</v>
      </c>
      <c r="V43250">
        <v>361</v>
      </c>
      <c r="W43250">
        <v>2.5</v>
      </c>
      <c r="X43250" t="s">
        <v>235</v>
      </c>
      <c r="Y43250" t="s">
        <v>236</v>
      </c>
      <c r="Z43250" t="s">
        <v>49</v>
      </c>
      <c r="AA43250">
        <v>70.47</v>
      </c>
    </row>
    <row r="43251" spans="1:27" x14ac:dyDescent="0.2">
      <c r="A43251">
        <v>39719606</v>
      </c>
      <c r="B43251">
        <v>46610228</v>
      </c>
      <c r="C43251">
        <v>34766573</v>
      </c>
      <c r="D43251" t="s">
        <v>1346</v>
      </c>
      <c r="E43251" t="s">
        <v>560</v>
      </c>
      <c r="F43251" t="s">
        <v>1346</v>
      </c>
      <c r="G43251">
        <v>0</v>
      </c>
      <c r="H43251">
        <v>0</v>
      </c>
      <c r="I43251">
        <v>17406</v>
      </c>
      <c r="J43251" t="b">
        <v>1</v>
      </c>
      <c r="K43251">
        <v>301122388</v>
      </c>
      <c r="L43251" t="s">
        <v>28</v>
      </c>
      <c r="M43251">
        <v>289627246</v>
      </c>
      <c r="N43251" t="s">
        <v>29</v>
      </c>
      <c r="O43251">
        <v>70.47</v>
      </c>
      <c r="P43251">
        <v>4</v>
      </c>
      <c r="Q43251">
        <v>301143825</v>
      </c>
      <c r="R43251">
        <v>298245566</v>
      </c>
      <c r="S43251" t="s">
        <v>223</v>
      </c>
      <c r="T43251" t="s">
        <v>224</v>
      </c>
      <c r="U43251">
        <v>1</v>
      </c>
      <c r="V43251">
        <v>361</v>
      </c>
      <c r="W43251">
        <v>2.5</v>
      </c>
      <c r="X43251" t="s">
        <v>240</v>
      </c>
      <c r="Y43251" t="s">
        <v>241</v>
      </c>
      <c r="Z43251" t="s">
        <v>242</v>
      </c>
      <c r="AA43251">
        <v>70.47</v>
      </c>
    </row>
    <row r="43252" spans="1:27" x14ac:dyDescent="0.2">
      <c r="A43252">
        <v>39719606</v>
      </c>
      <c r="B43252">
        <v>46610228</v>
      </c>
      <c r="C43252">
        <v>34766573</v>
      </c>
      <c r="D43252" t="s">
        <v>1346</v>
      </c>
      <c r="E43252" t="s">
        <v>560</v>
      </c>
      <c r="F43252" t="s">
        <v>1346</v>
      </c>
      <c r="G43252">
        <v>0</v>
      </c>
      <c r="H43252">
        <v>0</v>
      </c>
      <c r="I43252">
        <v>17406</v>
      </c>
      <c r="J43252" t="b">
        <v>1</v>
      </c>
      <c r="K43252">
        <v>301122388</v>
      </c>
      <c r="L43252" t="s">
        <v>28</v>
      </c>
      <c r="M43252">
        <v>289627246</v>
      </c>
      <c r="N43252" t="s">
        <v>29</v>
      </c>
      <c r="O43252">
        <v>70.47</v>
      </c>
      <c r="P43252">
        <v>4</v>
      </c>
      <c r="Q43252">
        <v>301143825</v>
      </c>
      <c r="R43252">
        <v>298245566</v>
      </c>
      <c r="S43252" t="s">
        <v>223</v>
      </c>
      <c r="T43252" t="s">
        <v>224</v>
      </c>
      <c r="U43252">
        <v>1</v>
      </c>
      <c r="V43252">
        <v>361</v>
      </c>
      <c r="W43252">
        <v>2.5</v>
      </c>
      <c r="X43252" t="s">
        <v>237</v>
      </c>
      <c r="Y43252" t="s">
        <v>238</v>
      </c>
      <c r="Z43252" t="s">
        <v>239</v>
      </c>
      <c r="AA43252">
        <v>70.47</v>
      </c>
    </row>
    <row r="43253" spans="1:27" x14ac:dyDescent="0.2">
      <c r="A43253">
        <v>39719606</v>
      </c>
      <c r="B43253">
        <v>46610228</v>
      </c>
      <c r="C43253">
        <v>34766573</v>
      </c>
      <c r="D43253" t="s">
        <v>1346</v>
      </c>
      <c r="E43253" t="s">
        <v>560</v>
      </c>
      <c r="F43253" t="s">
        <v>1346</v>
      </c>
      <c r="G43253">
        <v>0</v>
      </c>
      <c r="H43253">
        <v>0</v>
      </c>
      <c r="I43253">
        <v>17406</v>
      </c>
      <c r="J43253" t="b">
        <v>1</v>
      </c>
      <c r="K43253">
        <v>301122388</v>
      </c>
      <c r="L43253" t="s">
        <v>28</v>
      </c>
      <c r="M43253">
        <v>289627246</v>
      </c>
      <c r="N43253" t="s">
        <v>29</v>
      </c>
      <c r="O43253">
        <v>70.47</v>
      </c>
      <c r="P43253">
        <v>4</v>
      </c>
      <c r="Q43253">
        <v>301143825</v>
      </c>
      <c r="R43253">
        <v>298245566</v>
      </c>
      <c r="S43253" t="s">
        <v>223</v>
      </c>
      <c r="T43253" t="s">
        <v>224</v>
      </c>
      <c r="U43253">
        <v>1</v>
      </c>
      <c r="V43253">
        <v>361</v>
      </c>
      <c r="W43253">
        <v>2.5</v>
      </c>
      <c r="X43253" t="s">
        <v>243</v>
      </c>
      <c r="Y43253" t="s">
        <v>244</v>
      </c>
      <c r="Z43253" t="s">
        <v>189</v>
      </c>
      <c r="AA43253">
        <v>70.47</v>
      </c>
    </row>
    <row r="43254" spans="1:27" x14ac:dyDescent="0.2">
      <c r="A43254">
        <v>39719606</v>
      </c>
      <c r="B43254">
        <v>46610228</v>
      </c>
      <c r="C43254">
        <v>34766573</v>
      </c>
      <c r="D43254" t="s">
        <v>1346</v>
      </c>
      <c r="E43254" t="s">
        <v>560</v>
      </c>
      <c r="F43254" t="s">
        <v>1346</v>
      </c>
      <c r="G43254">
        <v>0</v>
      </c>
      <c r="H43254">
        <v>0</v>
      </c>
      <c r="I43254">
        <v>17406</v>
      </c>
      <c r="J43254" t="b">
        <v>1</v>
      </c>
      <c r="K43254">
        <v>301122388</v>
      </c>
      <c r="L43254" t="s">
        <v>28</v>
      </c>
      <c r="M43254">
        <v>289627246</v>
      </c>
      <c r="N43254" t="s">
        <v>29</v>
      </c>
      <c r="O43254">
        <v>70.47</v>
      </c>
      <c r="P43254">
        <v>4</v>
      </c>
      <c r="Q43254">
        <v>301146757</v>
      </c>
      <c r="R43254">
        <v>298402410</v>
      </c>
      <c r="S43254" t="s">
        <v>245</v>
      </c>
      <c r="T43254" t="s">
        <v>246</v>
      </c>
      <c r="U43254">
        <v>1</v>
      </c>
      <c r="V43254">
        <v>192</v>
      </c>
      <c r="W43254">
        <v>2.5</v>
      </c>
      <c r="X43254" t="s">
        <v>329</v>
      </c>
      <c r="Y43254" t="s">
        <v>330</v>
      </c>
      <c r="Z43254" t="s">
        <v>34</v>
      </c>
      <c r="AA43254">
        <v>70.47</v>
      </c>
    </row>
    <row r="43255" spans="1:27" x14ac:dyDescent="0.2">
      <c r="A43255">
        <v>39719606</v>
      </c>
      <c r="B43255">
        <v>46610228</v>
      </c>
      <c r="C43255">
        <v>34766573</v>
      </c>
      <c r="D43255" t="s">
        <v>1346</v>
      </c>
      <c r="E43255" t="s">
        <v>560</v>
      </c>
      <c r="F43255" t="s">
        <v>1346</v>
      </c>
      <c r="G43255">
        <v>0</v>
      </c>
      <c r="H43255">
        <v>0</v>
      </c>
      <c r="I43255">
        <v>17406</v>
      </c>
      <c r="J43255" t="b">
        <v>1</v>
      </c>
      <c r="K43255">
        <v>301122388</v>
      </c>
      <c r="L43255" t="s">
        <v>28</v>
      </c>
      <c r="M43255">
        <v>289627246</v>
      </c>
      <c r="N43255" t="s">
        <v>29</v>
      </c>
      <c r="O43255">
        <v>70.47</v>
      </c>
      <c r="P43255">
        <v>4</v>
      </c>
      <c r="Q43255">
        <v>301146757</v>
      </c>
      <c r="R43255">
        <v>298402410</v>
      </c>
      <c r="S43255" t="s">
        <v>245</v>
      </c>
      <c r="T43255" t="s">
        <v>246</v>
      </c>
      <c r="U43255">
        <v>1</v>
      </c>
      <c r="V43255">
        <v>192</v>
      </c>
      <c r="W43255">
        <v>2.5</v>
      </c>
      <c r="X43255" t="s">
        <v>247</v>
      </c>
      <c r="Y43255" t="s">
        <v>248</v>
      </c>
      <c r="Z43255" t="s">
        <v>71</v>
      </c>
      <c r="AA43255">
        <v>70.47</v>
      </c>
    </row>
    <row r="43256" spans="1:27" x14ac:dyDescent="0.2">
      <c r="A43256">
        <v>39719606</v>
      </c>
      <c r="B43256">
        <v>46610228</v>
      </c>
      <c r="C43256">
        <v>34766573</v>
      </c>
      <c r="D43256" t="s">
        <v>1346</v>
      </c>
      <c r="E43256" t="s">
        <v>560</v>
      </c>
      <c r="F43256" t="s">
        <v>1346</v>
      </c>
      <c r="G43256">
        <v>0</v>
      </c>
      <c r="H43256">
        <v>0</v>
      </c>
      <c r="I43256">
        <v>17406</v>
      </c>
      <c r="J43256" t="b">
        <v>1</v>
      </c>
      <c r="K43256">
        <v>301122388</v>
      </c>
      <c r="L43256" t="s">
        <v>28</v>
      </c>
      <c r="M43256">
        <v>289627246</v>
      </c>
      <c r="N43256" t="s">
        <v>29</v>
      </c>
      <c r="O43256">
        <v>70.47</v>
      </c>
      <c r="P43256">
        <v>4</v>
      </c>
      <c r="Q43256">
        <v>301146757</v>
      </c>
      <c r="R43256">
        <v>298402410</v>
      </c>
      <c r="S43256" t="s">
        <v>245</v>
      </c>
      <c r="T43256" t="s">
        <v>246</v>
      </c>
      <c r="U43256">
        <v>1</v>
      </c>
      <c r="V43256">
        <v>192</v>
      </c>
      <c r="W43256">
        <v>2.5</v>
      </c>
      <c r="X43256" t="s">
        <v>253</v>
      </c>
      <c r="Y43256" t="s">
        <v>254</v>
      </c>
      <c r="Z43256" t="s">
        <v>37</v>
      </c>
      <c r="AA43256">
        <v>70.47</v>
      </c>
    </row>
    <row r="43257" spans="1:27" x14ac:dyDescent="0.2">
      <c r="A43257">
        <v>39719606</v>
      </c>
      <c r="B43257">
        <v>46610228</v>
      </c>
      <c r="C43257">
        <v>34766573</v>
      </c>
      <c r="D43257" t="s">
        <v>1346</v>
      </c>
      <c r="E43257" t="s">
        <v>560</v>
      </c>
      <c r="F43257" t="s">
        <v>1346</v>
      </c>
      <c r="G43257">
        <v>0</v>
      </c>
      <c r="H43257">
        <v>0</v>
      </c>
      <c r="I43257">
        <v>17406</v>
      </c>
      <c r="J43257" t="b">
        <v>1</v>
      </c>
      <c r="K43257">
        <v>301122388</v>
      </c>
      <c r="L43257" t="s">
        <v>28</v>
      </c>
      <c r="M43257">
        <v>289627246</v>
      </c>
      <c r="N43257" t="s">
        <v>29</v>
      </c>
      <c r="O43257">
        <v>70.47</v>
      </c>
      <c r="P43257">
        <v>4</v>
      </c>
      <c r="Q43257">
        <v>301146757</v>
      </c>
      <c r="R43257">
        <v>298402410</v>
      </c>
      <c r="S43257" t="s">
        <v>245</v>
      </c>
      <c r="T43257" t="s">
        <v>246</v>
      </c>
      <c r="U43257">
        <v>1</v>
      </c>
      <c r="V43257">
        <v>192</v>
      </c>
      <c r="W43257">
        <v>2.5</v>
      </c>
      <c r="X43257" t="s">
        <v>255</v>
      </c>
      <c r="Y43257" t="s">
        <v>256</v>
      </c>
      <c r="Z43257" t="s">
        <v>46</v>
      </c>
      <c r="AA43257">
        <v>70.47</v>
      </c>
    </row>
    <row r="43258" spans="1:27" x14ac:dyDescent="0.2">
      <c r="A43258">
        <v>39719606</v>
      </c>
      <c r="B43258">
        <v>46610228</v>
      </c>
      <c r="C43258">
        <v>34766573</v>
      </c>
      <c r="D43258" t="s">
        <v>1346</v>
      </c>
      <c r="E43258" t="s">
        <v>560</v>
      </c>
      <c r="F43258" t="s">
        <v>1346</v>
      </c>
      <c r="G43258">
        <v>0</v>
      </c>
      <c r="H43258">
        <v>0</v>
      </c>
      <c r="I43258">
        <v>17406</v>
      </c>
      <c r="J43258" t="b">
        <v>1</v>
      </c>
      <c r="K43258">
        <v>301122388</v>
      </c>
      <c r="L43258" t="s">
        <v>28</v>
      </c>
      <c r="M43258">
        <v>289627246</v>
      </c>
      <c r="N43258" t="s">
        <v>29</v>
      </c>
      <c r="O43258">
        <v>70.47</v>
      </c>
      <c r="P43258">
        <v>4</v>
      </c>
      <c r="Q43258">
        <v>301146757</v>
      </c>
      <c r="R43258">
        <v>298402410</v>
      </c>
      <c r="S43258" t="s">
        <v>245</v>
      </c>
      <c r="T43258" t="s">
        <v>246</v>
      </c>
      <c r="U43258">
        <v>1</v>
      </c>
      <c r="V43258">
        <v>192</v>
      </c>
      <c r="W43258">
        <v>2.5</v>
      </c>
      <c r="X43258" t="s">
        <v>257</v>
      </c>
      <c r="Y43258" t="s">
        <v>258</v>
      </c>
      <c r="Z43258" t="s">
        <v>44</v>
      </c>
      <c r="AA43258">
        <v>70.47</v>
      </c>
    </row>
    <row r="43259" spans="1:27" x14ac:dyDescent="0.2">
      <c r="A43259">
        <v>39719606</v>
      </c>
      <c r="B43259">
        <v>46610228</v>
      </c>
      <c r="C43259">
        <v>34766573</v>
      </c>
      <c r="D43259" t="s">
        <v>1346</v>
      </c>
      <c r="E43259" t="s">
        <v>560</v>
      </c>
      <c r="F43259" t="s">
        <v>1346</v>
      </c>
      <c r="G43259">
        <v>0</v>
      </c>
      <c r="H43259">
        <v>0</v>
      </c>
      <c r="I43259">
        <v>17406</v>
      </c>
      <c r="J43259" t="b">
        <v>1</v>
      </c>
      <c r="K43259">
        <v>301122388</v>
      </c>
      <c r="L43259" t="s">
        <v>28</v>
      </c>
      <c r="M43259">
        <v>289627246</v>
      </c>
      <c r="N43259" t="s">
        <v>29</v>
      </c>
      <c r="O43259">
        <v>70.47</v>
      </c>
      <c r="P43259">
        <v>4</v>
      </c>
      <c r="Q43259">
        <v>301052549</v>
      </c>
      <c r="R43259">
        <v>193415613</v>
      </c>
      <c r="S43259" t="s">
        <v>261</v>
      </c>
      <c r="T43259" t="s">
        <v>262</v>
      </c>
      <c r="U43259">
        <v>1</v>
      </c>
      <c r="V43259">
        <v>179</v>
      </c>
      <c r="W43259">
        <v>2.5</v>
      </c>
      <c r="X43259" t="s">
        <v>211</v>
      </c>
      <c r="Z43259" t="s">
        <v>212</v>
      </c>
      <c r="AA43259">
        <v>70.47</v>
      </c>
    </row>
    <row r="43260" spans="1:27" x14ac:dyDescent="0.2">
      <c r="A43260">
        <v>39719606</v>
      </c>
      <c r="B43260">
        <v>46610228</v>
      </c>
      <c r="C43260">
        <v>34766573</v>
      </c>
      <c r="D43260" t="s">
        <v>1346</v>
      </c>
      <c r="E43260" t="s">
        <v>560</v>
      </c>
      <c r="F43260" t="s">
        <v>1346</v>
      </c>
      <c r="G43260">
        <v>0</v>
      </c>
      <c r="H43260">
        <v>0</v>
      </c>
      <c r="I43260">
        <v>17406</v>
      </c>
      <c r="J43260" t="b">
        <v>1</v>
      </c>
      <c r="K43260">
        <v>301122388</v>
      </c>
      <c r="L43260" t="s">
        <v>28</v>
      </c>
      <c r="M43260">
        <v>289627246</v>
      </c>
      <c r="N43260" t="s">
        <v>29</v>
      </c>
      <c r="O43260">
        <v>70.47</v>
      </c>
      <c r="P43260">
        <v>4</v>
      </c>
      <c r="Q43260">
        <v>301052549</v>
      </c>
      <c r="R43260">
        <v>193415613</v>
      </c>
      <c r="S43260" t="s">
        <v>261</v>
      </c>
      <c r="T43260" t="s">
        <v>262</v>
      </c>
      <c r="U43260">
        <v>1</v>
      </c>
      <c r="V43260">
        <v>179</v>
      </c>
      <c r="W43260">
        <v>2.5</v>
      </c>
      <c r="X43260" t="s">
        <v>140</v>
      </c>
      <c r="Z43260" t="s">
        <v>141</v>
      </c>
      <c r="AA43260">
        <v>70.47</v>
      </c>
    </row>
    <row r="43261" spans="1:27" x14ac:dyDescent="0.2">
      <c r="A43261">
        <v>39719606</v>
      </c>
      <c r="B43261">
        <v>46610228</v>
      </c>
      <c r="C43261">
        <v>34766573</v>
      </c>
      <c r="D43261" t="s">
        <v>1346</v>
      </c>
      <c r="E43261" t="s">
        <v>560</v>
      </c>
      <c r="F43261" t="s">
        <v>1346</v>
      </c>
      <c r="G43261">
        <v>0</v>
      </c>
      <c r="H43261">
        <v>0</v>
      </c>
      <c r="I43261">
        <v>17406</v>
      </c>
      <c r="J43261" t="b">
        <v>1</v>
      </c>
      <c r="K43261">
        <v>301122388</v>
      </c>
      <c r="L43261" t="s">
        <v>28</v>
      </c>
      <c r="M43261">
        <v>289627246</v>
      </c>
      <c r="N43261" t="s">
        <v>29</v>
      </c>
      <c r="O43261">
        <v>70.47</v>
      </c>
      <c r="P43261">
        <v>4</v>
      </c>
      <c r="Q43261">
        <v>301052549</v>
      </c>
      <c r="R43261">
        <v>193415613</v>
      </c>
      <c r="S43261" t="s">
        <v>261</v>
      </c>
      <c r="T43261" t="s">
        <v>262</v>
      </c>
      <c r="U43261">
        <v>1</v>
      </c>
      <c r="V43261">
        <v>179</v>
      </c>
      <c r="W43261">
        <v>2.5</v>
      </c>
      <c r="X43261" t="s">
        <v>263</v>
      </c>
      <c r="Z43261" t="s">
        <v>151</v>
      </c>
      <c r="AA43261">
        <v>70.47</v>
      </c>
    </row>
    <row r="43262" spans="1:27" x14ac:dyDescent="0.2">
      <c r="A43262">
        <v>39719606</v>
      </c>
      <c r="B43262">
        <v>46610228</v>
      </c>
      <c r="C43262">
        <v>34766573</v>
      </c>
      <c r="D43262" t="s">
        <v>1346</v>
      </c>
      <c r="E43262" t="s">
        <v>560</v>
      </c>
      <c r="F43262" t="s">
        <v>1346</v>
      </c>
      <c r="G43262">
        <v>0</v>
      </c>
      <c r="H43262">
        <v>0</v>
      </c>
      <c r="I43262">
        <v>17406</v>
      </c>
      <c r="J43262" t="b">
        <v>1</v>
      </c>
      <c r="K43262">
        <v>301122388</v>
      </c>
      <c r="L43262" t="s">
        <v>28</v>
      </c>
      <c r="M43262">
        <v>289627246</v>
      </c>
      <c r="N43262" t="s">
        <v>29</v>
      </c>
      <c r="O43262">
        <v>70.47</v>
      </c>
      <c r="P43262">
        <v>4</v>
      </c>
      <c r="Q43262">
        <v>301052549</v>
      </c>
      <c r="R43262">
        <v>193415613</v>
      </c>
      <c r="S43262" t="s">
        <v>261</v>
      </c>
      <c r="T43262" t="s">
        <v>262</v>
      </c>
      <c r="U43262">
        <v>1</v>
      </c>
      <c r="V43262">
        <v>179</v>
      </c>
      <c r="W43262">
        <v>2.5</v>
      </c>
      <c r="X43262" t="s">
        <v>265</v>
      </c>
      <c r="Z43262" t="s">
        <v>266</v>
      </c>
      <c r="AA43262">
        <v>70.47</v>
      </c>
    </row>
    <row r="43263" spans="1:27" x14ac:dyDescent="0.2">
      <c r="A43263">
        <v>39719606</v>
      </c>
      <c r="B43263">
        <v>46610228</v>
      </c>
      <c r="C43263">
        <v>34766573</v>
      </c>
      <c r="D43263" t="s">
        <v>1346</v>
      </c>
      <c r="E43263" t="s">
        <v>560</v>
      </c>
      <c r="F43263" t="s">
        <v>1346</v>
      </c>
      <c r="G43263">
        <v>0</v>
      </c>
      <c r="H43263">
        <v>0</v>
      </c>
      <c r="I43263">
        <v>17406</v>
      </c>
      <c r="J43263" t="b">
        <v>1</v>
      </c>
      <c r="K43263">
        <v>301122388</v>
      </c>
      <c r="L43263" t="s">
        <v>28</v>
      </c>
      <c r="M43263">
        <v>289627246</v>
      </c>
      <c r="N43263" t="s">
        <v>29</v>
      </c>
      <c r="O43263">
        <v>70.47</v>
      </c>
      <c r="P43263">
        <v>4</v>
      </c>
      <c r="Q43263">
        <v>301052549</v>
      </c>
      <c r="R43263">
        <v>193415613</v>
      </c>
      <c r="S43263" t="s">
        <v>261</v>
      </c>
      <c r="T43263" t="s">
        <v>262</v>
      </c>
      <c r="U43263">
        <v>1</v>
      </c>
      <c r="V43263">
        <v>179</v>
      </c>
      <c r="W43263">
        <v>2.5</v>
      </c>
      <c r="X43263" t="s">
        <v>268</v>
      </c>
      <c r="Z43263" t="s">
        <v>269</v>
      </c>
      <c r="AA43263">
        <v>70.47</v>
      </c>
    </row>
    <row r="43264" spans="1:27" x14ac:dyDescent="0.2">
      <c r="A43264">
        <v>39719606</v>
      </c>
      <c r="B43264">
        <v>46610228</v>
      </c>
      <c r="C43264">
        <v>34766573</v>
      </c>
      <c r="D43264" t="s">
        <v>1346</v>
      </c>
      <c r="E43264" t="s">
        <v>560</v>
      </c>
      <c r="F43264" t="s">
        <v>1346</v>
      </c>
      <c r="G43264">
        <v>0</v>
      </c>
      <c r="H43264">
        <v>0</v>
      </c>
      <c r="I43264">
        <v>17406</v>
      </c>
      <c r="J43264" t="b">
        <v>1</v>
      </c>
      <c r="K43264">
        <v>301122388</v>
      </c>
      <c r="L43264" t="s">
        <v>28</v>
      </c>
      <c r="M43264">
        <v>289627246</v>
      </c>
      <c r="N43264" t="s">
        <v>29</v>
      </c>
      <c r="O43264">
        <v>70.47</v>
      </c>
      <c r="P43264">
        <v>3</v>
      </c>
      <c r="Q43264">
        <v>301053286</v>
      </c>
      <c r="R43264">
        <v>193636590</v>
      </c>
      <c r="S43264" t="s">
        <v>270</v>
      </c>
      <c r="T43264" t="s">
        <v>271</v>
      </c>
      <c r="U43264">
        <v>1</v>
      </c>
      <c r="V43264">
        <v>191</v>
      </c>
      <c r="W43264">
        <v>2</v>
      </c>
      <c r="X43264" t="s">
        <v>333</v>
      </c>
      <c r="Y43264" t="s">
        <v>334</v>
      </c>
      <c r="Z43264" t="s">
        <v>42</v>
      </c>
      <c r="AA43264">
        <v>70.47</v>
      </c>
    </row>
    <row r="43265" spans="1:27" x14ac:dyDescent="0.2">
      <c r="A43265">
        <v>39719606</v>
      </c>
      <c r="B43265">
        <v>46610228</v>
      </c>
      <c r="C43265">
        <v>34766573</v>
      </c>
      <c r="D43265" t="s">
        <v>1346</v>
      </c>
      <c r="E43265" t="s">
        <v>560</v>
      </c>
      <c r="F43265" t="s">
        <v>1346</v>
      </c>
      <c r="G43265">
        <v>0</v>
      </c>
      <c r="H43265">
        <v>0</v>
      </c>
      <c r="I43265">
        <v>17406</v>
      </c>
      <c r="J43265" t="b">
        <v>1</v>
      </c>
      <c r="K43265">
        <v>301122388</v>
      </c>
      <c r="L43265" t="s">
        <v>28</v>
      </c>
      <c r="M43265">
        <v>289627246</v>
      </c>
      <c r="N43265" t="s">
        <v>29</v>
      </c>
      <c r="O43265">
        <v>70.47</v>
      </c>
      <c r="P43265">
        <v>3</v>
      </c>
      <c r="Q43265">
        <v>301053286</v>
      </c>
      <c r="R43265">
        <v>193636590</v>
      </c>
      <c r="S43265" t="s">
        <v>270</v>
      </c>
      <c r="T43265" t="s">
        <v>271</v>
      </c>
      <c r="U43265">
        <v>1</v>
      </c>
      <c r="V43265">
        <v>191</v>
      </c>
      <c r="W43265">
        <v>2</v>
      </c>
      <c r="X43265" t="s">
        <v>32</v>
      </c>
      <c r="Y43265" t="s">
        <v>274</v>
      </c>
      <c r="Z43265" t="s">
        <v>34</v>
      </c>
      <c r="AA43265">
        <v>70.47</v>
      </c>
    </row>
    <row r="43266" spans="1:27" x14ac:dyDescent="0.2">
      <c r="A43266">
        <v>39719606</v>
      </c>
      <c r="B43266">
        <v>46610228</v>
      </c>
      <c r="C43266">
        <v>34766573</v>
      </c>
      <c r="D43266" t="s">
        <v>1346</v>
      </c>
      <c r="E43266" t="s">
        <v>560</v>
      </c>
      <c r="F43266" t="s">
        <v>1346</v>
      </c>
      <c r="G43266">
        <v>0</v>
      </c>
      <c r="H43266">
        <v>0</v>
      </c>
      <c r="I43266">
        <v>17406</v>
      </c>
      <c r="J43266" t="b">
        <v>1</v>
      </c>
      <c r="K43266">
        <v>301122388</v>
      </c>
      <c r="L43266" t="s">
        <v>28</v>
      </c>
      <c r="M43266">
        <v>289627246</v>
      </c>
      <c r="N43266" t="s">
        <v>29</v>
      </c>
      <c r="O43266">
        <v>70.47</v>
      </c>
      <c r="P43266">
        <v>3</v>
      </c>
      <c r="Q43266">
        <v>301046783</v>
      </c>
      <c r="R43266">
        <v>193416940</v>
      </c>
      <c r="S43266" t="s">
        <v>276</v>
      </c>
      <c r="T43266" t="s">
        <v>277</v>
      </c>
      <c r="U43266">
        <v>1</v>
      </c>
      <c r="V43266">
        <v>254</v>
      </c>
      <c r="W43266">
        <v>3</v>
      </c>
      <c r="X43266" t="s">
        <v>242</v>
      </c>
      <c r="AA43266">
        <v>70.47</v>
      </c>
    </row>
    <row r="43267" spans="1:27" x14ac:dyDescent="0.2">
      <c r="A43267">
        <v>39719606</v>
      </c>
      <c r="B43267">
        <v>46610228</v>
      </c>
      <c r="C43267">
        <v>34766573</v>
      </c>
      <c r="D43267" t="s">
        <v>1346</v>
      </c>
      <c r="E43267" t="s">
        <v>560</v>
      </c>
      <c r="F43267" t="s">
        <v>1346</v>
      </c>
      <c r="G43267">
        <v>0</v>
      </c>
      <c r="H43267">
        <v>0</v>
      </c>
      <c r="I43267">
        <v>17406</v>
      </c>
      <c r="J43267" t="b">
        <v>1</v>
      </c>
      <c r="K43267">
        <v>301122388</v>
      </c>
      <c r="L43267" t="s">
        <v>28</v>
      </c>
      <c r="M43267">
        <v>289627246</v>
      </c>
      <c r="N43267" t="s">
        <v>29</v>
      </c>
      <c r="O43267">
        <v>70.47</v>
      </c>
      <c r="P43267">
        <v>4</v>
      </c>
      <c r="Q43267">
        <v>301046392</v>
      </c>
      <c r="R43267">
        <v>193422136</v>
      </c>
      <c r="S43267" t="s">
        <v>278</v>
      </c>
      <c r="T43267" t="s">
        <v>279</v>
      </c>
      <c r="U43267">
        <v>1</v>
      </c>
      <c r="V43267">
        <v>1307</v>
      </c>
      <c r="W43267">
        <v>4</v>
      </c>
      <c r="X43267" t="s">
        <v>280</v>
      </c>
      <c r="AA43267">
        <v>70.47</v>
      </c>
    </row>
    <row r="43268" spans="1:27" x14ac:dyDescent="0.2">
      <c r="A43268">
        <v>39719606</v>
      </c>
      <c r="B43268">
        <v>46610228</v>
      </c>
      <c r="C43268">
        <v>34766573</v>
      </c>
      <c r="D43268" t="s">
        <v>1346</v>
      </c>
      <c r="E43268" t="s">
        <v>560</v>
      </c>
      <c r="F43268" t="s">
        <v>1346</v>
      </c>
      <c r="G43268">
        <v>0</v>
      </c>
      <c r="H43268">
        <v>0</v>
      </c>
      <c r="I43268">
        <v>17406</v>
      </c>
      <c r="J43268" t="b">
        <v>1</v>
      </c>
      <c r="K43268">
        <v>301122388</v>
      </c>
      <c r="L43268" t="s">
        <v>28</v>
      </c>
      <c r="M43268">
        <v>289627246</v>
      </c>
      <c r="N43268" t="s">
        <v>29</v>
      </c>
      <c r="O43268">
        <v>70.47</v>
      </c>
      <c r="P43268">
        <v>6</v>
      </c>
      <c r="Q43268">
        <v>301046605</v>
      </c>
      <c r="R43268">
        <v>301009091</v>
      </c>
      <c r="S43268" t="s">
        <v>281</v>
      </c>
      <c r="T43268" t="s">
        <v>282</v>
      </c>
      <c r="U43268">
        <v>1</v>
      </c>
      <c r="V43268">
        <v>870</v>
      </c>
      <c r="W43268">
        <v>3</v>
      </c>
      <c r="X43268" t="s">
        <v>335</v>
      </c>
      <c r="AA43268">
        <v>70.47</v>
      </c>
    </row>
    <row r="43269" spans="1:27" x14ac:dyDescent="0.2">
      <c r="A43269">
        <v>39719606</v>
      </c>
      <c r="B43269">
        <v>46610228</v>
      </c>
      <c r="C43269">
        <v>34766573</v>
      </c>
      <c r="D43269" t="s">
        <v>1346</v>
      </c>
      <c r="E43269" t="s">
        <v>560</v>
      </c>
      <c r="F43269" t="s">
        <v>1346</v>
      </c>
      <c r="G43269">
        <v>0</v>
      </c>
      <c r="H43269">
        <v>0</v>
      </c>
      <c r="I43269">
        <v>17406</v>
      </c>
      <c r="J43269" t="b">
        <v>1</v>
      </c>
      <c r="K43269">
        <v>301122388</v>
      </c>
      <c r="L43269" t="s">
        <v>28</v>
      </c>
      <c r="M43269">
        <v>289627246</v>
      </c>
      <c r="N43269" t="s">
        <v>29</v>
      </c>
      <c r="O43269">
        <v>70.47</v>
      </c>
      <c r="P43269">
        <v>6</v>
      </c>
      <c r="Q43269">
        <v>301046605</v>
      </c>
      <c r="R43269">
        <v>301009091</v>
      </c>
      <c r="S43269" t="s">
        <v>281</v>
      </c>
      <c r="T43269" t="s">
        <v>282</v>
      </c>
      <c r="U43269">
        <v>1</v>
      </c>
      <c r="V43269">
        <v>870</v>
      </c>
      <c r="W43269">
        <v>3</v>
      </c>
      <c r="X43269" t="s">
        <v>360</v>
      </c>
      <c r="AA43269">
        <v>70.47</v>
      </c>
    </row>
    <row r="43270" spans="1:27" x14ac:dyDescent="0.2">
      <c r="A43270">
        <v>39719606</v>
      </c>
      <c r="B43270">
        <v>46610228</v>
      </c>
      <c r="C43270">
        <v>34766573</v>
      </c>
      <c r="D43270" t="s">
        <v>1346</v>
      </c>
      <c r="E43270" t="s">
        <v>560</v>
      </c>
      <c r="F43270" t="s">
        <v>1346</v>
      </c>
      <c r="G43270">
        <v>0</v>
      </c>
      <c r="H43270">
        <v>0</v>
      </c>
      <c r="I43270">
        <v>17406</v>
      </c>
      <c r="J43270" t="b">
        <v>1</v>
      </c>
      <c r="K43270">
        <v>301122388</v>
      </c>
      <c r="L43270" t="s">
        <v>28</v>
      </c>
      <c r="M43270">
        <v>289627246</v>
      </c>
      <c r="N43270" t="s">
        <v>29</v>
      </c>
      <c r="O43270">
        <v>70.47</v>
      </c>
      <c r="P43270">
        <v>2</v>
      </c>
      <c r="Q43270">
        <v>301051030</v>
      </c>
      <c r="R43270">
        <v>131559664</v>
      </c>
      <c r="S43270" t="s">
        <v>285</v>
      </c>
      <c r="T43270" t="s">
        <v>286</v>
      </c>
      <c r="U43270">
        <v>1</v>
      </c>
      <c r="V43270">
        <v>302</v>
      </c>
      <c r="W43270">
        <v>0.75</v>
      </c>
      <c r="X43270" t="s">
        <v>337</v>
      </c>
      <c r="Z43270" t="s">
        <v>338</v>
      </c>
      <c r="AA43270">
        <v>70.47</v>
      </c>
    </row>
    <row r="43271" spans="1:27" x14ac:dyDescent="0.2">
      <c r="A43271">
        <v>39719606</v>
      </c>
      <c r="B43271">
        <v>46610228</v>
      </c>
      <c r="C43271">
        <v>34766573</v>
      </c>
      <c r="D43271" t="s">
        <v>1346</v>
      </c>
      <c r="E43271" t="s">
        <v>560</v>
      </c>
      <c r="F43271" t="s">
        <v>1346</v>
      </c>
      <c r="G43271">
        <v>0</v>
      </c>
      <c r="H43271">
        <v>0</v>
      </c>
      <c r="I43271">
        <v>17406</v>
      </c>
      <c r="J43271" t="b">
        <v>1</v>
      </c>
      <c r="K43271">
        <v>301122388</v>
      </c>
      <c r="L43271" t="s">
        <v>28</v>
      </c>
      <c r="M43271">
        <v>289627246</v>
      </c>
      <c r="N43271" t="s">
        <v>29</v>
      </c>
      <c r="O43271">
        <v>70.47</v>
      </c>
      <c r="P43271">
        <v>2</v>
      </c>
      <c r="Q43271">
        <v>301051030</v>
      </c>
      <c r="R43271">
        <v>131559664</v>
      </c>
      <c r="S43271" t="s">
        <v>285</v>
      </c>
      <c r="T43271" t="s">
        <v>286</v>
      </c>
      <c r="U43271">
        <v>1</v>
      </c>
      <c r="V43271">
        <v>302</v>
      </c>
      <c r="W43271">
        <v>0.75</v>
      </c>
      <c r="X43271" t="s">
        <v>290</v>
      </c>
      <c r="Z43271" t="s">
        <v>139</v>
      </c>
      <c r="AA43271">
        <v>70.47</v>
      </c>
    </row>
    <row r="43272" spans="1:27" x14ac:dyDescent="0.2">
      <c r="A43272">
        <v>39719606</v>
      </c>
      <c r="B43272">
        <v>46610228</v>
      </c>
      <c r="C43272">
        <v>34766573</v>
      </c>
      <c r="D43272" t="s">
        <v>1346</v>
      </c>
      <c r="E43272" t="s">
        <v>560</v>
      </c>
      <c r="F43272" t="s">
        <v>1346</v>
      </c>
      <c r="G43272">
        <v>0</v>
      </c>
      <c r="H43272">
        <v>0</v>
      </c>
      <c r="I43272">
        <v>17406</v>
      </c>
      <c r="J43272" t="b">
        <v>1</v>
      </c>
      <c r="K43272">
        <v>301122388</v>
      </c>
      <c r="L43272" t="s">
        <v>28</v>
      </c>
      <c r="M43272">
        <v>289627246</v>
      </c>
      <c r="N43272" t="s">
        <v>29</v>
      </c>
      <c r="O43272">
        <v>70.47</v>
      </c>
      <c r="P43272">
        <v>2</v>
      </c>
      <c r="Q43272">
        <v>301051030</v>
      </c>
      <c r="R43272">
        <v>131559664</v>
      </c>
      <c r="S43272" t="s">
        <v>285</v>
      </c>
      <c r="T43272" t="s">
        <v>286</v>
      </c>
      <c r="U43272">
        <v>1</v>
      </c>
      <c r="V43272">
        <v>302</v>
      </c>
      <c r="W43272">
        <v>0.75</v>
      </c>
      <c r="X43272" t="s">
        <v>287</v>
      </c>
      <c r="Z43272" t="s">
        <v>137</v>
      </c>
      <c r="AA43272">
        <v>70.47</v>
      </c>
    </row>
    <row r="43273" spans="1:27" x14ac:dyDescent="0.2">
      <c r="A43273">
        <v>39719606</v>
      </c>
      <c r="B43273">
        <v>46610228</v>
      </c>
      <c r="C43273">
        <v>34766573</v>
      </c>
      <c r="D43273" t="s">
        <v>1346</v>
      </c>
      <c r="E43273" t="s">
        <v>560</v>
      </c>
      <c r="F43273" t="s">
        <v>1346</v>
      </c>
      <c r="G43273">
        <v>0</v>
      </c>
      <c r="H43273">
        <v>0</v>
      </c>
      <c r="I43273">
        <v>17406</v>
      </c>
      <c r="J43273" t="b">
        <v>1</v>
      </c>
      <c r="K43273">
        <v>301122388</v>
      </c>
      <c r="L43273" t="s">
        <v>28</v>
      </c>
      <c r="M43273">
        <v>289627246</v>
      </c>
      <c r="N43273" t="s">
        <v>29</v>
      </c>
      <c r="O43273">
        <v>70.47</v>
      </c>
      <c r="P43273">
        <v>2</v>
      </c>
      <c r="Q43273">
        <v>301051030</v>
      </c>
      <c r="R43273">
        <v>131559664</v>
      </c>
      <c r="S43273" t="s">
        <v>285</v>
      </c>
      <c r="T43273" t="s">
        <v>286</v>
      </c>
      <c r="U43273">
        <v>1</v>
      </c>
      <c r="V43273">
        <v>302</v>
      </c>
      <c r="W43273">
        <v>0.75</v>
      </c>
      <c r="X43273" t="s">
        <v>288</v>
      </c>
      <c r="Z43273" t="s">
        <v>289</v>
      </c>
      <c r="AA43273">
        <v>70.47</v>
      </c>
    </row>
    <row r="43274" spans="1:27" x14ac:dyDescent="0.2">
      <c r="A43274">
        <v>39719606</v>
      </c>
      <c r="B43274">
        <v>46610228</v>
      </c>
      <c r="C43274">
        <v>34766573</v>
      </c>
      <c r="D43274" t="s">
        <v>1346</v>
      </c>
      <c r="E43274" t="s">
        <v>560</v>
      </c>
      <c r="F43274" t="s">
        <v>1346</v>
      </c>
      <c r="G43274">
        <v>0</v>
      </c>
      <c r="H43274">
        <v>0</v>
      </c>
      <c r="I43274">
        <v>17406</v>
      </c>
      <c r="J43274" t="b">
        <v>1</v>
      </c>
      <c r="K43274">
        <v>301122388</v>
      </c>
      <c r="L43274" t="s">
        <v>28</v>
      </c>
      <c r="M43274">
        <v>289627246</v>
      </c>
      <c r="N43274" t="s">
        <v>29</v>
      </c>
      <c r="O43274">
        <v>70.47</v>
      </c>
      <c r="P43274">
        <v>2</v>
      </c>
      <c r="Q43274">
        <v>301051030</v>
      </c>
      <c r="R43274">
        <v>131559664</v>
      </c>
      <c r="S43274" t="s">
        <v>285</v>
      </c>
      <c r="T43274" t="s">
        <v>286</v>
      </c>
      <c r="U43274">
        <v>1</v>
      </c>
      <c r="V43274">
        <v>302</v>
      </c>
      <c r="W43274">
        <v>0.75</v>
      </c>
      <c r="X43274" t="s">
        <v>291</v>
      </c>
      <c r="Z43274" t="s">
        <v>292</v>
      </c>
      <c r="AA43274">
        <v>70.47</v>
      </c>
    </row>
    <row r="43275" spans="1:27" x14ac:dyDescent="0.2">
      <c r="A43275">
        <v>39719606</v>
      </c>
      <c r="B43275">
        <v>46610228</v>
      </c>
      <c r="C43275">
        <v>34766573</v>
      </c>
      <c r="D43275" t="s">
        <v>1346</v>
      </c>
      <c r="E43275" t="s">
        <v>560</v>
      </c>
      <c r="F43275" t="s">
        <v>1346</v>
      </c>
      <c r="G43275">
        <v>0</v>
      </c>
      <c r="H43275">
        <v>0</v>
      </c>
      <c r="I43275">
        <v>17406</v>
      </c>
      <c r="J43275" t="b">
        <v>1</v>
      </c>
      <c r="K43275">
        <v>301122388</v>
      </c>
      <c r="L43275" t="s">
        <v>28</v>
      </c>
      <c r="M43275">
        <v>289627246</v>
      </c>
      <c r="N43275" t="s">
        <v>29</v>
      </c>
      <c r="O43275">
        <v>70.47</v>
      </c>
      <c r="P43275">
        <v>1</v>
      </c>
      <c r="Q43275">
        <v>301051627</v>
      </c>
      <c r="R43275">
        <v>36280738</v>
      </c>
      <c r="S43275" t="s">
        <v>295</v>
      </c>
      <c r="T43275" t="s">
        <v>296</v>
      </c>
      <c r="U43275">
        <v>1</v>
      </c>
      <c r="V43275">
        <v>128</v>
      </c>
      <c r="W43275">
        <v>0</v>
      </c>
      <c r="X43275" t="s">
        <v>111</v>
      </c>
      <c r="Y43275" t="s">
        <v>299</v>
      </c>
      <c r="Z43275" t="s">
        <v>71</v>
      </c>
      <c r="AA43275">
        <v>70.47</v>
      </c>
    </row>
    <row r="43276" spans="1:27" x14ac:dyDescent="0.2">
      <c r="A43276">
        <v>39719606</v>
      </c>
      <c r="B43276">
        <v>46610228</v>
      </c>
      <c r="C43276">
        <v>34766573</v>
      </c>
      <c r="D43276" t="s">
        <v>1346</v>
      </c>
      <c r="E43276" t="s">
        <v>560</v>
      </c>
      <c r="F43276" t="s">
        <v>1346</v>
      </c>
      <c r="G43276">
        <v>0</v>
      </c>
      <c r="H43276">
        <v>0</v>
      </c>
      <c r="I43276">
        <v>17406</v>
      </c>
      <c r="J43276" t="b">
        <v>1</v>
      </c>
      <c r="K43276">
        <v>301122388</v>
      </c>
      <c r="L43276" t="s">
        <v>28</v>
      </c>
      <c r="M43276">
        <v>289627246</v>
      </c>
      <c r="N43276" t="s">
        <v>29</v>
      </c>
      <c r="O43276">
        <v>70.47</v>
      </c>
      <c r="P43276">
        <v>2</v>
      </c>
      <c r="Q43276">
        <v>301051331</v>
      </c>
      <c r="R43276">
        <v>135245596</v>
      </c>
      <c r="S43276" t="s">
        <v>300</v>
      </c>
      <c r="T43276" t="s">
        <v>301</v>
      </c>
      <c r="U43276">
        <v>1</v>
      </c>
      <c r="V43276">
        <v>115</v>
      </c>
      <c r="W43276">
        <v>2</v>
      </c>
      <c r="X43276" t="s">
        <v>297</v>
      </c>
      <c r="Y43276" t="s">
        <v>342</v>
      </c>
      <c r="Z43276" t="s">
        <v>227</v>
      </c>
      <c r="AA43276">
        <v>70.47</v>
      </c>
    </row>
    <row r="43277" spans="1:27" x14ac:dyDescent="0.2">
      <c r="A43277">
        <v>39719606</v>
      </c>
      <c r="B43277">
        <v>46610228</v>
      </c>
      <c r="C43277">
        <v>34766573</v>
      </c>
      <c r="D43277" t="s">
        <v>1346</v>
      </c>
      <c r="E43277" t="s">
        <v>560</v>
      </c>
      <c r="F43277" t="s">
        <v>1346</v>
      </c>
      <c r="G43277">
        <v>0</v>
      </c>
      <c r="H43277">
        <v>0</v>
      </c>
      <c r="I43277">
        <v>17406</v>
      </c>
      <c r="J43277" t="b">
        <v>1</v>
      </c>
      <c r="K43277">
        <v>301122388</v>
      </c>
      <c r="L43277" t="s">
        <v>28</v>
      </c>
      <c r="M43277">
        <v>289627246</v>
      </c>
      <c r="N43277" t="s">
        <v>29</v>
      </c>
      <c r="O43277">
        <v>70.47</v>
      </c>
      <c r="P43277">
        <v>2</v>
      </c>
      <c r="Q43277">
        <v>301051331</v>
      </c>
      <c r="R43277">
        <v>135245596</v>
      </c>
      <c r="S43277" t="s">
        <v>300</v>
      </c>
      <c r="T43277" t="s">
        <v>301</v>
      </c>
      <c r="U43277">
        <v>1</v>
      </c>
      <c r="V43277">
        <v>115</v>
      </c>
      <c r="W43277">
        <v>2</v>
      </c>
      <c r="X43277" t="s">
        <v>32</v>
      </c>
      <c r="Y43277" t="s">
        <v>302</v>
      </c>
      <c r="Z43277" t="s">
        <v>34</v>
      </c>
      <c r="AA43277">
        <v>70.47</v>
      </c>
    </row>
    <row r="43278" spans="1:27" x14ac:dyDescent="0.2">
      <c r="A43278">
        <v>39719611</v>
      </c>
      <c r="B43278">
        <v>46610296</v>
      </c>
      <c r="C43278">
        <v>34769272</v>
      </c>
      <c r="D43278" t="s">
        <v>1349</v>
      </c>
      <c r="E43278" t="s">
        <v>560</v>
      </c>
      <c r="F43278" t="s">
        <v>1349</v>
      </c>
      <c r="G43278">
        <v>0</v>
      </c>
      <c r="H43278">
        <v>0</v>
      </c>
      <c r="I43278">
        <v>17347</v>
      </c>
      <c r="J43278" t="b">
        <v>1</v>
      </c>
      <c r="K43278">
        <v>301122388</v>
      </c>
      <c r="L43278" t="s">
        <v>28</v>
      </c>
      <c r="M43278">
        <v>180308666</v>
      </c>
      <c r="N43278" t="s">
        <v>29</v>
      </c>
      <c r="O43278">
        <v>49.05</v>
      </c>
      <c r="P43278">
        <v>2.4</v>
      </c>
      <c r="Q43278">
        <v>301134763</v>
      </c>
      <c r="R43278">
        <v>267129466</v>
      </c>
      <c r="S43278" t="s">
        <v>30</v>
      </c>
      <c r="T43278" t="s">
        <v>31</v>
      </c>
      <c r="U43278">
        <v>1</v>
      </c>
      <c r="V43278">
        <v>57</v>
      </c>
      <c r="W43278">
        <v>0.9</v>
      </c>
      <c r="X43278" t="s">
        <v>32</v>
      </c>
      <c r="Y43278" t="s">
        <v>33</v>
      </c>
      <c r="Z43278" t="s">
        <v>34</v>
      </c>
      <c r="AA43278">
        <v>49.05</v>
      </c>
    </row>
    <row r="43279" spans="1:27" x14ac:dyDescent="0.2">
      <c r="A43279">
        <v>39719611</v>
      </c>
      <c r="B43279">
        <v>46610296</v>
      </c>
      <c r="C43279">
        <v>34769272</v>
      </c>
      <c r="D43279" t="s">
        <v>1349</v>
      </c>
      <c r="E43279" t="s">
        <v>560</v>
      </c>
      <c r="F43279" t="s">
        <v>1349</v>
      </c>
      <c r="G43279">
        <v>0</v>
      </c>
      <c r="H43279">
        <v>0</v>
      </c>
      <c r="I43279">
        <v>17347</v>
      </c>
      <c r="J43279" t="b">
        <v>1</v>
      </c>
      <c r="K43279">
        <v>301122388</v>
      </c>
      <c r="L43279" t="s">
        <v>28</v>
      </c>
      <c r="M43279">
        <v>180308666</v>
      </c>
      <c r="N43279" t="s">
        <v>29</v>
      </c>
      <c r="O43279">
        <v>49.05</v>
      </c>
      <c r="P43279">
        <v>2.4</v>
      </c>
      <c r="Q43279">
        <v>301134763</v>
      </c>
      <c r="R43279">
        <v>267129466</v>
      </c>
      <c r="S43279" t="s">
        <v>30</v>
      </c>
      <c r="T43279" t="s">
        <v>31</v>
      </c>
      <c r="U43279">
        <v>1</v>
      </c>
      <c r="V43279">
        <v>57</v>
      </c>
      <c r="W43279">
        <v>0.9</v>
      </c>
      <c r="X43279" t="s">
        <v>38</v>
      </c>
      <c r="Y43279" t="s">
        <v>39</v>
      </c>
      <c r="Z43279" t="s">
        <v>40</v>
      </c>
      <c r="AA43279">
        <v>49.05</v>
      </c>
    </row>
    <row r="43280" spans="1:27" x14ac:dyDescent="0.2">
      <c r="A43280">
        <v>39719611</v>
      </c>
      <c r="B43280">
        <v>46610296</v>
      </c>
      <c r="C43280">
        <v>34769272</v>
      </c>
      <c r="D43280" t="s">
        <v>1349</v>
      </c>
      <c r="E43280" t="s">
        <v>560</v>
      </c>
      <c r="F43280" t="s">
        <v>1349</v>
      </c>
      <c r="G43280">
        <v>0</v>
      </c>
      <c r="H43280">
        <v>0</v>
      </c>
      <c r="I43280">
        <v>17347</v>
      </c>
      <c r="J43280" t="b">
        <v>1</v>
      </c>
      <c r="K43280">
        <v>301122388</v>
      </c>
      <c r="L43280" t="s">
        <v>28</v>
      </c>
      <c r="M43280">
        <v>180308666</v>
      </c>
      <c r="N43280" t="s">
        <v>29</v>
      </c>
      <c r="O43280">
        <v>49.05</v>
      </c>
      <c r="P43280">
        <v>2.4</v>
      </c>
      <c r="Q43280">
        <v>301134763</v>
      </c>
      <c r="R43280">
        <v>267129466</v>
      </c>
      <c r="S43280" t="s">
        <v>30</v>
      </c>
      <c r="T43280" t="s">
        <v>31</v>
      </c>
      <c r="U43280">
        <v>1</v>
      </c>
      <c r="V43280">
        <v>57</v>
      </c>
      <c r="W43280">
        <v>0.9</v>
      </c>
      <c r="X43280" t="s">
        <v>47</v>
      </c>
      <c r="Y43280" t="s">
        <v>48</v>
      </c>
      <c r="Z43280" t="s">
        <v>49</v>
      </c>
      <c r="AA43280">
        <v>49.05</v>
      </c>
    </row>
    <row r="43281" spans="1:27" x14ac:dyDescent="0.2">
      <c r="A43281">
        <v>39719611</v>
      </c>
      <c r="B43281">
        <v>46610296</v>
      </c>
      <c r="C43281">
        <v>34769272</v>
      </c>
      <c r="D43281" t="s">
        <v>1349</v>
      </c>
      <c r="E43281" t="s">
        <v>560</v>
      </c>
      <c r="F43281" t="s">
        <v>1349</v>
      </c>
      <c r="G43281">
        <v>0</v>
      </c>
      <c r="H43281">
        <v>0</v>
      </c>
      <c r="I43281">
        <v>17347</v>
      </c>
      <c r="J43281" t="b">
        <v>1</v>
      </c>
      <c r="K43281">
        <v>301122388</v>
      </c>
      <c r="L43281" t="s">
        <v>28</v>
      </c>
      <c r="M43281">
        <v>180308666</v>
      </c>
      <c r="N43281" t="s">
        <v>29</v>
      </c>
      <c r="O43281">
        <v>49.05</v>
      </c>
      <c r="P43281">
        <v>3</v>
      </c>
      <c r="Q43281">
        <v>301021018</v>
      </c>
      <c r="R43281">
        <v>267129491</v>
      </c>
      <c r="S43281" t="s">
        <v>52</v>
      </c>
      <c r="T43281" t="s">
        <v>53</v>
      </c>
      <c r="U43281">
        <v>1</v>
      </c>
      <c r="V43281">
        <v>279</v>
      </c>
      <c r="W43281">
        <v>3</v>
      </c>
      <c r="X43281" t="s">
        <v>54</v>
      </c>
      <c r="AA43281">
        <v>49.05</v>
      </c>
    </row>
    <row r="43282" spans="1:27" x14ac:dyDescent="0.2">
      <c r="A43282">
        <v>39719611</v>
      </c>
      <c r="B43282">
        <v>46610296</v>
      </c>
      <c r="C43282">
        <v>34769272</v>
      </c>
      <c r="D43282" t="s">
        <v>1349</v>
      </c>
      <c r="E43282" t="s">
        <v>560</v>
      </c>
      <c r="F43282" t="s">
        <v>1349</v>
      </c>
      <c r="G43282">
        <v>0</v>
      </c>
      <c r="H43282">
        <v>0</v>
      </c>
      <c r="I43282">
        <v>17347</v>
      </c>
      <c r="J43282" t="b">
        <v>1</v>
      </c>
      <c r="K43282">
        <v>301122388</v>
      </c>
      <c r="L43282" t="s">
        <v>28</v>
      </c>
      <c r="M43282">
        <v>180308666</v>
      </c>
      <c r="N43282" t="s">
        <v>29</v>
      </c>
      <c r="O43282">
        <v>49.05</v>
      </c>
      <c r="P43282">
        <v>3</v>
      </c>
      <c r="Q43282">
        <v>301021018</v>
      </c>
      <c r="R43282">
        <v>267129491</v>
      </c>
      <c r="S43282" t="s">
        <v>52</v>
      </c>
      <c r="T43282" t="s">
        <v>53</v>
      </c>
      <c r="U43282">
        <v>1</v>
      </c>
      <c r="V43282">
        <v>279</v>
      </c>
      <c r="W43282">
        <v>3</v>
      </c>
      <c r="X43282" t="s">
        <v>55</v>
      </c>
      <c r="AA43282">
        <v>49.05</v>
      </c>
    </row>
    <row r="43283" spans="1:27" x14ac:dyDescent="0.2">
      <c r="A43283">
        <v>39719611</v>
      </c>
      <c r="B43283">
        <v>46610296</v>
      </c>
      <c r="C43283">
        <v>34769272</v>
      </c>
      <c r="D43283" t="s">
        <v>1349</v>
      </c>
      <c r="E43283" t="s">
        <v>560</v>
      </c>
      <c r="F43283" t="s">
        <v>1349</v>
      </c>
      <c r="G43283">
        <v>0</v>
      </c>
      <c r="H43283">
        <v>0</v>
      </c>
      <c r="I43283">
        <v>17347</v>
      </c>
      <c r="J43283" t="b">
        <v>1</v>
      </c>
      <c r="K43283">
        <v>301122388</v>
      </c>
      <c r="L43283" t="s">
        <v>28</v>
      </c>
      <c r="M43283">
        <v>180308666</v>
      </c>
      <c r="N43283" t="s">
        <v>29</v>
      </c>
      <c r="O43283">
        <v>49.05</v>
      </c>
      <c r="P43283">
        <v>3</v>
      </c>
      <c r="Q43283">
        <v>301021018</v>
      </c>
      <c r="R43283">
        <v>267129491</v>
      </c>
      <c r="S43283" t="s">
        <v>52</v>
      </c>
      <c r="T43283" t="s">
        <v>53</v>
      </c>
      <c r="U43283">
        <v>1</v>
      </c>
      <c r="V43283">
        <v>279</v>
      </c>
      <c r="W43283">
        <v>3</v>
      </c>
      <c r="X43283" t="s">
        <v>56</v>
      </c>
      <c r="AA43283">
        <v>49.05</v>
      </c>
    </row>
    <row r="43284" spans="1:27" x14ac:dyDescent="0.2">
      <c r="A43284">
        <v>39719611</v>
      </c>
      <c r="B43284">
        <v>46610296</v>
      </c>
      <c r="C43284">
        <v>34769272</v>
      </c>
      <c r="D43284" t="s">
        <v>1349</v>
      </c>
      <c r="E43284" t="s">
        <v>560</v>
      </c>
      <c r="F43284" t="s">
        <v>1349</v>
      </c>
      <c r="G43284">
        <v>0</v>
      </c>
      <c r="H43284">
        <v>0</v>
      </c>
      <c r="I43284">
        <v>17347</v>
      </c>
      <c r="J43284" t="b">
        <v>1</v>
      </c>
      <c r="K43284">
        <v>301122388</v>
      </c>
      <c r="L43284" t="s">
        <v>28</v>
      </c>
      <c r="M43284">
        <v>180308666</v>
      </c>
      <c r="N43284" t="s">
        <v>29</v>
      </c>
      <c r="O43284">
        <v>49.05</v>
      </c>
      <c r="P43284">
        <v>3</v>
      </c>
      <c r="Q43284">
        <v>301021018</v>
      </c>
      <c r="R43284">
        <v>267129491</v>
      </c>
      <c r="S43284" t="s">
        <v>52</v>
      </c>
      <c r="T43284" t="s">
        <v>53</v>
      </c>
      <c r="U43284">
        <v>1</v>
      </c>
      <c r="V43284">
        <v>279</v>
      </c>
      <c r="W43284">
        <v>3</v>
      </c>
      <c r="X43284" t="s">
        <v>57</v>
      </c>
      <c r="AA43284">
        <v>49.05</v>
      </c>
    </row>
    <row r="43285" spans="1:27" x14ac:dyDescent="0.2">
      <c r="A43285">
        <v>39719611</v>
      </c>
      <c r="B43285">
        <v>46610296</v>
      </c>
      <c r="C43285">
        <v>34769272</v>
      </c>
      <c r="D43285" t="s">
        <v>1349</v>
      </c>
      <c r="E43285" t="s">
        <v>560</v>
      </c>
      <c r="F43285" t="s">
        <v>1349</v>
      </c>
      <c r="G43285">
        <v>0</v>
      </c>
      <c r="H43285">
        <v>0</v>
      </c>
      <c r="I43285">
        <v>17347</v>
      </c>
      <c r="J43285" t="b">
        <v>1</v>
      </c>
      <c r="K43285">
        <v>301122388</v>
      </c>
      <c r="L43285" t="s">
        <v>28</v>
      </c>
      <c r="M43285">
        <v>180308666</v>
      </c>
      <c r="N43285" t="s">
        <v>29</v>
      </c>
      <c r="O43285">
        <v>49.05</v>
      </c>
      <c r="P43285">
        <v>3.8</v>
      </c>
      <c r="Q43285">
        <v>301135342</v>
      </c>
      <c r="R43285">
        <v>298116739</v>
      </c>
      <c r="S43285" t="s">
        <v>58</v>
      </c>
      <c r="T43285" t="s">
        <v>59</v>
      </c>
      <c r="U43285">
        <v>1</v>
      </c>
      <c r="V43285">
        <v>352</v>
      </c>
      <c r="W43285">
        <v>0</v>
      </c>
      <c r="AA43285">
        <v>49.05</v>
      </c>
    </row>
    <row r="43286" spans="1:27" x14ac:dyDescent="0.2">
      <c r="A43286">
        <v>39719611</v>
      </c>
      <c r="B43286">
        <v>46610296</v>
      </c>
      <c r="C43286">
        <v>34769272</v>
      </c>
      <c r="D43286" t="s">
        <v>1349</v>
      </c>
      <c r="E43286" t="s">
        <v>560</v>
      </c>
      <c r="F43286" t="s">
        <v>1349</v>
      </c>
      <c r="G43286">
        <v>0</v>
      </c>
      <c r="H43286">
        <v>0</v>
      </c>
      <c r="I43286">
        <v>17347</v>
      </c>
      <c r="J43286" t="b">
        <v>1</v>
      </c>
      <c r="K43286">
        <v>301122388</v>
      </c>
      <c r="L43286" t="s">
        <v>28</v>
      </c>
      <c r="M43286">
        <v>180308666</v>
      </c>
      <c r="N43286" t="s">
        <v>29</v>
      </c>
      <c r="O43286">
        <v>49.05</v>
      </c>
      <c r="P43286">
        <v>3</v>
      </c>
      <c r="Q43286">
        <v>301135524</v>
      </c>
      <c r="R43286">
        <v>267129480</v>
      </c>
      <c r="S43286" t="s">
        <v>61</v>
      </c>
      <c r="T43286" t="s">
        <v>62</v>
      </c>
      <c r="U43286">
        <v>1</v>
      </c>
      <c r="V43286">
        <v>69</v>
      </c>
      <c r="W43286">
        <v>0</v>
      </c>
      <c r="X43286" t="s">
        <v>37</v>
      </c>
      <c r="AA43286">
        <v>49.05</v>
      </c>
    </row>
    <row r="43287" spans="1:27" x14ac:dyDescent="0.2">
      <c r="A43287">
        <v>39719611</v>
      </c>
      <c r="B43287">
        <v>46610296</v>
      </c>
      <c r="C43287">
        <v>34769272</v>
      </c>
      <c r="D43287" t="s">
        <v>1349</v>
      </c>
      <c r="E43287" t="s">
        <v>560</v>
      </c>
      <c r="F43287" t="s">
        <v>1349</v>
      </c>
      <c r="G43287">
        <v>0</v>
      </c>
      <c r="H43287">
        <v>0</v>
      </c>
      <c r="I43287">
        <v>17347</v>
      </c>
      <c r="J43287" t="b">
        <v>1</v>
      </c>
      <c r="K43287">
        <v>301122388</v>
      </c>
      <c r="L43287" t="s">
        <v>28</v>
      </c>
      <c r="M43287">
        <v>180308666</v>
      </c>
      <c r="N43287" t="s">
        <v>29</v>
      </c>
      <c r="O43287">
        <v>49.05</v>
      </c>
      <c r="P43287">
        <v>3</v>
      </c>
      <c r="Q43287">
        <v>301126446</v>
      </c>
      <c r="R43287">
        <v>301018623</v>
      </c>
      <c r="S43287" t="s">
        <v>63</v>
      </c>
      <c r="T43287" t="s">
        <v>64</v>
      </c>
      <c r="U43287">
        <v>1</v>
      </c>
      <c r="V43287">
        <v>93</v>
      </c>
      <c r="W43287">
        <v>3</v>
      </c>
      <c r="X43287" t="s">
        <v>65</v>
      </c>
      <c r="Y43287" t="s">
        <v>66</v>
      </c>
      <c r="Z43287" t="s">
        <v>34</v>
      </c>
      <c r="AA43287">
        <v>49.05</v>
      </c>
    </row>
    <row r="43288" spans="1:27" x14ac:dyDescent="0.2">
      <c r="A43288">
        <v>39719611</v>
      </c>
      <c r="B43288">
        <v>46610296</v>
      </c>
      <c r="C43288">
        <v>34769272</v>
      </c>
      <c r="D43288" t="s">
        <v>1349</v>
      </c>
      <c r="E43288" t="s">
        <v>560</v>
      </c>
      <c r="F43288" t="s">
        <v>1349</v>
      </c>
      <c r="G43288">
        <v>0</v>
      </c>
      <c r="H43288">
        <v>0</v>
      </c>
      <c r="I43288">
        <v>17347</v>
      </c>
      <c r="J43288" t="b">
        <v>1</v>
      </c>
      <c r="K43288">
        <v>301122388</v>
      </c>
      <c r="L43288" t="s">
        <v>28</v>
      </c>
      <c r="M43288">
        <v>180308666</v>
      </c>
      <c r="N43288" t="s">
        <v>29</v>
      </c>
      <c r="O43288">
        <v>49.05</v>
      </c>
      <c r="P43288">
        <v>3</v>
      </c>
      <c r="Q43288">
        <v>301125888</v>
      </c>
      <c r="R43288">
        <v>267129497</v>
      </c>
      <c r="S43288" t="s">
        <v>67</v>
      </c>
      <c r="T43288" t="s">
        <v>68</v>
      </c>
      <c r="U43288">
        <v>1</v>
      </c>
      <c r="V43288">
        <v>76</v>
      </c>
      <c r="W43288">
        <v>0</v>
      </c>
      <c r="X43288" t="s">
        <v>65</v>
      </c>
      <c r="Y43288" t="s">
        <v>305</v>
      </c>
      <c r="Z43288" t="s">
        <v>34</v>
      </c>
      <c r="AA43288">
        <v>49.05</v>
      </c>
    </row>
    <row r="43289" spans="1:27" x14ac:dyDescent="0.2">
      <c r="A43289">
        <v>39719611</v>
      </c>
      <c r="B43289">
        <v>46610296</v>
      </c>
      <c r="C43289">
        <v>34769272</v>
      </c>
      <c r="D43289" t="s">
        <v>1349</v>
      </c>
      <c r="E43289" t="s">
        <v>560</v>
      </c>
      <c r="F43289" t="s">
        <v>1349</v>
      </c>
      <c r="G43289">
        <v>0</v>
      </c>
      <c r="H43289">
        <v>0</v>
      </c>
      <c r="I43289">
        <v>17347</v>
      </c>
      <c r="J43289" t="b">
        <v>1</v>
      </c>
      <c r="K43289">
        <v>301122388</v>
      </c>
      <c r="L43289" t="s">
        <v>28</v>
      </c>
      <c r="M43289">
        <v>180308666</v>
      </c>
      <c r="N43289" t="s">
        <v>29</v>
      </c>
      <c r="O43289">
        <v>49.05</v>
      </c>
      <c r="P43289">
        <v>3</v>
      </c>
      <c r="Q43289">
        <v>301125598</v>
      </c>
      <c r="R43289">
        <v>267129474</v>
      </c>
      <c r="S43289" t="s">
        <v>72</v>
      </c>
      <c r="T43289" t="s">
        <v>73</v>
      </c>
      <c r="U43289">
        <v>1</v>
      </c>
      <c r="V43289">
        <v>164</v>
      </c>
      <c r="W43289">
        <v>0</v>
      </c>
      <c r="X43289" t="s">
        <v>488</v>
      </c>
      <c r="AA43289">
        <v>49.05</v>
      </c>
    </row>
    <row r="43290" spans="1:27" x14ac:dyDescent="0.2">
      <c r="A43290">
        <v>39719611</v>
      </c>
      <c r="B43290">
        <v>46610296</v>
      </c>
      <c r="C43290">
        <v>34769272</v>
      </c>
      <c r="D43290" t="s">
        <v>1349</v>
      </c>
      <c r="E43290" t="s">
        <v>560</v>
      </c>
      <c r="F43290" t="s">
        <v>1349</v>
      </c>
      <c r="G43290">
        <v>0</v>
      </c>
      <c r="H43290">
        <v>0</v>
      </c>
      <c r="I43290">
        <v>17347</v>
      </c>
      <c r="J43290" t="b">
        <v>1</v>
      </c>
      <c r="K43290">
        <v>301122388</v>
      </c>
      <c r="L43290" t="s">
        <v>28</v>
      </c>
      <c r="M43290">
        <v>180308666</v>
      </c>
      <c r="N43290" t="s">
        <v>29</v>
      </c>
      <c r="O43290">
        <v>49.05</v>
      </c>
      <c r="P43290">
        <v>3.8</v>
      </c>
      <c r="Q43290">
        <v>301135865</v>
      </c>
      <c r="R43290">
        <v>267129470</v>
      </c>
      <c r="S43290" t="s">
        <v>75</v>
      </c>
      <c r="T43290" t="s">
        <v>76</v>
      </c>
      <c r="U43290">
        <v>1</v>
      </c>
      <c r="V43290">
        <v>116</v>
      </c>
      <c r="W43290">
        <v>0</v>
      </c>
      <c r="X43290" t="s">
        <v>77</v>
      </c>
      <c r="AA43290">
        <v>49.05</v>
      </c>
    </row>
    <row r="43291" spans="1:27" x14ac:dyDescent="0.2">
      <c r="A43291">
        <v>39719611</v>
      </c>
      <c r="B43291">
        <v>46610296</v>
      </c>
      <c r="C43291">
        <v>34769272</v>
      </c>
      <c r="D43291" t="s">
        <v>1349</v>
      </c>
      <c r="E43291" t="s">
        <v>560</v>
      </c>
      <c r="F43291" t="s">
        <v>1349</v>
      </c>
      <c r="G43291">
        <v>0</v>
      </c>
      <c r="H43291">
        <v>0</v>
      </c>
      <c r="I43291">
        <v>17347</v>
      </c>
      <c r="J43291" t="b">
        <v>1</v>
      </c>
      <c r="K43291">
        <v>301122388</v>
      </c>
      <c r="L43291" t="s">
        <v>28</v>
      </c>
      <c r="M43291">
        <v>180308666</v>
      </c>
      <c r="N43291" t="s">
        <v>29</v>
      </c>
      <c r="O43291">
        <v>49.05</v>
      </c>
      <c r="P43291">
        <v>3.8</v>
      </c>
      <c r="Q43291">
        <v>301135865</v>
      </c>
      <c r="R43291">
        <v>267129470</v>
      </c>
      <c r="S43291" t="s">
        <v>75</v>
      </c>
      <c r="T43291" t="s">
        <v>76</v>
      </c>
      <c r="U43291">
        <v>1</v>
      </c>
      <c r="V43291">
        <v>116</v>
      </c>
      <c r="W43291">
        <v>0</v>
      </c>
      <c r="X43291" t="s">
        <v>78</v>
      </c>
      <c r="AA43291">
        <v>49.05</v>
      </c>
    </row>
    <row r="43292" spans="1:27" x14ac:dyDescent="0.2">
      <c r="A43292">
        <v>39719611</v>
      </c>
      <c r="B43292">
        <v>46610296</v>
      </c>
      <c r="C43292">
        <v>34769272</v>
      </c>
      <c r="D43292" t="s">
        <v>1349</v>
      </c>
      <c r="E43292" t="s">
        <v>560</v>
      </c>
      <c r="F43292" t="s">
        <v>1349</v>
      </c>
      <c r="G43292">
        <v>0</v>
      </c>
      <c r="H43292">
        <v>0</v>
      </c>
      <c r="I43292">
        <v>17347</v>
      </c>
      <c r="J43292" t="b">
        <v>1</v>
      </c>
      <c r="K43292">
        <v>301122388</v>
      </c>
      <c r="L43292" t="s">
        <v>28</v>
      </c>
      <c r="M43292">
        <v>180308666</v>
      </c>
      <c r="N43292" t="s">
        <v>29</v>
      </c>
      <c r="O43292">
        <v>49.05</v>
      </c>
      <c r="P43292">
        <v>5</v>
      </c>
      <c r="Q43292">
        <v>300962161</v>
      </c>
      <c r="R43292">
        <v>300961785</v>
      </c>
      <c r="S43292" t="s">
        <v>79</v>
      </c>
      <c r="T43292" t="s">
        <v>80</v>
      </c>
      <c r="U43292">
        <v>1</v>
      </c>
      <c r="V43292">
        <v>505</v>
      </c>
      <c r="W43292">
        <v>3</v>
      </c>
      <c r="X43292" t="s">
        <v>65</v>
      </c>
      <c r="Y43292" t="s">
        <v>394</v>
      </c>
      <c r="Z43292" t="s">
        <v>34</v>
      </c>
      <c r="AA43292">
        <v>49.05</v>
      </c>
    </row>
    <row r="43293" spans="1:27" x14ac:dyDescent="0.2">
      <c r="A43293">
        <v>39719611</v>
      </c>
      <c r="B43293">
        <v>46610296</v>
      </c>
      <c r="C43293">
        <v>34769272</v>
      </c>
      <c r="D43293" t="s">
        <v>1349</v>
      </c>
      <c r="E43293" t="s">
        <v>560</v>
      </c>
      <c r="F43293" t="s">
        <v>1349</v>
      </c>
      <c r="G43293">
        <v>0</v>
      </c>
      <c r="H43293">
        <v>0</v>
      </c>
      <c r="I43293">
        <v>17347</v>
      </c>
      <c r="J43293" t="b">
        <v>1</v>
      </c>
      <c r="K43293">
        <v>301122388</v>
      </c>
      <c r="L43293" t="s">
        <v>28</v>
      </c>
      <c r="M43293">
        <v>180308666</v>
      </c>
      <c r="N43293" t="s">
        <v>29</v>
      </c>
      <c r="O43293">
        <v>49.05</v>
      </c>
      <c r="P43293">
        <v>6</v>
      </c>
      <c r="Q43293">
        <v>300951775</v>
      </c>
      <c r="R43293">
        <v>300805711</v>
      </c>
      <c r="S43293" t="s">
        <v>82</v>
      </c>
      <c r="T43293" t="s">
        <v>83</v>
      </c>
      <c r="U43293">
        <v>1</v>
      </c>
      <c r="V43293">
        <v>1204</v>
      </c>
      <c r="W43293">
        <v>4</v>
      </c>
      <c r="X43293" t="s">
        <v>366</v>
      </c>
      <c r="Y43293" t="s">
        <v>367</v>
      </c>
      <c r="Z43293" t="s">
        <v>368</v>
      </c>
      <c r="AA43293">
        <v>49.05</v>
      </c>
    </row>
    <row r="43294" spans="1:27" x14ac:dyDescent="0.2">
      <c r="A43294">
        <v>39719611</v>
      </c>
      <c r="B43294">
        <v>46610296</v>
      </c>
      <c r="C43294">
        <v>34769272</v>
      </c>
      <c r="D43294" t="s">
        <v>1349</v>
      </c>
      <c r="E43294" t="s">
        <v>560</v>
      </c>
      <c r="F43294" t="s">
        <v>1349</v>
      </c>
      <c r="G43294">
        <v>0</v>
      </c>
      <c r="H43294">
        <v>0</v>
      </c>
      <c r="I43294">
        <v>17347</v>
      </c>
      <c r="J43294" t="b">
        <v>1</v>
      </c>
      <c r="K43294">
        <v>301122388</v>
      </c>
      <c r="L43294" t="s">
        <v>28</v>
      </c>
      <c r="M43294">
        <v>180308666</v>
      </c>
      <c r="N43294" t="s">
        <v>29</v>
      </c>
      <c r="O43294">
        <v>49.05</v>
      </c>
      <c r="P43294">
        <v>6</v>
      </c>
      <c r="Q43294">
        <v>300951775</v>
      </c>
      <c r="R43294">
        <v>300805711</v>
      </c>
      <c r="S43294" t="s">
        <v>82</v>
      </c>
      <c r="T43294" t="s">
        <v>83</v>
      </c>
      <c r="U43294">
        <v>1</v>
      </c>
      <c r="V43294">
        <v>1204</v>
      </c>
      <c r="W43294">
        <v>4</v>
      </c>
      <c r="X43294" t="s">
        <v>87</v>
      </c>
      <c r="Y43294" t="s">
        <v>88</v>
      </c>
      <c r="Z43294" t="s">
        <v>89</v>
      </c>
      <c r="AA43294">
        <v>49.05</v>
      </c>
    </row>
    <row r="43295" spans="1:27" x14ac:dyDescent="0.2">
      <c r="A43295">
        <v>39719611</v>
      </c>
      <c r="B43295">
        <v>46610296</v>
      </c>
      <c r="C43295">
        <v>34769272</v>
      </c>
      <c r="D43295" t="s">
        <v>1349</v>
      </c>
      <c r="E43295" t="s">
        <v>560</v>
      </c>
      <c r="F43295" t="s">
        <v>1349</v>
      </c>
      <c r="G43295">
        <v>0</v>
      </c>
      <c r="H43295">
        <v>0</v>
      </c>
      <c r="I43295">
        <v>17347</v>
      </c>
      <c r="J43295" t="b">
        <v>1</v>
      </c>
      <c r="K43295">
        <v>301122388</v>
      </c>
      <c r="L43295" t="s">
        <v>28</v>
      </c>
      <c r="M43295">
        <v>180308666</v>
      </c>
      <c r="N43295" t="s">
        <v>29</v>
      </c>
      <c r="O43295">
        <v>49.05</v>
      </c>
      <c r="P43295">
        <v>6</v>
      </c>
      <c r="Q43295">
        <v>300951775</v>
      </c>
      <c r="R43295">
        <v>300805711</v>
      </c>
      <c r="S43295" t="s">
        <v>82</v>
      </c>
      <c r="T43295" t="s">
        <v>83</v>
      </c>
      <c r="U43295">
        <v>1</v>
      </c>
      <c r="V43295">
        <v>1204</v>
      </c>
      <c r="W43295">
        <v>4</v>
      </c>
      <c r="X43295" t="s">
        <v>90</v>
      </c>
      <c r="Y43295" t="s">
        <v>91</v>
      </c>
      <c r="Z43295" t="s">
        <v>92</v>
      </c>
      <c r="AA43295">
        <v>49.05</v>
      </c>
    </row>
    <row r="43296" spans="1:27" x14ac:dyDescent="0.2">
      <c r="A43296">
        <v>39719611</v>
      </c>
      <c r="B43296">
        <v>46610296</v>
      </c>
      <c r="C43296">
        <v>34769272</v>
      </c>
      <c r="D43296" t="s">
        <v>1349</v>
      </c>
      <c r="E43296" t="s">
        <v>560</v>
      </c>
      <c r="F43296" t="s">
        <v>1349</v>
      </c>
      <c r="G43296">
        <v>0</v>
      </c>
      <c r="H43296">
        <v>0</v>
      </c>
      <c r="I43296">
        <v>17347</v>
      </c>
      <c r="J43296" t="b">
        <v>1</v>
      </c>
      <c r="K43296">
        <v>301122388</v>
      </c>
      <c r="L43296" t="s">
        <v>28</v>
      </c>
      <c r="M43296">
        <v>180308666</v>
      </c>
      <c r="N43296" t="s">
        <v>29</v>
      </c>
      <c r="O43296">
        <v>49.05</v>
      </c>
      <c r="P43296">
        <v>6</v>
      </c>
      <c r="Q43296">
        <v>300951775</v>
      </c>
      <c r="R43296">
        <v>300805711</v>
      </c>
      <c r="S43296" t="s">
        <v>82</v>
      </c>
      <c r="T43296" t="s">
        <v>83</v>
      </c>
      <c r="U43296">
        <v>1</v>
      </c>
      <c r="V43296">
        <v>1204</v>
      </c>
      <c r="W43296">
        <v>4</v>
      </c>
      <c r="X43296" t="s">
        <v>93</v>
      </c>
      <c r="Y43296" t="s">
        <v>94</v>
      </c>
      <c r="Z43296" t="s">
        <v>95</v>
      </c>
      <c r="AA43296">
        <v>49.05</v>
      </c>
    </row>
    <row r="43297" spans="1:27" x14ac:dyDescent="0.2">
      <c r="A43297">
        <v>39719611</v>
      </c>
      <c r="B43297">
        <v>46610296</v>
      </c>
      <c r="C43297">
        <v>34769272</v>
      </c>
      <c r="D43297" t="s">
        <v>1349</v>
      </c>
      <c r="E43297" t="s">
        <v>560</v>
      </c>
      <c r="F43297" t="s">
        <v>1349</v>
      </c>
      <c r="G43297">
        <v>0</v>
      </c>
      <c r="H43297">
        <v>0</v>
      </c>
      <c r="I43297">
        <v>17347</v>
      </c>
      <c r="J43297" t="b">
        <v>1</v>
      </c>
      <c r="K43297">
        <v>301122388</v>
      </c>
      <c r="L43297" t="s">
        <v>28</v>
      </c>
      <c r="M43297">
        <v>180308666</v>
      </c>
      <c r="N43297" t="s">
        <v>29</v>
      </c>
      <c r="O43297">
        <v>49.05</v>
      </c>
      <c r="P43297">
        <v>6</v>
      </c>
      <c r="Q43297">
        <v>300951775</v>
      </c>
      <c r="R43297">
        <v>300805711</v>
      </c>
      <c r="S43297" t="s">
        <v>82</v>
      </c>
      <c r="T43297" t="s">
        <v>83</v>
      </c>
      <c r="U43297">
        <v>1</v>
      </c>
      <c r="V43297">
        <v>1204</v>
      </c>
      <c r="W43297">
        <v>4</v>
      </c>
      <c r="X43297" t="s">
        <v>96</v>
      </c>
      <c r="Y43297" t="s">
        <v>97</v>
      </c>
      <c r="Z43297" t="s">
        <v>98</v>
      </c>
      <c r="AA43297">
        <v>49.05</v>
      </c>
    </row>
    <row r="43298" spans="1:27" x14ac:dyDescent="0.2">
      <c r="A43298">
        <v>39719611</v>
      </c>
      <c r="B43298">
        <v>46610296</v>
      </c>
      <c r="C43298">
        <v>34769272</v>
      </c>
      <c r="D43298" t="s">
        <v>1349</v>
      </c>
      <c r="E43298" t="s">
        <v>560</v>
      </c>
      <c r="F43298" t="s">
        <v>1349</v>
      </c>
      <c r="G43298">
        <v>0</v>
      </c>
      <c r="H43298">
        <v>0</v>
      </c>
      <c r="I43298">
        <v>17347</v>
      </c>
      <c r="J43298" t="b">
        <v>1</v>
      </c>
      <c r="K43298">
        <v>301122388</v>
      </c>
      <c r="L43298" t="s">
        <v>28</v>
      </c>
      <c r="M43298">
        <v>180308666</v>
      </c>
      <c r="N43298" t="s">
        <v>29</v>
      </c>
      <c r="O43298">
        <v>49.05</v>
      </c>
      <c r="P43298">
        <v>6</v>
      </c>
      <c r="Q43298">
        <v>300951775</v>
      </c>
      <c r="R43298">
        <v>300805711</v>
      </c>
      <c r="S43298" t="s">
        <v>82</v>
      </c>
      <c r="T43298" t="s">
        <v>83</v>
      </c>
      <c r="U43298">
        <v>1</v>
      </c>
      <c r="V43298">
        <v>1204</v>
      </c>
      <c r="W43298">
        <v>4</v>
      </c>
      <c r="X43298" t="s">
        <v>99</v>
      </c>
      <c r="Y43298" t="s">
        <v>100</v>
      </c>
      <c r="Z43298" t="s">
        <v>101</v>
      </c>
      <c r="AA43298">
        <v>49.05</v>
      </c>
    </row>
    <row r="43299" spans="1:27" x14ac:dyDescent="0.2">
      <c r="A43299">
        <v>39719611</v>
      </c>
      <c r="B43299">
        <v>46610296</v>
      </c>
      <c r="C43299">
        <v>34769272</v>
      </c>
      <c r="D43299" t="s">
        <v>1349</v>
      </c>
      <c r="E43299" t="s">
        <v>560</v>
      </c>
      <c r="F43299" t="s">
        <v>1349</v>
      </c>
      <c r="G43299">
        <v>0</v>
      </c>
      <c r="H43299">
        <v>0</v>
      </c>
      <c r="I43299">
        <v>17347</v>
      </c>
      <c r="J43299" t="b">
        <v>1</v>
      </c>
      <c r="K43299">
        <v>301122388</v>
      </c>
      <c r="L43299" t="s">
        <v>28</v>
      </c>
      <c r="M43299">
        <v>180308666</v>
      </c>
      <c r="N43299" t="s">
        <v>29</v>
      </c>
      <c r="O43299">
        <v>49.05</v>
      </c>
      <c r="P43299">
        <v>4</v>
      </c>
      <c r="Q43299">
        <v>305457454</v>
      </c>
      <c r="R43299">
        <v>300805375</v>
      </c>
      <c r="S43299" t="s">
        <v>102</v>
      </c>
      <c r="T43299" t="s">
        <v>103</v>
      </c>
      <c r="U43299">
        <v>1</v>
      </c>
      <c r="V43299">
        <v>496</v>
      </c>
      <c r="W43299">
        <v>1</v>
      </c>
      <c r="X43299" t="s">
        <v>111</v>
      </c>
      <c r="Y43299" t="s">
        <v>112</v>
      </c>
      <c r="Z43299" t="s">
        <v>71</v>
      </c>
      <c r="AA43299">
        <v>49.05</v>
      </c>
    </row>
    <row r="43300" spans="1:27" x14ac:dyDescent="0.2">
      <c r="A43300">
        <v>39719611</v>
      </c>
      <c r="B43300">
        <v>46610296</v>
      </c>
      <c r="C43300">
        <v>34769272</v>
      </c>
      <c r="D43300" t="s">
        <v>1349</v>
      </c>
      <c r="E43300" t="s">
        <v>560</v>
      </c>
      <c r="F43300" t="s">
        <v>1349</v>
      </c>
      <c r="G43300">
        <v>0</v>
      </c>
      <c r="H43300">
        <v>0</v>
      </c>
      <c r="I43300">
        <v>17347</v>
      </c>
      <c r="J43300" t="b">
        <v>1</v>
      </c>
      <c r="K43300">
        <v>301122388</v>
      </c>
      <c r="L43300" t="s">
        <v>28</v>
      </c>
      <c r="M43300">
        <v>180308666</v>
      </c>
      <c r="N43300" t="s">
        <v>29</v>
      </c>
      <c r="O43300">
        <v>49.05</v>
      </c>
      <c r="P43300">
        <v>3</v>
      </c>
      <c r="Q43300">
        <v>305458380</v>
      </c>
      <c r="R43300">
        <v>298730504</v>
      </c>
      <c r="S43300" t="s">
        <v>113</v>
      </c>
      <c r="T43300" t="s">
        <v>114</v>
      </c>
      <c r="U43300">
        <v>1</v>
      </c>
      <c r="V43300">
        <v>918</v>
      </c>
      <c r="W43300">
        <v>3</v>
      </c>
      <c r="X43300" t="s">
        <v>115</v>
      </c>
      <c r="Y43300" t="s">
        <v>116</v>
      </c>
      <c r="Z43300" t="s">
        <v>117</v>
      </c>
      <c r="AA43300">
        <v>49.05</v>
      </c>
    </row>
    <row r="43301" spans="1:27" x14ac:dyDescent="0.2">
      <c r="A43301">
        <v>39719611</v>
      </c>
      <c r="B43301">
        <v>46610296</v>
      </c>
      <c r="C43301">
        <v>34769272</v>
      </c>
      <c r="D43301" t="s">
        <v>1349</v>
      </c>
      <c r="E43301" t="s">
        <v>560</v>
      </c>
      <c r="F43301" t="s">
        <v>1349</v>
      </c>
      <c r="G43301">
        <v>0</v>
      </c>
      <c r="H43301">
        <v>0</v>
      </c>
      <c r="I43301">
        <v>17347</v>
      </c>
      <c r="J43301" t="b">
        <v>1</v>
      </c>
      <c r="K43301">
        <v>301122388</v>
      </c>
      <c r="L43301" t="s">
        <v>28</v>
      </c>
      <c r="M43301">
        <v>180308666</v>
      </c>
      <c r="N43301" t="s">
        <v>29</v>
      </c>
      <c r="O43301">
        <v>49.05</v>
      </c>
      <c r="P43301">
        <v>3</v>
      </c>
      <c r="Q43301">
        <v>305458380</v>
      </c>
      <c r="R43301">
        <v>298730504</v>
      </c>
      <c r="S43301" t="s">
        <v>113</v>
      </c>
      <c r="T43301" t="s">
        <v>114</v>
      </c>
      <c r="U43301">
        <v>1</v>
      </c>
      <c r="V43301">
        <v>918</v>
      </c>
      <c r="W43301">
        <v>3</v>
      </c>
      <c r="X43301" t="s">
        <v>118</v>
      </c>
      <c r="Y43301" t="s">
        <v>97</v>
      </c>
      <c r="Z43301" t="s">
        <v>119</v>
      </c>
      <c r="AA43301">
        <v>49.05</v>
      </c>
    </row>
    <row r="43302" spans="1:27" x14ac:dyDescent="0.2">
      <c r="A43302">
        <v>39719611</v>
      </c>
      <c r="B43302">
        <v>46610296</v>
      </c>
      <c r="C43302">
        <v>34769272</v>
      </c>
      <c r="D43302" t="s">
        <v>1349</v>
      </c>
      <c r="E43302" t="s">
        <v>560</v>
      </c>
      <c r="F43302" t="s">
        <v>1349</v>
      </c>
      <c r="G43302">
        <v>0</v>
      </c>
      <c r="H43302">
        <v>0</v>
      </c>
      <c r="I43302">
        <v>17347</v>
      </c>
      <c r="J43302" t="b">
        <v>1</v>
      </c>
      <c r="K43302">
        <v>301122388</v>
      </c>
      <c r="L43302" t="s">
        <v>28</v>
      </c>
      <c r="M43302">
        <v>180308666</v>
      </c>
      <c r="N43302" t="s">
        <v>29</v>
      </c>
      <c r="O43302">
        <v>49.05</v>
      </c>
      <c r="P43302">
        <v>3</v>
      </c>
      <c r="Q43302">
        <v>305458380</v>
      </c>
      <c r="R43302">
        <v>298730504</v>
      </c>
      <c r="S43302" t="s">
        <v>113</v>
      </c>
      <c r="T43302" t="s">
        <v>114</v>
      </c>
      <c r="U43302">
        <v>1</v>
      </c>
      <c r="V43302">
        <v>918</v>
      </c>
      <c r="W43302">
        <v>3</v>
      </c>
      <c r="X43302" t="s">
        <v>120</v>
      </c>
      <c r="Y43302" t="s">
        <v>88</v>
      </c>
      <c r="Z43302" t="s">
        <v>95</v>
      </c>
      <c r="AA43302">
        <v>49.05</v>
      </c>
    </row>
    <row r="43303" spans="1:27" x14ac:dyDescent="0.2">
      <c r="A43303">
        <v>39719611</v>
      </c>
      <c r="B43303">
        <v>46610296</v>
      </c>
      <c r="C43303">
        <v>34769272</v>
      </c>
      <c r="D43303" t="s">
        <v>1349</v>
      </c>
      <c r="E43303" t="s">
        <v>560</v>
      </c>
      <c r="F43303" t="s">
        <v>1349</v>
      </c>
      <c r="G43303">
        <v>0</v>
      </c>
      <c r="H43303">
        <v>0</v>
      </c>
      <c r="I43303">
        <v>17347</v>
      </c>
      <c r="J43303" t="b">
        <v>1</v>
      </c>
      <c r="K43303">
        <v>301122388</v>
      </c>
      <c r="L43303" t="s">
        <v>28</v>
      </c>
      <c r="M43303">
        <v>180308666</v>
      </c>
      <c r="N43303" t="s">
        <v>29</v>
      </c>
      <c r="O43303">
        <v>49.05</v>
      </c>
      <c r="P43303">
        <v>3</v>
      </c>
      <c r="Q43303">
        <v>305458380</v>
      </c>
      <c r="R43303">
        <v>298730504</v>
      </c>
      <c r="S43303" t="s">
        <v>113</v>
      </c>
      <c r="T43303" t="s">
        <v>114</v>
      </c>
      <c r="U43303">
        <v>1</v>
      </c>
      <c r="V43303">
        <v>918</v>
      </c>
      <c r="W43303">
        <v>3</v>
      </c>
      <c r="X43303" t="s">
        <v>121</v>
      </c>
      <c r="Y43303" t="s">
        <v>122</v>
      </c>
      <c r="Z43303" t="s">
        <v>123</v>
      </c>
      <c r="AA43303">
        <v>49.05</v>
      </c>
    </row>
    <row r="43304" spans="1:27" x14ac:dyDescent="0.2">
      <c r="A43304">
        <v>39719611</v>
      </c>
      <c r="B43304">
        <v>46610296</v>
      </c>
      <c r="C43304">
        <v>34769272</v>
      </c>
      <c r="D43304" t="s">
        <v>1349</v>
      </c>
      <c r="E43304" t="s">
        <v>560</v>
      </c>
      <c r="F43304" t="s">
        <v>1349</v>
      </c>
      <c r="G43304">
        <v>0</v>
      </c>
      <c r="H43304">
        <v>0</v>
      </c>
      <c r="I43304">
        <v>17347</v>
      </c>
      <c r="J43304" t="b">
        <v>1</v>
      </c>
      <c r="K43304">
        <v>301122388</v>
      </c>
      <c r="L43304" t="s">
        <v>28</v>
      </c>
      <c r="M43304">
        <v>180308666</v>
      </c>
      <c r="N43304" t="s">
        <v>29</v>
      </c>
      <c r="O43304">
        <v>49.05</v>
      </c>
      <c r="P43304">
        <v>3</v>
      </c>
      <c r="Q43304">
        <v>305458380</v>
      </c>
      <c r="R43304">
        <v>298730504</v>
      </c>
      <c r="S43304" t="s">
        <v>113</v>
      </c>
      <c r="T43304" t="s">
        <v>114</v>
      </c>
      <c r="U43304">
        <v>1</v>
      </c>
      <c r="V43304">
        <v>918</v>
      </c>
      <c r="W43304">
        <v>3</v>
      </c>
      <c r="X43304" t="s">
        <v>124</v>
      </c>
      <c r="Y43304" t="s">
        <v>125</v>
      </c>
      <c r="Z43304" t="s">
        <v>126</v>
      </c>
      <c r="AA43304">
        <v>49.05</v>
      </c>
    </row>
    <row r="43305" spans="1:27" x14ac:dyDescent="0.2">
      <c r="A43305">
        <v>39719611</v>
      </c>
      <c r="B43305">
        <v>46610296</v>
      </c>
      <c r="C43305">
        <v>34769272</v>
      </c>
      <c r="D43305" t="s">
        <v>1349</v>
      </c>
      <c r="E43305" t="s">
        <v>560</v>
      </c>
      <c r="F43305" t="s">
        <v>1349</v>
      </c>
      <c r="G43305">
        <v>0</v>
      </c>
      <c r="H43305">
        <v>0</v>
      </c>
      <c r="I43305">
        <v>17347</v>
      </c>
      <c r="J43305" t="b">
        <v>1</v>
      </c>
      <c r="K43305">
        <v>301122388</v>
      </c>
      <c r="L43305" t="s">
        <v>28</v>
      </c>
      <c r="M43305">
        <v>180308666</v>
      </c>
      <c r="N43305" t="s">
        <v>29</v>
      </c>
      <c r="O43305">
        <v>49.05</v>
      </c>
      <c r="P43305">
        <v>5</v>
      </c>
      <c r="Q43305">
        <v>305459073</v>
      </c>
      <c r="R43305">
        <v>298711427</v>
      </c>
      <c r="S43305" t="s">
        <v>127</v>
      </c>
      <c r="T43305" t="s">
        <v>128</v>
      </c>
      <c r="U43305">
        <v>1</v>
      </c>
      <c r="V43305">
        <v>1087</v>
      </c>
      <c r="W43305">
        <v>3</v>
      </c>
      <c r="X43305" t="s">
        <v>129</v>
      </c>
      <c r="AA43305">
        <v>49.05</v>
      </c>
    </row>
    <row r="43306" spans="1:27" x14ac:dyDescent="0.2">
      <c r="A43306">
        <v>39719611</v>
      </c>
      <c r="B43306">
        <v>46610296</v>
      </c>
      <c r="C43306">
        <v>34769272</v>
      </c>
      <c r="D43306" t="s">
        <v>1349</v>
      </c>
      <c r="E43306" t="s">
        <v>560</v>
      </c>
      <c r="F43306" t="s">
        <v>1349</v>
      </c>
      <c r="G43306">
        <v>0</v>
      </c>
      <c r="H43306">
        <v>0</v>
      </c>
      <c r="I43306">
        <v>17347</v>
      </c>
      <c r="J43306" t="b">
        <v>1</v>
      </c>
      <c r="K43306">
        <v>301122388</v>
      </c>
      <c r="L43306" t="s">
        <v>28</v>
      </c>
      <c r="M43306">
        <v>180308666</v>
      </c>
      <c r="N43306" t="s">
        <v>29</v>
      </c>
      <c r="O43306">
        <v>49.05</v>
      </c>
      <c r="P43306">
        <v>5</v>
      </c>
      <c r="Q43306">
        <v>305459073</v>
      </c>
      <c r="R43306">
        <v>298711427</v>
      </c>
      <c r="S43306" t="s">
        <v>127</v>
      </c>
      <c r="T43306" t="s">
        <v>128</v>
      </c>
      <c r="U43306">
        <v>1</v>
      </c>
      <c r="V43306">
        <v>1087</v>
      </c>
      <c r="W43306">
        <v>3</v>
      </c>
      <c r="X43306" t="s">
        <v>314</v>
      </c>
      <c r="AA43306">
        <v>49.05</v>
      </c>
    </row>
    <row r="43307" spans="1:27" x14ac:dyDescent="0.2">
      <c r="A43307">
        <v>39719611</v>
      </c>
      <c r="B43307">
        <v>46610296</v>
      </c>
      <c r="C43307">
        <v>34769272</v>
      </c>
      <c r="D43307" t="s">
        <v>1349</v>
      </c>
      <c r="E43307" t="s">
        <v>560</v>
      </c>
      <c r="F43307" t="s">
        <v>1349</v>
      </c>
      <c r="G43307">
        <v>0</v>
      </c>
      <c r="H43307">
        <v>0</v>
      </c>
      <c r="I43307">
        <v>17347</v>
      </c>
      <c r="J43307" t="b">
        <v>1</v>
      </c>
      <c r="K43307">
        <v>301122388</v>
      </c>
      <c r="L43307" t="s">
        <v>28</v>
      </c>
      <c r="M43307">
        <v>180308666</v>
      </c>
      <c r="N43307" t="s">
        <v>29</v>
      </c>
      <c r="O43307">
        <v>49.05</v>
      </c>
      <c r="P43307">
        <v>5</v>
      </c>
      <c r="Q43307">
        <v>305459073</v>
      </c>
      <c r="R43307">
        <v>298711427</v>
      </c>
      <c r="S43307" t="s">
        <v>127</v>
      </c>
      <c r="T43307" t="s">
        <v>128</v>
      </c>
      <c r="U43307">
        <v>1</v>
      </c>
      <c r="V43307">
        <v>1087</v>
      </c>
      <c r="W43307">
        <v>3</v>
      </c>
      <c r="X43307" t="s">
        <v>130</v>
      </c>
      <c r="AA43307">
        <v>49.05</v>
      </c>
    </row>
    <row r="43308" spans="1:27" x14ac:dyDescent="0.2">
      <c r="A43308">
        <v>39719611</v>
      </c>
      <c r="B43308">
        <v>46610296</v>
      </c>
      <c r="C43308">
        <v>34769272</v>
      </c>
      <c r="D43308" t="s">
        <v>1349</v>
      </c>
      <c r="E43308" t="s">
        <v>560</v>
      </c>
      <c r="F43308" t="s">
        <v>1349</v>
      </c>
      <c r="G43308">
        <v>0</v>
      </c>
      <c r="H43308">
        <v>0</v>
      </c>
      <c r="I43308">
        <v>17347</v>
      </c>
      <c r="J43308" t="b">
        <v>1</v>
      </c>
      <c r="K43308">
        <v>301122388</v>
      </c>
      <c r="L43308" t="s">
        <v>28</v>
      </c>
      <c r="M43308">
        <v>180308666</v>
      </c>
      <c r="N43308" t="s">
        <v>29</v>
      </c>
      <c r="O43308">
        <v>49.05</v>
      </c>
      <c r="P43308">
        <v>2</v>
      </c>
      <c r="Q43308">
        <v>305500996</v>
      </c>
      <c r="R43308">
        <v>300962498</v>
      </c>
      <c r="S43308" t="s">
        <v>132</v>
      </c>
      <c r="T43308" t="s">
        <v>133</v>
      </c>
      <c r="U43308">
        <v>1</v>
      </c>
      <c r="V43308">
        <v>70</v>
      </c>
      <c r="W43308">
        <v>0</v>
      </c>
      <c r="X43308" t="s">
        <v>315</v>
      </c>
      <c r="Z43308" t="s">
        <v>316</v>
      </c>
      <c r="AA43308">
        <v>49.05</v>
      </c>
    </row>
    <row r="43309" spans="1:27" x14ac:dyDescent="0.2">
      <c r="A43309">
        <v>39719611</v>
      </c>
      <c r="B43309">
        <v>46610296</v>
      </c>
      <c r="C43309">
        <v>34769272</v>
      </c>
      <c r="D43309" t="s">
        <v>1349</v>
      </c>
      <c r="E43309" t="s">
        <v>560</v>
      </c>
      <c r="F43309" t="s">
        <v>1349</v>
      </c>
      <c r="G43309">
        <v>0</v>
      </c>
      <c r="H43309">
        <v>0</v>
      </c>
      <c r="I43309">
        <v>17347</v>
      </c>
      <c r="J43309" t="b">
        <v>1</v>
      </c>
      <c r="K43309">
        <v>301122388</v>
      </c>
      <c r="L43309" t="s">
        <v>28</v>
      </c>
      <c r="M43309">
        <v>180308666</v>
      </c>
      <c r="N43309" t="s">
        <v>29</v>
      </c>
      <c r="O43309">
        <v>49.05</v>
      </c>
      <c r="P43309">
        <v>3</v>
      </c>
      <c r="Q43309">
        <v>301142083</v>
      </c>
      <c r="R43309">
        <v>298121287</v>
      </c>
      <c r="S43309" t="s">
        <v>142</v>
      </c>
      <c r="T43309" t="s">
        <v>143</v>
      </c>
      <c r="U43309">
        <v>1</v>
      </c>
      <c r="V43309">
        <v>946</v>
      </c>
      <c r="W43309">
        <v>1</v>
      </c>
      <c r="X43309" t="s">
        <v>150</v>
      </c>
      <c r="Z43309" t="s">
        <v>151</v>
      </c>
      <c r="AA43309">
        <v>49.05</v>
      </c>
    </row>
    <row r="43310" spans="1:27" x14ac:dyDescent="0.2">
      <c r="A43310">
        <v>39719611</v>
      </c>
      <c r="B43310">
        <v>46610296</v>
      </c>
      <c r="C43310">
        <v>34769272</v>
      </c>
      <c r="D43310" t="s">
        <v>1349</v>
      </c>
      <c r="E43310" t="s">
        <v>560</v>
      </c>
      <c r="F43310" t="s">
        <v>1349</v>
      </c>
      <c r="G43310">
        <v>0</v>
      </c>
      <c r="H43310">
        <v>0</v>
      </c>
      <c r="I43310">
        <v>17347</v>
      </c>
      <c r="J43310" t="b">
        <v>1</v>
      </c>
      <c r="K43310">
        <v>301122388</v>
      </c>
      <c r="L43310" t="s">
        <v>28</v>
      </c>
      <c r="M43310">
        <v>180308666</v>
      </c>
      <c r="N43310" t="s">
        <v>29</v>
      </c>
      <c r="O43310">
        <v>49.05</v>
      </c>
      <c r="P43310">
        <v>3</v>
      </c>
      <c r="Q43310">
        <v>301142083</v>
      </c>
      <c r="R43310">
        <v>298121287</v>
      </c>
      <c r="S43310" t="s">
        <v>142</v>
      </c>
      <c r="T43310" t="s">
        <v>143</v>
      </c>
      <c r="U43310">
        <v>1</v>
      </c>
      <c r="V43310">
        <v>946</v>
      </c>
      <c r="W43310">
        <v>1</v>
      </c>
      <c r="X43310" t="s">
        <v>349</v>
      </c>
      <c r="Z43310" t="s">
        <v>218</v>
      </c>
      <c r="AA43310">
        <v>49.05</v>
      </c>
    </row>
    <row r="43311" spans="1:27" x14ac:dyDescent="0.2">
      <c r="A43311">
        <v>39719611</v>
      </c>
      <c r="B43311">
        <v>46610296</v>
      </c>
      <c r="C43311">
        <v>34769272</v>
      </c>
      <c r="D43311" t="s">
        <v>1349</v>
      </c>
      <c r="E43311" t="s">
        <v>560</v>
      </c>
      <c r="F43311" t="s">
        <v>1349</v>
      </c>
      <c r="G43311">
        <v>0</v>
      </c>
      <c r="H43311">
        <v>0</v>
      </c>
      <c r="I43311">
        <v>17347</v>
      </c>
      <c r="J43311" t="b">
        <v>1</v>
      </c>
      <c r="K43311">
        <v>301122388</v>
      </c>
      <c r="L43311" t="s">
        <v>28</v>
      </c>
      <c r="M43311">
        <v>180308666</v>
      </c>
      <c r="N43311" t="s">
        <v>29</v>
      </c>
      <c r="O43311">
        <v>49.05</v>
      </c>
      <c r="P43311">
        <v>3</v>
      </c>
      <c r="Q43311">
        <v>301142083</v>
      </c>
      <c r="R43311">
        <v>298121287</v>
      </c>
      <c r="S43311" t="s">
        <v>142</v>
      </c>
      <c r="T43311" t="s">
        <v>143</v>
      </c>
      <c r="U43311">
        <v>1</v>
      </c>
      <c r="V43311">
        <v>946</v>
      </c>
      <c r="W43311">
        <v>1</v>
      </c>
      <c r="X43311" t="s">
        <v>671</v>
      </c>
      <c r="Z43311" t="s">
        <v>266</v>
      </c>
      <c r="AA43311">
        <v>49.05</v>
      </c>
    </row>
    <row r="43312" spans="1:27" x14ac:dyDescent="0.2">
      <c r="A43312">
        <v>39719611</v>
      </c>
      <c r="B43312">
        <v>46610296</v>
      </c>
      <c r="C43312">
        <v>34769272</v>
      </c>
      <c r="D43312" t="s">
        <v>1349</v>
      </c>
      <c r="E43312" t="s">
        <v>560</v>
      </c>
      <c r="F43312" t="s">
        <v>1349</v>
      </c>
      <c r="G43312">
        <v>0</v>
      </c>
      <c r="H43312">
        <v>0</v>
      </c>
      <c r="I43312">
        <v>17347</v>
      </c>
      <c r="J43312" t="b">
        <v>1</v>
      </c>
      <c r="K43312">
        <v>301122388</v>
      </c>
      <c r="L43312" t="s">
        <v>28</v>
      </c>
      <c r="M43312">
        <v>180308666</v>
      </c>
      <c r="N43312" t="s">
        <v>29</v>
      </c>
      <c r="O43312">
        <v>49.05</v>
      </c>
      <c r="P43312">
        <v>3</v>
      </c>
      <c r="Q43312">
        <v>301142083</v>
      </c>
      <c r="R43312">
        <v>298121287</v>
      </c>
      <c r="S43312" t="s">
        <v>142</v>
      </c>
      <c r="T43312" t="s">
        <v>143</v>
      </c>
      <c r="U43312">
        <v>1</v>
      </c>
      <c r="V43312">
        <v>946</v>
      </c>
      <c r="W43312">
        <v>1</v>
      </c>
      <c r="X43312" t="s">
        <v>511</v>
      </c>
      <c r="Z43312" t="s">
        <v>380</v>
      </c>
      <c r="AA43312">
        <v>49.05</v>
      </c>
    </row>
    <row r="43313" spans="1:27" x14ac:dyDescent="0.2">
      <c r="A43313">
        <v>39719611</v>
      </c>
      <c r="B43313">
        <v>46610296</v>
      </c>
      <c r="C43313">
        <v>34769272</v>
      </c>
      <c r="D43313" t="s">
        <v>1349</v>
      </c>
      <c r="E43313" t="s">
        <v>560</v>
      </c>
      <c r="F43313" t="s">
        <v>1349</v>
      </c>
      <c r="G43313">
        <v>0</v>
      </c>
      <c r="H43313">
        <v>0</v>
      </c>
      <c r="I43313">
        <v>17347</v>
      </c>
      <c r="J43313" t="b">
        <v>1</v>
      </c>
      <c r="K43313">
        <v>301122388</v>
      </c>
      <c r="L43313" t="s">
        <v>28</v>
      </c>
      <c r="M43313">
        <v>180308666</v>
      </c>
      <c r="N43313" t="s">
        <v>29</v>
      </c>
      <c r="O43313">
        <v>49.05</v>
      </c>
      <c r="P43313">
        <v>2</v>
      </c>
      <c r="Q43313">
        <v>304269180</v>
      </c>
      <c r="R43313">
        <v>298567536</v>
      </c>
      <c r="S43313" t="s">
        <v>156</v>
      </c>
      <c r="T43313" t="s">
        <v>157</v>
      </c>
      <c r="U43313">
        <v>1</v>
      </c>
      <c r="V43313">
        <v>314</v>
      </c>
      <c r="W43313">
        <v>1</v>
      </c>
      <c r="X43313" t="s">
        <v>158</v>
      </c>
      <c r="Y43313" t="s">
        <v>159</v>
      </c>
      <c r="Z43313" t="s">
        <v>160</v>
      </c>
      <c r="AA43313">
        <v>49.05</v>
      </c>
    </row>
    <row r="43314" spans="1:27" x14ac:dyDescent="0.2">
      <c r="A43314">
        <v>39719611</v>
      </c>
      <c r="B43314">
        <v>46610296</v>
      </c>
      <c r="C43314">
        <v>34769272</v>
      </c>
      <c r="D43314" t="s">
        <v>1349</v>
      </c>
      <c r="E43314" t="s">
        <v>560</v>
      </c>
      <c r="F43314" t="s">
        <v>1349</v>
      </c>
      <c r="G43314">
        <v>0</v>
      </c>
      <c r="H43314">
        <v>0</v>
      </c>
      <c r="I43314">
        <v>17347</v>
      </c>
      <c r="J43314" t="b">
        <v>1</v>
      </c>
      <c r="K43314">
        <v>301122388</v>
      </c>
      <c r="L43314" t="s">
        <v>28</v>
      </c>
      <c r="M43314">
        <v>180308666</v>
      </c>
      <c r="N43314" t="s">
        <v>29</v>
      </c>
      <c r="O43314">
        <v>49.05</v>
      </c>
      <c r="P43314">
        <v>2</v>
      </c>
      <c r="Q43314">
        <v>304269180</v>
      </c>
      <c r="R43314">
        <v>298567536</v>
      </c>
      <c r="S43314" t="s">
        <v>156</v>
      </c>
      <c r="T43314" t="s">
        <v>157</v>
      </c>
      <c r="U43314">
        <v>1</v>
      </c>
      <c r="V43314">
        <v>314</v>
      </c>
      <c r="W43314">
        <v>1</v>
      </c>
      <c r="X43314" t="s">
        <v>735</v>
      </c>
      <c r="Y43314" t="s">
        <v>736</v>
      </c>
      <c r="Z43314" t="s">
        <v>618</v>
      </c>
      <c r="AA43314">
        <v>49.05</v>
      </c>
    </row>
    <row r="43315" spans="1:27" x14ac:dyDescent="0.2">
      <c r="A43315">
        <v>39719611</v>
      </c>
      <c r="B43315">
        <v>46610296</v>
      </c>
      <c r="C43315">
        <v>34769272</v>
      </c>
      <c r="D43315" t="s">
        <v>1349</v>
      </c>
      <c r="E43315" t="s">
        <v>560</v>
      </c>
      <c r="F43315" t="s">
        <v>1349</v>
      </c>
      <c r="G43315">
        <v>0</v>
      </c>
      <c r="H43315">
        <v>0</v>
      </c>
      <c r="I43315">
        <v>17347</v>
      </c>
      <c r="J43315" t="b">
        <v>1</v>
      </c>
      <c r="K43315">
        <v>301122388</v>
      </c>
      <c r="L43315" t="s">
        <v>28</v>
      </c>
      <c r="M43315">
        <v>180308666</v>
      </c>
      <c r="N43315" t="s">
        <v>29</v>
      </c>
      <c r="O43315">
        <v>49.05</v>
      </c>
      <c r="P43315">
        <v>4</v>
      </c>
      <c r="Q43315">
        <v>304269428</v>
      </c>
      <c r="R43315">
        <v>298298661</v>
      </c>
      <c r="S43315" t="s">
        <v>164</v>
      </c>
      <c r="T43315" t="s">
        <v>165</v>
      </c>
      <c r="U43315">
        <v>1</v>
      </c>
      <c r="V43315">
        <v>577</v>
      </c>
      <c r="W43315">
        <v>2</v>
      </c>
      <c r="X43315" t="s">
        <v>319</v>
      </c>
      <c r="AA43315">
        <v>49.05</v>
      </c>
    </row>
    <row r="43316" spans="1:27" x14ac:dyDescent="0.2">
      <c r="A43316">
        <v>39719611</v>
      </c>
      <c r="B43316">
        <v>46610296</v>
      </c>
      <c r="C43316">
        <v>34769272</v>
      </c>
      <c r="D43316" t="s">
        <v>1349</v>
      </c>
      <c r="E43316" t="s">
        <v>560</v>
      </c>
      <c r="F43316" t="s">
        <v>1349</v>
      </c>
      <c r="G43316">
        <v>0</v>
      </c>
      <c r="H43316">
        <v>0</v>
      </c>
      <c r="I43316">
        <v>17347</v>
      </c>
      <c r="J43316" t="b">
        <v>1</v>
      </c>
      <c r="K43316">
        <v>301122388</v>
      </c>
      <c r="L43316" t="s">
        <v>28</v>
      </c>
      <c r="M43316">
        <v>180308666</v>
      </c>
      <c r="N43316" t="s">
        <v>29</v>
      </c>
      <c r="O43316">
        <v>49.05</v>
      </c>
      <c r="P43316">
        <v>4</v>
      </c>
      <c r="Q43316">
        <v>304269428</v>
      </c>
      <c r="R43316">
        <v>298298661</v>
      </c>
      <c r="S43316" t="s">
        <v>164</v>
      </c>
      <c r="T43316" t="s">
        <v>165</v>
      </c>
      <c r="U43316">
        <v>1</v>
      </c>
      <c r="V43316">
        <v>577</v>
      </c>
      <c r="W43316">
        <v>2</v>
      </c>
      <c r="X43316" t="s">
        <v>417</v>
      </c>
      <c r="AA43316">
        <v>49.05</v>
      </c>
    </row>
    <row r="43317" spans="1:27" x14ac:dyDescent="0.2">
      <c r="A43317">
        <v>39719611</v>
      </c>
      <c r="B43317">
        <v>46610296</v>
      </c>
      <c r="C43317">
        <v>34769272</v>
      </c>
      <c r="D43317" t="s">
        <v>1349</v>
      </c>
      <c r="E43317" t="s">
        <v>560</v>
      </c>
      <c r="F43317" t="s">
        <v>1349</v>
      </c>
      <c r="G43317">
        <v>0</v>
      </c>
      <c r="H43317">
        <v>0</v>
      </c>
      <c r="I43317">
        <v>17347</v>
      </c>
      <c r="J43317" t="b">
        <v>1</v>
      </c>
      <c r="K43317">
        <v>301122388</v>
      </c>
      <c r="L43317" t="s">
        <v>28</v>
      </c>
      <c r="M43317">
        <v>180308666</v>
      </c>
      <c r="N43317" t="s">
        <v>29</v>
      </c>
      <c r="O43317">
        <v>49.05</v>
      </c>
      <c r="P43317">
        <v>4</v>
      </c>
      <c r="Q43317">
        <v>304269428</v>
      </c>
      <c r="R43317">
        <v>298298661</v>
      </c>
      <c r="S43317" t="s">
        <v>164</v>
      </c>
      <c r="T43317" t="s">
        <v>165</v>
      </c>
      <c r="U43317">
        <v>1</v>
      </c>
      <c r="V43317">
        <v>577</v>
      </c>
      <c r="W43317">
        <v>2</v>
      </c>
      <c r="X43317" t="s">
        <v>416</v>
      </c>
      <c r="AA43317">
        <v>49.05</v>
      </c>
    </row>
    <row r="43318" spans="1:27" x14ac:dyDescent="0.2">
      <c r="A43318">
        <v>39719611</v>
      </c>
      <c r="B43318">
        <v>46610296</v>
      </c>
      <c r="C43318">
        <v>34769272</v>
      </c>
      <c r="D43318" t="s">
        <v>1349</v>
      </c>
      <c r="E43318" t="s">
        <v>560</v>
      </c>
      <c r="F43318" t="s">
        <v>1349</v>
      </c>
      <c r="G43318">
        <v>0</v>
      </c>
      <c r="H43318">
        <v>0</v>
      </c>
      <c r="I43318">
        <v>17347</v>
      </c>
      <c r="J43318" t="b">
        <v>1</v>
      </c>
      <c r="K43318">
        <v>301122388</v>
      </c>
      <c r="L43318" t="s">
        <v>28</v>
      </c>
      <c r="M43318">
        <v>180308666</v>
      </c>
      <c r="N43318" t="s">
        <v>29</v>
      </c>
      <c r="O43318">
        <v>49.05</v>
      </c>
      <c r="P43318">
        <v>4</v>
      </c>
      <c r="Q43318">
        <v>304269428</v>
      </c>
      <c r="R43318">
        <v>298298661</v>
      </c>
      <c r="S43318" t="s">
        <v>164</v>
      </c>
      <c r="T43318" t="s">
        <v>165</v>
      </c>
      <c r="U43318">
        <v>1</v>
      </c>
      <c r="V43318">
        <v>577</v>
      </c>
      <c r="W43318">
        <v>2</v>
      </c>
      <c r="X43318" t="s">
        <v>173</v>
      </c>
      <c r="AA43318">
        <v>49.05</v>
      </c>
    </row>
    <row r="43319" spans="1:27" x14ac:dyDescent="0.2">
      <c r="A43319">
        <v>39719611</v>
      </c>
      <c r="B43319">
        <v>46610296</v>
      </c>
      <c r="C43319">
        <v>34769272</v>
      </c>
      <c r="D43319" t="s">
        <v>1349</v>
      </c>
      <c r="E43319" t="s">
        <v>560</v>
      </c>
      <c r="F43319" t="s">
        <v>1349</v>
      </c>
      <c r="G43319">
        <v>0</v>
      </c>
      <c r="H43319">
        <v>0</v>
      </c>
      <c r="I43319">
        <v>17347</v>
      </c>
      <c r="J43319" t="b">
        <v>1</v>
      </c>
      <c r="K43319">
        <v>301122388</v>
      </c>
      <c r="L43319" t="s">
        <v>28</v>
      </c>
      <c r="M43319">
        <v>180308666</v>
      </c>
      <c r="N43319" t="s">
        <v>29</v>
      </c>
      <c r="O43319">
        <v>49.05</v>
      </c>
      <c r="P43319">
        <v>4</v>
      </c>
      <c r="Q43319">
        <v>304269428</v>
      </c>
      <c r="R43319">
        <v>298298661</v>
      </c>
      <c r="S43319" t="s">
        <v>164</v>
      </c>
      <c r="T43319" t="s">
        <v>165</v>
      </c>
      <c r="U43319">
        <v>1</v>
      </c>
      <c r="V43319">
        <v>577</v>
      </c>
      <c r="W43319">
        <v>2</v>
      </c>
      <c r="X43319" t="s">
        <v>166</v>
      </c>
      <c r="AA43319">
        <v>49.05</v>
      </c>
    </row>
    <row r="43320" spans="1:27" x14ac:dyDescent="0.2">
      <c r="A43320">
        <v>39719611</v>
      </c>
      <c r="B43320">
        <v>46610296</v>
      </c>
      <c r="C43320">
        <v>34769272</v>
      </c>
      <c r="D43320" t="s">
        <v>1349</v>
      </c>
      <c r="E43320" t="s">
        <v>560</v>
      </c>
      <c r="F43320" t="s">
        <v>1349</v>
      </c>
      <c r="G43320">
        <v>0</v>
      </c>
      <c r="H43320">
        <v>0</v>
      </c>
      <c r="I43320">
        <v>17347</v>
      </c>
      <c r="J43320" t="b">
        <v>1</v>
      </c>
      <c r="K43320">
        <v>301122388</v>
      </c>
      <c r="L43320" t="s">
        <v>28</v>
      </c>
      <c r="M43320">
        <v>180308666</v>
      </c>
      <c r="N43320" t="s">
        <v>29</v>
      </c>
      <c r="O43320">
        <v>49.05</v>
      </c>
      <c r="P43320">
        <v>4</v>
      </c>
      <c r="Q43320">
        <v>304269428</v>
      </c>
      <c r="R43320">
        <v>298298661</v>
      </c>
      <c r="S43320" t="s">
        <v>164</v>
      </c>
      <c r="T43320" t="s">
        <v>165</v>
      </c>
      <c r="U43320">
        <v>1</v>
      </c>
      <c r="V43320">
        <v>577</v>
      </c>
      <c r="W43320">
        <v>2</v>
      </c>
      <c r="X43320" t="s">
        <v>167</v>
      </c>
      <c r="AA43320">
        <v>49.05</v>
      </c>
    </row>
    <row r="43321" spans="1:27" x14ac:dyDescent="0.2">
      <c r="A43321">
        <v>39719611</v>
      </c>
      <c r="B43321">
        <v>46610296</v>
      </c>
      <c r="C43321">
        <v>34769272</v>
      </c>
      <c r="D43321" t="s">
        <v>1349</v>
      </c>
      <c r="E43321" t="s">
        <v>560</v>
      </c>
      <c r="F43321" t="s">
        <v>1349</v>
      </c>
      <c r="G43321">
        <v>0</v>
      </c>
      <c r="H43321">
        <v>0</v>
      </c>
      <c r="I43321">
        <v>17347</v>
      </c>
      <c r="J43321" t="b">
        <v>1</v>
      </c>
      <c r="K43321">
        <v>301122388</v>
      </c>
      <c r="L43321" t="s">
        <v>28</v>
      </c>
      <c r="M43321">
        <v>180308666</v>
      </c>
      <c r="N43321" t="s">
        <v>29</v>
      </c>
      <c r="O43321">
        <v>49.05</v>
      </c>
      <c r="P43321">
        <v>3</v>
      </c>
      <c r="Q43321">
        <v>304269517</v>
      </c>
      <c r="R43321">
        <v>298402277</v>
      </c>
      <c r="S43321" t="s">
        <v>174</v>
      </c>
      <c r="T43321" t="s">
        <v>175</v>
      </c>
      <c r="U43321">
        <v>1</v>
      </c>
      <c r="V43321">
        <v>822</v>
      </c>
      <c r="W43321">
        <v>1.5</v>
      </c>
      <c r="X43321" t="s">
        <v>176</v>
      </c>
      <c r="Y43321" t="s">
        <v>177</v>
      </c>
      <c r="Z43321" t="s">
        <v>49</v>
      </c>
      <c r="AA43321">
        <v>49.05</v>
      </c>
    </row>
    <row r="43322" spans="1:27" x14ac:dyDescent="0.2">
      <c r="A43322">
        <v>39719611</v>
      </c>
      <c r="B43322">
        <v>46610296</v>
      </c>
      <c r="C43322">
        <v>34769272</v>
      </c>
      <c r="D43322" t="s">
        <v>1349</v>
      </c>
      <c r="E43322" t="s">
        <v>560</v>
      </c>
      <c r="F43322" t="s">
        <v>1349</v>
      </c>
      <c r="G43322">
        <v>0</v>
      </c>
      <c r="H43322">
        <v>0</v>
      </c>
      <c r="I43322">
        <v>17347</v>
      </c>
      <c r="J43322" t="b">
        <v>1</v>
      </c>
      <c r="K43322">
        <v>301122388</v>
      </c>
      <c r="L43322" t="s">
        <v>28</v>
      </c>
      <c r="M43322">
        <v>180308666</v>
      </c>
      <c r="N43322" t="s">
        <v>29</v>
      </c>
      <c r="O43322">
        <v>49.05</v>
      </c>
      <c r="P43322">
        <v>3</v>
      </c>
      <c r="Q43322">
        <v>304269517</v>
      </c>
      <c r="R43322">
        <v>298402277</v>
      </c>
      <c r="S43322" t="s">
        <v>174</v>
      </c>
      <c r="T43322" t="s">
        <v>175</v>
      </c>
      <c r="U43322">
        <v>1</v>
      </c>
      <c r="V43322">
        <v>822</v>
      </c>
      <c r="W43322">
        <v>1.5</v>
      </c>
      <c r="X43322" t="s">
        <v>181</v>
      </c>
      <c r="Y43322" t="s">
        <v>182</v>
      </c>
      <c r="Z43322" t="s">
        <v>183</v>
      </c>
      <c r="AA43322">
        <v>49.05</v>
      </c>
    </row>
    <row r="43323" spans="1:27" x14ac:dyDescent="0.2">
      <c r="A43323">
        <v>39719611</v>
      </c>
      <c r="B43323">
        <v>46610296</v>
      </c>
      <c r="C43323">
        <v>34769272</v>
      </c>
      <c r="D43323" t="s">
        <v>1349</v>
      </c>
      <c r="E43323" t="s">
        <v>560</v>
      </c>
      <c r="F43323" t="s">
        <v>1349</v>
      </c>
      <c r="G43323">
        <v>0</v>
      </c>
      <c r="H43323">
        <v>0</v>
      </c>
      <c r="I43323">
        <v>17347</v>
      </c>
      <c r="J43323" t="b">
        <v>1</v>
      </c>
      <c r="K43323">
        <v>301122388</v>
      </c>
      <c r="L43323" t="s">
        <v>28</v>
      </c>
      <c r="M43323">
        <v>180308666</v>
      </c>
      <c r="N43323" t="s">
        <v>29</v>
      </c>
      <c r="O43323">
        <v>49.05</v>
      </c>
      <c r="P43323">
        <v>3</v>
      </c>
      <c r="Q43323">
        <v>304269517</v>
      </c>
      <c r="R43323">
        <v>298402277</v>
      </c>
      <c r="S43323" t="s">
        <v>174</v>
      </c>
      <c r="T43323" t="s">
        <v>175</v>
      </c>
      <c r="U43323">
        <v>1</v>
      </c>
      <c r="V43323">
        <v>822</v>
      </c>
      <c r="W43323">
        <v>1.5</v>
      </c>
      <c r="X43323" t="s">
        <v>190</v>
      </c>
      <c r="Y43323" t="s">
        <v>191</v>
      </c>
      <c r="Z43323" t="s">
        <v>192</v>
      </c>
      <c r="AA43323">
        <v>49.05</v>
      </c>
    </row>
    <row r="43324" spans="1:27" x14ac:dyDescent="0.2">
      <c r="A43324">
        <v>39719611</v>
      </c>
      <c r="B43324">
        <v>46610296</v>
      </c>
      <c r="C43324">
        <v>34769272</v>
      </c>
      <c r="D43324" t="s">
        <v>1349</v>
      </c>
      <c r="E43324" t="s">
        <v>560</v>
      </c>
      <c r="F43324" t="s">
        <v>1349</v>
      </c>
      <c r="G43324">
        <v>0</v>
      </c>
      <c r="H43324">
        <v>0</v>
      </c>
      <c r="I43324">
        <v>17347</v>
      </c>
      <c r="J43324" t="b">
        <v>1</v>
      </c>
      <c r="K43324">
        <v>301122388</v>
      </c>
      <c r="L43324" t="s">
        <v>28</v>
      </c>
      <c r="M43324">
        <v>180308666</v>
      </c>
      <c r="N43324" t="s">
        <v>29</v>
      </c>
      <c r="O43324">
        <v>49.05</v>
      </c>
      <c r="P43324">
        <v>2</v>
      </c>
      <c r="Q43324">
        <v>301142519</v>
      </c>
      <c r="R43324">
        <v>299207489</v>
      </c>
      <c r="S43324" t="s">
        <v>193</v>
      </c>
      <c r="T43324" t="s">
        <v>194</v>
      </c>
      <c r="U43324">
        <v>1</v>
      </c>
      <c r="V43324">
        <v>354</v>
      </c>
      <c r="W43324">
        <v>0.5</v>
      </c>
      <c r="X43324" t="s">
        <v>201</v>
      </c>
      <c r="AA43324">
        <v>49.05</v>
      </c>
    </row>
    <row r="43325" spans="1:27" x14ac:dyDescent="0.2">
      <c r="A43325">
        <v>39719611</v>
      </c>
      <c r="B43325">
        <v>46610296</v>
      </c>
      <c r="C43325">
        <v>34769272</v>
      </c>
      <c r="D43325" t="s">
        <v>1349</v>
      </c>
      <c r="E43325" t="s">
        <v>560</v>
      </c>
      <c r="F43325" t="s">
        <v>1349</v>
      </c>
      <c r="G43325">
        <v>0</v>
      </c>
      <c r="H43325">
        <v>0</v>
      </c>
      <c r="I43325">
        <v>17347</v>
      </c>
      <c r="J43325" t="b">
        <v>1</v>
      </c>
      <c r="K43325">
        <v>301122388</v>
      </c>
      <c r="L43325" t="s">
        <v>28</v>
      </c>
      <c r="M43325">
        <v>180308666</v>
      </c>
      <c r="N43325" t="s">
        <v>29</v>
      </c>
      <c r="O43325">
        <v>49.05</v>
      </c>
      <c r="P43325">
        <v>2</v>
      </c>
      <c r="Q43325">
        <v>301142519</v>
      </c>
      <c r="R43325">
        <v>299207489</v>
      </c>
      <c r="S43325" t="s">
        <v>193</v>
      </c>
      <c r="T43325" t="s">
        <v>194</v>
      </c>
      <c r="U43325">
        <v>1</v>
      </c>
      <c r="V43325">
        <v>354</v>
      </c>
      <c r="W43325">
        <v>0.5</v>
      </c>
      <c r="X43325" t="s">
        <v>203</v>
      </c>
      <c r="AA43325">
        <v>49.05</v>
      </c>
    </row>
    <row r="43326" spans="1:27" x14ac:dyDescent="0.2">
      <c r="A43326">
        <v>39719611</v>
      </c>
      <c r="B43326">
        <v>46610296</v>
      </c>
      <c r="C43326">
        <v>34769272</v>
      </c>
      <c r="D43326" t="s">
        <v>1349</v>
      </c>
      <c r="E43326" t="s">
        <v>560</v>
      </c>
      <c r="F43326" t="s">
        <v>1349</v>
      </c>
      <c r="G43326">
        <v>0</v>
      </c>
      <c r="H43326">
        <v>0</v>
      </c>
      <c r="I43326">
        <v>17347</v>
      </c>
      <c r="J43326" t="b">
        <v>1</v>
      </c>
      <c r="K43326">
        <v>301122388</v>
      </c>
      <c r="L43326" t="s">
        <v>28</v>
      </c>
      <c r="M43326">
        <v>180308666</v>
      </c>
      <c r="N43326" t="s">
        <v>29</v>
      </c>
      <c r="O43326">
        <v>49.05</v>
      </c>
      <c r="P43326">
        <v>3</v>
      </c>
      <c r="Q43326">
        <v>301142840</v>
      </c>
      <c r="R43326">
        <v>298251997</v>
      </c>
      <c r="S43326" t="s">
        <v>204</v>
      </c>
      <c r="T43326" t="s">
        <v>205</v>
      </c>
      <c r="U43326">
        <v>1</v>
      </c>
      <c r="V43326">
        <v>464</v>
      </c>
      <c r="W43326">
        <v>1.65</v>
      </c>
      <c r="X43326" t="s">
        <v>206</v>
      </c>
      <c r="Z43326" t="s">
        <v>207</v>
      </c>
      <c r="AA43326">
        <v>49.05</v>
      </c>
    </row>
    <row r="43327" spans="1:27" x14ac:dyDescent="0.2">
      <c r="A43327">
        <v>39719611</v>
      </c>
      <c r="B43327">
        <v>46610296</v>
      </c>
      <c r="C43327">
        <v>34769272</v>
      </c>
      <c r="D43327" t="s">
        <v>1349</v>
      </c>
      <c r="E43327" t="s">
        <v>560</v>
      </c>
      <c r="F43327" t="s">
        <v>1349</v>
      </c>
      <c r="G43327">
        <v>0</v>
      </c>
      <c r="H43327">
        <v>0</v>
      </c>
      <c r="I43327">
        <v>17347</v>
      </c>
      <c r="J43327" t="b">
        <v>1</v>
      </c>
      <c r="K43327">
        <v>301122388</v>
      </c>
      <c r="L43327" t="s">
        <v>28</v>
      </c>
      <c r="M43327">
        <v>180308666</v>
      </c>
      <c r="N43327" t="s">
        <v>29</v>
      </c>
      <c r="O43327">
        <v>49.05</v>
      </c>
      <c r="P43327">
        <v>3</v>
      </c>
      <c r="Q43327">
        <v>301142840</v>
      </c>
      <c r="R43327">
        <v>298251997</v>
      </c>
      <c r="S43327" t="s">
        <v>204</v>
      </c>
      <c r="T43327" t="s">
        <v>205</v>
      </c>
      <c r="U43327">
        <v>1</v>
      </c>
      <c r="V43327">
        <v>464</v>
      </c>
      <c r="W43327">
        <v>1.65</v>
      </c>
      <c r="X43327" t="s">
        <v>211</v>
      </c>
      <c r="Z43327" t="s">
        <v>212</v>
      </c>
      <c r="AA43327">
        <v>49.05</v>
      </c>
    </row>
    <row r="43328" spans="1:27" x14ac:dyDescent="0.2">
      <c r="A43328">
        <v>39719611</v>
      </c>
      <c r="B43328">
        <v>46610296</v>
      </c>
      <c r="C43328">
        <v>34769272</v>
      </c>
      <c r="D43328" t="s">
        <v>1349</v>
      </c>
      <c r="E43328" t="s">
        <v>560</v>
      </c>
      <c r="F43328" t="s">
        <v>1349</v>
      </c>
      <c r="G43328">
        <v>0</v>
      </c>
      <c r="H43328">
        <v>0</v>
      </c>
      <c r="I43328">
        <v>17347</v>
      </c>
      <c r="J43328" t="b">
        <v>1</v>
      </c>
      <c r="K43328">
        <v>301122388</v>
      </c>
      <c r="L43328" t="s">
        <v>28</v>
      </c>
      <c r="M43328">
        <v>180308666</v>
      </c>
      <c r="N43328" t="s">
        <v>29</v>
      </c>
      <c r="O43328">
        <v>49.05</v>
      </c>
      <c r="P43328">
        <v>3</v>
      </c>
      <c r="Q43328">
        <v>301142840</v>
      </c>
      <c r="R43328">
        <v>298251997</v>
      </c>
      <c r="S43328" t="s">
        <v>204</v>
      </c>
      <c r="T43328" t="s">
        <v>205</v>
      </c>
      <c r="U43328">
        <v>1</v>
      </c>
      <c r="V43328">
        <v>464</v>
      </c>
      <c r="W43328">
        <v>1.65</v>
      </c>
      <c r="X43328" t="s">
        <v>210</v>
      </c>
      <c r="Z43328" t="s">
        <v>149</v>
      </c>
      <c r="AA43328">
        <v>49.05</v>
      </c>
    </row>
    <row r="43329" spans="1:27" x14ac:dyDescent="0.2">
      <c r="A43329">
        <v>39719611</v>
      </c>
      <c r="B43329">
        <v>46610296</v>
      </c>
      <c r="C43329">
        <v>34769272</v>
      </c>
      <c r="D43329" t="s">
        <v>1349</v>
      </c>
      <c r="E43329" t="s">
        <v>560</v>
      </c>
      <c r="F43329" t="s">
        <v>1349</v>
      </c>
      <c r="G43329">
        <v>0</v>
      </c>
      <c r="H43329">
        <v>0</v>
      </c>
      <c r="I43329">
        <v>17347</v>
      </c>
      <c r="J43329" t="b">
        <v>1</v>
      </c>
      <c r="K43329">
        <v>301122388</v>
      </c>
      <c r="L43329" t="s">
        <v>28</v>
      </c>
      <c r="M43329">
        <v>180308666</v>
      </c>
      <c r="N43329" t="s">
        <v>29</v>
      </c>
      <c r="O43329">
        <v>49.05</v>
      </c>
      <c r="P43329">
        <v>3</v>
      </c>
      <c r="Q43329">
        <v>301142840</v>
      </c>
      <c r="R43329">
        <v>298251997</v>
      </c>
      <c r="S43329" t="s">
        <v>204</v>
      </c>
      <c r="T43329" t="s">
        <v>205</v>
      </c>
      <c r="U43329">
        <v>1</v>
      </c>
      <c r="V43329">
        <v>464</v>
      </c>
      <c r="W43329">
        <v>1.65</v>
      </c>
      <c r="X43329" t="s">
        <v>208</v>
      </c>
      <c r="Z43329" t="s">
        <v>209</v>
      </c>
      <c r="AA43329">
        <v>49.05</v>
      </c>
    </row>
    <row r="43330" spans="1:27" x14ac:dyDescent="0.2">
      <c r="A43330">
        <v>39719611</v>
      </c>
      <c r="B43330">
        <v>46610296</v>
      </c>
      <c r="C43330">
        <v>34769272</v>
      </c>
      <c r="D43330" t="s">
        <v>1349</v>
      </c>
      <c r="E43330" t="s">
        <v>560</v>
      </c>
      <c r="F43330" t="s">
        <v>1349</v>
      </c>
      <c r="G43330">
        <v>0</v>
      </c>
      <c r="H43330">
        <v>0</v>
      </c>
      <c r="I43330">
        <v>17347</v>
      </c>
      <c r="J43330" t="b">
        <v>1</v>
      </c>
      <c r="K43330">
        <v>301122388</v>
      </c>
      <c r="L43330" t="s">
        <v>28</v>
      </c>
      <c r="M43330">
        <v>180308666</v>
      </c>
      <c r="N43330" t="s">
        <v>29</v>
      </c>
      <c r="O43330">
        <v>49.05</v>
      </c>
      <c r="P43330">
        <v>3</v>
      </c>
      <c r="Q43330">
        <v>301142840</v>
      </c>
      <c r="R43330">
        <v>298251997</v>
      </c>
      <c r="S43330" t="s">
        <v>204</v>
      </c>
      <c r="T43330" t="s">
        <v>205</v>
      </c>
      <c r="U43330">
        <v>1</v>
      </c>
      <c r="V43330">
        <v>464</v>
      </c>
      <c r="W43330">
        <v>1.65</v>
      </c>
      <c r="X43330" t="s">
        <v>359</v>
      </c>
      <c r="Z43330" t="s">
        <v>155</v>
      </c>
      <c r="AA43330">
        <v>49.05</v>
      </c>
    </row>
    <row r="43331" spans="1:27" x14ac:dyDescent="0.2">
      <c r="A43331">
        <v>39719611</v>
      </c>
      <c r="B43331">
        <v>46610296</v>
      </c>
      <c r="C43331">
        <v>34769272</v>
      </c>
      <c r="D43331" t="s">
        <v>1349</v>
      </c>
      <c r="E43331" t="s">
        <v>560</v>
      </c>
      <c r="F43331" t="s">
        <v>1349</v>
      </c>
      <c r="G43331">
        <v>0</v>
      </c>
      <c r="H43331">
        <v>0</v>
      </c>
      <c r="I43331">
        <v>17347</v>
      </c>
      <c r="J43331" t="b">
        <v>1</v>
      </c>
      <c r="K43331">
        <v>301122388</v>
      </c>
      <c r="L43331" t="s">
        <v>28</v>
      </c>
      <c r="M43331">
        <v>180308666</v>
      </c>
      <c r="N43331" t="s">
        <v>29</v>
      </c>
      <c r="O43331">
        <v>49.05</v>
      </c>
      <c r="P43331">
        <v>3</v>
      </c>
      <c r="Q43331">
        <v>301142840</v>
      </c>
      <c r="R43331">
        <v>298251997</v>
      </c>
      <c r="S43331" t="s">
        <v>204</v>
      </c>
      <c r="T43331" t="s">
        <v>205</v>
      </c>
      <c r="U43331">
        <v>1</v>
      </c>
      <c r="V43331">
        <v>464</v>
      </c>
      <c r="W43331">
        <v>1.65</v>
      </c>
      <c r="X43331" t="s">
        <v>221</v>
      </c>
      <c r="Z43331" t="s">
        <v>222</v>
      </c>
      <c r="AA43331">
        <v>49.05</v>
      </c>
    </row>
    <row r="43332" spans="1:27" x14ac:dyDescent="0.2">
      <c r="A43332">
        <v>39719611</v>
      </c>
      <c r="B43332">
        <v>46610296</v>
      </c>
      <c r="C43332">
        <v>34769272</v>
      </c>
      <c r="D43332" t="s">
        <v>1349</v>
      </c>
      <c r="E43332" t="s">
        <v>560</v>
      </c>
      <c r="F43332" t="s">
        <v>1349</v>
      </c>
      <c r="G43332">
        <v>0</v>
      </c>
      <c r="H43332">
        <v>0</v>
      </c>
      <c r="I43332">
        <v>17347</v>
      </c>
      <c r="J43332" t="b">
        <v>1</v>
      </c>
      <c r="K43332">
        <v>301122388</v>
      </c>
      <c r="L43332" t="s">
        <v>28</v>
      </c>
      <c r="M43332">
        <v>180308666</v>
      </c>
      <c r="N43332" t="s">
        <v>29</v>
      </c>
      <c r="O43332">
        <v>49.05</v>
      </c>
      <c r="P43332">
        <v>3</v>
      </c>
      <c r="Q43332">
        <v>301142840</v>
      </c>
      <c r="R43332">
        <v>298251997</v>
      </c>
      <c r="S43332" t="s">
        <v>204</v>
      </c>
      <c r="T43332" t="s">
        <v>205</v>
      </c>
      <c r="U43332">
        <v>1</v>
      </c>
      <c r="V43332">
        <v>464</v>
      </c>
      <c r="W43332">
        <v>1.65</v>
      </c>
      <c r="X43332" t="s">
        <v>213</v>
      </c>
      <c r="Z43332" t="s">
        <v>214</v>
      </c>
      <c r="AA43332">
        <v>49.05</v>
      </c>
    </row>
    <row r="43333" spans="1:27" x14ac:dyDescent="0.2">
      <c r="A43333">
        <v>39719611</v>
      </c>
      <c r="B43333">
        <v>46610296</v>
      </c>
      <c r="C43333">
        <v>34769272</v>
      </c>
      <c r="D43333" t="s">
        <v>1349</v>
      </c>
      <c r="E43333" t="s">
        <v>560</v>
      </c>
      <c r="F43333" t="s">
        <v>1349</v>
      </c>
      <c r="G43333">
        <v>0</v>
      </c>
      <c r="H43333">
        <v>0</v>
      </c>
      <c r="I43333">
        <v>17347</v>
      </c>
      <c r="J43333" t="b">
        <v>1</v>
      </c>
      <c r="K43333">
        <v>301122388</v>
      </c>
      <c r="L43333" t="s">
        <v>28</v>
      </c>
      <c r="M43333">
        <v>180308666</v>
      </c>
      <c r="N43333" t="s">
        <v>29</v>
      </c>
      <c r="O43333">
        <v>49.05</v>
      </c>
      <c r="P43333">
        <v>4</v>
      </c>
      <c r="Q43333">
        <v>301143825</v>
      </c>
      <c r="R43333">
        <v>298245566</v>
      </c>
      <c r="S43333" t="s">
        <v>223</v>
      </c>
      <c r="T43333" t="s">
        <v>224</v>
      </c>
      <c r="U43333">
        <v>1</v>
      </c>
      <c r="V43333">
        <v>636</v>
      </c>
      <c r="W43333">
        <v>2.75</v>
      </c>
      <c r="X43333" t="s">
        <v>225</v>
      </c>
      <c r="Y43333" t="s">
        <v>226</v>
      </c>
      <c r="Z43333" t="s">
        <v>227</v>
      </c>
      <c r="AA43333">
        <v>49.05</v>
      </c>
    </row>
    <row r="43334" spans="1:27" x14ac:dyDescent="0.2">
      <c r="A43334">
        <v>39719611</v>
      </c>
      <c r="B43334">
        <v>46610296</v>
      </c>
      <c r="C43334">
        <v>34769272</v>
      </c>
      <c r="D43334" t="s">
        <v>1349</v>
      </c>
      <c r="E43334" t="s">
        <v>560</v>
      </c>
      <c r="F43334" t="s">
        <v>1349</v>
      </c>
      <c r="G43334">
        <v>0</v>
      </c>
      <c r="H43334">
        <v>0</v>
      </c>
      <c r="I43334">
        <v>17347</v>
      </c>
      <c r="J43334" t="b">
        <v>1</v>
      </c>
      <c r="K43334">
        <v>301122388</v>
      </c>
      <c r="L43334" t="s">
        <v>28</v>
      </c>
      <c r="M43334">
        <v>180308666</v>
      </c>
      <c r="N43334" t="s">
        <v>29</v>
      </c>
      <c r="O43334">
        <v>49.05</v>
      </c>
      <c r="P43334">
        <v>4</v>
      </c>
      <c r="Q43334">
        <v>301143825</v>
      </c>
      <c r="R43334">
        <v>298245566</v>
      </c>
      <c r="S43334" t="s">
        <v>223</v>
      </c>
      <c r="T43334" t="s">
        <v>224</v>
      </c>
      <c r="U43334">
        <v>1</v>
      </c>
      <c r="V43334">
        <v>636</v>
      </c>
      <c r="W43334">
        <v>2.75</v>
      </c>
      <c r="X43334" t="s">
        <v>228</v>
      </c>
      <c r="Y43334" t="s">
        <v>229</v>
      </c>
      <c r="Z43334" t="s">
        <v>230</v>
      </c>
      <c r="AA43334">
        <v>49.05</v>
      </c>
    </row>
    <row r="43335" spans="1:27" x14ac:dyDescent="0.2">
      <c r="A43335">
        <v>39719611</v>
      </c>
      <c r="B43335">
        <v>46610296</v>
      </c>
      <c r="C43335">
        <v>34769272</v>
      </c>
      <c r="D43335" t="s">
        <v>1349</v>
      </c>
      <c r="E43335" t="s">
        <v>560</v>
      </c>
      <c r="F43335" t="s">
        <v>1349</v>
      </c>
      <c r="G43335">
        <v>0</v>
      </c>
      <c r="H43335">
        <v>0</v>
      </c>
      <c r="I43335">
        <v>17347</v>
      </c>
      <c r="J43335" t="b">
        <v>1</v>
      </c>
      <c r="K43335">
        <v>301122388</v>
      </c>
      <c r="L43335" t="s">
        <v>28</v>
      </c>
      <c r="M43335">
        <v>180308666</v>
      </c>
      <c r="N43335" t="s">
        <v>29</v>
      </c>
      <c r="O43335">
        <v>49.05</v>
      </c>
      <c r="P43335">
        <v>4</v>
      </c>
      <c r="Q43335">
        <v>301143825</v>
      </c>
      <c r="R43335">
        <v>298245566</v>
      </c>
      <c r="S43335" t="s">
        <v>223</v>
      </c>
      <c r="T43335" t="s">
        <v>224</v>
      </c>
      <c r="U43335">
        <v>1</v>
      </c>
      <c r="V43335">
        <v>636</v>
      </c>
      <c r="W43335">
        <v>2.75</v>
      </c>
      <c r="X43335" t="s">
        <v>233</v>
      </c>
      <c r="Y43335" t="s">
        <v>234</v>
      </c>
      <c r="Z43335" t="s">
        <v>40</v>
      </c>
      <c r="AA43335">
        <v>49.05</v>
      </c>
    </row>
    <row r="43336" spans="1:27" x14ac:dyDescent="0.2">
      <c r="A43336">
        <v>39719611</v>
      </c>
      <c r="B43336">
        <v>46610296</v>
      </c>
      <c r="C43336">
        <v>34769272</v>
      </c>
      <c r="D43336" t="s">
        <v>1349</v>
      </c>
      <c r="E43336" t="s">
        <v>560</v>
      </c>
      <c r="F43336" t="s">
        <v>1349</v>
      </c>
      <c r="G43336">
        <v>0</v>
      </c>
      <c r="H43336">
        <v>0</v>
      </c>
      <c r="I43336">
        <v>17347</v>
      </c>
      <c r="J43336" t="b">
        <v>1</v>
      </c>
      <c r="K43336">
        <v>301122388</v>
      </c>
      <c r="L43336" t="s">
        <v>28</v>
      </c>
      <c r="M43336">
        <v>180308666</v>
      </c>
      <c r="N43336" t="s">
        <v>29</v>
      </c>
      <c r="O43336">
        <v>49.05</v>
      </c>
      <c r="P43336">
        <v>4</v>
      </c>
      <c r="Q43336">
        <v>301143825</v>
      </c>
      <c r="R43336">
        <v>298245566</v>
      </c>
      <c r="S43336" t="s">
        <v>223</v>
      </c>
      <c r="T43336" t="s">
        <v>224</v>
      </c>
      <c r="U43336">
        <v>1</v>
      </c>
      <c r="V43336">
        <v>636</v>
      </c>
      <c r="W43336">
        <v>2.75</v>
      </c>
      <c r="X43336" t="s">
        <v>235</v>
      </c>
      <c r="Y43336" t="s">
        <v>236</v>
      </c>
      <c r="Z43336" t="s">
        <v>49</v>
      </c>
      <c r="AA43336">
        <v>49.05</v>
      </c>
    </row>
    <row r="43337" spans="1:27" x14ac:dyDescent="0.2">
      <c r="A43337">
        <v>39719611</v>
      </c>
      <c r="B43337">
        <v>46610296</v>
      </c>
      <c r="C43337">
        <v>34769272</v>
      </c>
      <c r="D43337" t="s">
        <v>1349</v>
      </c>
      <c r="E43337" t="s">
        <v>560</v>
      </c>
      <c r="F43337" t="s">
        <v>1349</v>
      </c>
      <c r="G43337">
        <v>0</v>
      </c>
      <c r="H43337">
        <v>0</v>
      </c>
      <c r="I43337">
        <v>17347</v>
      </c>
      <c r="J43337" t="b">
        <v>1</v>
      </c>
      <c r="K43337">
        <v>301122388</v>
      </c>
      <c r="L43337" t="s">
        <v>28</v>
      </c>
      <c r="M43337">
        <v>180308666</v>
      </c>
      <c r="N43337" t="s">
        <v>29</v>
      </c>
      <c r="O43337">
        <v>49.05</v>
      </c>
      <c r="P43337">
        <v>4</v>
      </c>
      <c r="Q43337">
        <v>301143825</v>
      </c>
      <c r="R43337">
        <v>298245566</v>
      </c>
      <c r="S43337" t="s">
        <v>223</v>
      </c>
      <c r="T43337" t="s">
        <v>224</v>
      </c>
      <c r="U43337">
        <v>1</v>
      </c>
      <c r="V43337">
        <v>636</v>
      </c>
      <c r="W43337">
        <v>2.75</v>
      </c>
      <c r="X43337" t="s">
        <v>237</v>
      </c>
      <c r="Y43337" t="s">
        <v>238</v>
      </c>
      <c r="Z43337" t="s">
        <v>239</v>
      </c>
      <c r="AA43337">
        <v>49.05</v>
      </c>
    </row>
    <row r="43338" spans="1:27" x14ac:dyDescent="0.2">
      <c r="A43338">
        <v>39719611</v>
      </c>
      <c r="B43338">
        <v>46610296</v>
      </c>
      <c r="C43338">
        <v>34769272</v>
      </c>
      <c r="D43338" t="s">
        <v>1349</v>
      </c>
      <c r="E43338" t="s">
        <v>560</v>
      </c>
      <c r="F43338" t="s">
        <v>1349</v>
      </c>
      <c r="G43338">
        <v>0</v>
      </c>
      <c r="H43338">
        <v>0</v>
      </c>
      <c r="I43338">
        <v>17347</v>
      </c>
      <c r="J43338" t="b">
        <v>1</v>
      </c>
      <c r="K43338">
        <v>301122388</v>
      </c>
      <c r="L43338" t="s">
        <v>28</v>
      </c>
      <c r="M43338">
        <v>180308666</v>
      </c>
      <c r="N43338" t="s">
        <v>29</v>
      </c>
      <c r="O43338">
        <v>49.05</v>
      </c>
      <c r="P43338">
        <v>4</v>
      </c>
      <c r="Q43338">
        <v>301143825</v>
      </c>
      <c r="R43338">
        <v>298245566</v>
      </c>
      <c r="S43338" t="s">
        <v>223</v>
      </c>
      <c r="T43338" t="s">
        <v>224</v>
      </c>
      <c r="U43338">
        <v>1</v>
      </c>
      <c r="V43338">
        <v>636</v>
      </c>
      <c r="W43338">
        <v>2.75</v>
      </c>
      <c r="X43338" t="s">
        <v>240</v>
      </c>
      <c r="Y43338" t="s">
        <v>241</v>
      </c>
      <c r="Z43338" t="s">
        <v>242</v>
      </c>
      <c r="AA43338">
        <v>49.05</v>
      </c>
    </row>
    <row r="43339" spans="1:27" x14ac:dyDescent="0.2">
      <c r="A43339">
        <v>39719611</v>
      </c>
      <c r="B43339">
        <v>46610296</v>
      </c>
      <c r="C43339">
        <v>34769272</v>
      </c>
      <c r="D43339" t="s">
        <v>1349</v>
      </c>
      <c r="E43339" t="s">
        <v>560</v>
      </c>
      <c r="F43339" t="s">
        <v>1349</v>
      </c>
      <c r="G43339">
        <v>0</v>
      </c>
      <c r="H43339">
        <v>0</v>
      </c>
      <c r="I43339">
        <v>17347</v>
      </c>
      <c r="J43339" t="b">
        <v>1</v>
      </c>
      <c r="K43339">
        <v>301122388</v>
      </c>
      <c r="L43339" t="s">
        <v>28</v>
      </c>
      <c r="M43339">
        <v>180308666</v>
      </c>
      <c r="N43339" t="s">
        <v>29</v>
      </c>
      <c r="O43339">
        <v>49.05</v>
      </c>
      <c r="P43339">
        <v>4</v>
      </c>
      <c r="Q43339">
        <v>301143825</v>
      </c>
      <c r="R43339">
        <v>298245566</v>
      </c>
      <c r="S43339" t="s">
        <v>223</v>
      </c>
      <c r="T43339" t="s">
        <v>224</v>
      </c>
      <c r="U43339">
        <v>1</v>
      </c>
      <c r="V43339">
        <v>636</v>
      </c>
      <c r="W43339">
        <v>2.75</v>
      </c>
      <c r="AA43339">
        <v>49.05</v>
      </c>
    </row>
    <row r="43340" spans="1:27" x14ac:dyDescent="0.2">
      <c r="A43340">
        <v>39719611</v>
      </c>
      <c r="B43340">
        <v>46610296</v>
      </c>
      <c r="C43340">
        <v>34769272</v>
      </c>
      <c r="D43340" t="s">
        <v>1349</v>
      </c>
      <c r="E43340" t="s">
        <v>560</v>
      </c>
      <c r="F43340" t="s">
        <v>1349</v>
      </c>
      <c r="G43340">
        <v>0</v>
      </c>
      <c r="H43340">
        <v>0</v>
      </c>
      <c r="I43340">
        <v>17347</v>
      </c>
      <c r="J43340" t="b">
        <v>1</v>
      </c>
      <c r="K43340">
        <v>301122388</v>
      </c>
      <c r="L43340" t="s">
        <v>28</v>
      </c>
      <c r="M43340">
        <v>180308666</v>
      </c>
      <c r="N43340" t="s">
        <v>29</v>
      </c>
      <c r="O43340">
        <v>49.05</v>
      </c>
      <c r="P43340">
        <v>4</v>
      </c>
      <c r="Q43340">
        <v>301146757</v>
      </c>
      <c r="R43340">
        <v>298402410</v>
      </c>
      <c r="S43340" t="s">
        <v>245</v>
      </c>
      <c r="T43340" t="s">
        <v>246</v>
      </c>
      <c r="U43340">
        <v>1</v>
      </c>
      <c r="V43340">
        <v>271</v>
      </c>
      <c r="W43340">
        <v>1</v>
      </c>
      <c r="X43340" t="s">
        <v>384</v>
      </c>
      <c r="Y43340" t="s">
        <v>385</v>
      </c>
      <c r="Z43340" t="s">
        <v>227</v>
      </c>
      <c r="AA43340">
        <v>49.05</v>
      </c>
    </row>
    <row r="43341" spans="1:27" x14ac:dyDescent="0.2">
      <c r="A43341">
        <v>39719611</v>
      </c>
      <c r="B43341">
        <v>46610296</v>
      </c>
      <c r="C43341">
        <v>34769272</v>
      </c>
      <c r="D43341" t="s">
        <v>1349</v>
      </c>
      <c r="E43341" t="s">
        <v>560</v>
      </c>
      <c r="F43341" t="s">
        <v>1349</v>
      </c>
      <c r="G43341">
        <v>0</v>
      </c>
      <c r="H43341">
        <v>0</v>
      </c>
      <c r="I43341">
        <v>17347</v>
      </c>
      <c r="J43341" t="b">
        <v>1</v>
      </c>
      <c r="K43341">
        <v>301122388</v>
      </c>
      <c r="L43341" t="s">
        <v>28</v>
      </c>
      <c r="M43341">
        <v>180308666</v>
      </c>
      <c r="N43341" t="s">
        <v>29</v>
      </c>
      <c r="O43341">
        <v>49.05</v>
      </c>
      <c r="P43341">
        <v>4</v>
      </c>
      <c r="Q43341">
        <v>301146757</v>
      </c>
      <c r="R43341">
        <v>298402410</v>
      </c>
      <c r="S43341" t="s">
        <v>245</v>
      </c>
      <c r="T43341" t="s">
        <v>246</v>
      </c>
      <c r="U43341">
        <v>1</v>
      </c>
      <c r="V43341">
        <v>271</v>
      </c>
      <c r="W43341">
        <v>1</v>
      </c>
      <c r="X43341" t="s">
        <v>386</v>
      </c>
      <c r="Y43341" t="s">
        <v>387</v>
      </c>
      <c r="Z43341" t="s">
        <v>230</v>
      </c>
      <c r="AA43341">
        <v>49.05</v>
      </c>
    </row>
    <row r="43342" spans="1:27" x14ac:dyDescent="0.2">
      <c r="A43342">
        <v>39719611</v>
      </c>
      <c r="B43342">
        <v>46610296</v>
      </c>
      <c r="C43342">
        <v>34769272</v>
      </c>
      <c r="D43342" t="s">
        <v>1349</v>
      </c>
      <c r="E43342" t="s">
        <v>560</v>
      </c>
      <c r="F43342" t="s">
        <v>1349</v>
      </c>
      <c r="G43342">
        <v>0</v>
      </c>
      <c r="H43342">
        <v>0</v>
      </c>
      <c r="I43342">
        <v>17347</v>
      </c>
      <c r="J43342" t="b">
        <v>1</v>
      </c>
      <c r="K43342">
        <v>301122388</v>
      </c>
      <c r="L43342" t="s">
        <v>28</v>
      </c>
      <c r="M43342">
        <v>180308666</v>
      </c>
      <c r="N43342" t="s">
        <v>29</v>
      </c>
      <c r="O43342">
        <v>49.05</v>
      </c>
      <c r="P43342">
        <v>4</v>
      </c>
      <c r="Q43342">
        <v>301146757</v>
      </c>
      <c r="R43342">
        <v>298402410</v>
      </c>
      <c r="S43342" t="s">
        <v>245</v>
      </c>
      <c r="T43342" t="s">
        <v>246</v>
      </c>
      <c r="U43342">
        <v>1</v>
      </c>
      <c r="V43342">
        <v>271</v>
      </c>
      <c r="W43342">
        <v>1</v>
      </c>
      <c r="X43342" t="s">
        <v>247</v>
      </c>
      <c r="Y43342" t="s">
        <v>248</v>
      </c>
      <c r="Z43342" t="s">
        <v>71</v>
      </c>
      <c r="AA43342">
        <v>49.05</v>
      </c>
    </row>
    <row r="43343" spans="1:27" x14ac:dyDescent="0.2">
      <c r="A43343">
        <v>39719611</v>
      </c>
      <c r="B43343">
        <v>46610296</v>
      </c>
      <c r="C43343">
        <v>34769272</v>
      </c>
      <c r="D43343" t="s">
        <v>1349</v>
      </c>
      <c r="E43343" t="s">
        <v>560</v>
      </c>
      <c r="F43343" t="s">
        <v>1349</v>
      </c>
      <c r="G43343">
        <v>0</v>
      </c>
      <c r="H43343">
        <v>0</v>
      </c>
      <c r="I43343">
        <v>17347</v>
      </c>
      <c r="J43343" t="b">
        <v>1</v>
      </c>
      <c r="K43343">
        <v>301122388</v>
      </c>
      <c r="L43343" t="s">
        <v>28</v>
      </c>
      <c r="M43343">
        <v>180308666</v>
      </c>
      <c r="N43343" t="s">
        <v>29</v>
      </c>
      <c r="O43343">
        <v>49.05</v>
      </c>
      <c r="P43343">
        <v>4</v>
      </c>
      <c r="Q43343">
        <v>301146757</v>
      </c>
      <c r="R43343">
        <v>298402410</v>
      </c>
      <c r="S43343" t="s">
        <v>245</v>
      </c>
      <c r="T43343" t="s">
        <v>246</v>
      </c>
      <c r="U43343">
        <v>1</v>
      </c>
      <c r="V43343">
        <v>271</v>
      </c>
      <c r="W43343">
        <v>1</v>
      </c>
      <c r="X43343" t="s">
        <v>255</v>
      </c>
      <c r="Y43343" t="s">
        <v>256</v>
      </c>
      <c r="Z43343" t="s">
        <v>46</v>
      </c>
      <c r="AA43343">
        <v>49.05</v>
      </c>
    </row>
    <row r="43344" spans="1:27" x14ac:dyDescent="0.2">
      <c r="A43344">
        <v>39719611</v>
      </c>
      <c r="B43344">
        <v>46610296</v>
      </c>
      <c r="C43344">
        <v>34769272</v>
      </c>
      <c r="D43344" t="s">
        <v>1349</v>
      </c>
      <c r="E43344" t="s">
        <v>560</v>
      </c>
      <c r="F43344" t="s">
        <v>1349</v>
      </c>
      <c r="G43344">
        <v>0</v>
      </c>
      <c r="H43344">
        <v>0</v>
      </c>
      <c r="I43344">
        <v>17347</v>
      </c>
      <c r="J43344" t="b">
        <v>1</v>
      </c>
      <c r="K43344">
        <v>301122388</v>
      </c>
      <c r="L43344" t="s">
        <v>28</v>
      </c>
      <c r="M43344">
        <v>180308666</v>
      </c>
      <c r="N43344" t="s">
        <v>29</v>
      </c>
      <c r="O43344">
        <v>49.05</v>
      </c>
      <c r="P43344">
        <v>4</v>
      </c>
      <c r="Q43344">
        <v>301146757</v>
      </c>
      <c r="R43344">
        <v>298402410</v>
      </c>
      <c r="S43344" t="s">
        <v>245</v>
      </c>
      <c r="T43344" t="s">
        <v>246</v>
      </c>
      <c r="U43344">
        <v>1</v>
      </c>
      <c r="V43344">
        <v>271</v>
      </c>
      <c r="W43344">
        <v>1</v>
      </c>
      <c r="X43344" t="s">
        <v>257</v>
      </c>
      <c r="Y43344" t="s">
        <v>258</v>
      </c>
      <c r="Z43344" t="s">
        <v>44</v>
      </c>
      <c r="AA43344">
        <v>49.05</v>
      </c>
    </row>
    <row r="43345" spans="1:27" x14ac:dyDescent="0.2">
      <c r="A43345">
        <v>39719611</v>
      </c>
      <c r="B43345">
        <v>46610296</v>
      </c>
      <c r="C43345">
        <v>34769272</v>
      </c>
      <c r="D43345" t="s">
        <v>1349</v>
      </c>
      <c r="E43345" t="s">
        <v>560</v>
      </c>
      <c r="F43345" t="s">
        <v>1349</v>
      </c>
      <c r="G43345">
        <v>0</v>
      </c>
      <c r="H43345">
        <v>0</v>
      </c>
      <c r="I43345">
        <v>17347</v>
      </c>
      <c r="J43345" t="b">
        <v>1</v>
      </c>
      <c r="K43345">
        <v>301122388</v>
      </c>
      <c r="L43345" t="s">
        <v>28</v>
      </c>
      <c r="M43345">
        <v>180308666</v>
      </c>
      <c r="N43345" t="s">
        <v>29</v>
      </c>
      <c r="O43345">
        <v>49.05</v>
      </c>
      <c r="P43345">
        <v>4</v>
      </c>
      <c r="Q43345">
        <v>301052549</v>
      </c>
      <c r="R43345">
        <v>193415613</v>
      </c>
      <c r="S43345" t="s">
        <v>261</v>
      </c>
      <c r="T43345" t="s">
        <v>262</v>
      </c>
      <c r="U43345">
        <v>1</v>
      </c>
      <c r="V43345">
        <v>283</v>
      </c>
      <c r="W43345">
        <v>4</v>
      </c>
      <c r="X43345" t="s">
        <v>211</v>
      </c>
      <c r="Z43345" t="s">
        <v>212</v>
      </c>
      <c r="AA43345">
        <v>49.05</v>
      </c>
    </row>
    <row r="43346" spans="1:27" x14ac:dyDescent="0.2">
      <c r="A43346">
        <v>39719611</v>
      </c>
      <c r="B43346">
        <v>46610296</v>
      </c>
      <c r="C43346">
        <v>34769272</v>
      </c>
      <c r="D43346" t="s">
        <v>1349</v>
      </c>
      <c r="E43346" t="s">
        <v>560</v>
      </c>
      <c r="F43346" t="s">
        <v>1349</v>
      </c>
      <c r="G43346">
        <v>0</v>
      </c>
      <c r="H43346">
        <v>0</v>
      </c>
      <c r="I43346">
        <v>17347</v>
      </c>
      <c r="J43346" t="b">
        <v>1</v>
      </c>
      <c r="K43346">
        <v>301122388</v>
      </c>
      <c r="L43346" t="s">
        <v>28</v>
      </c>
      <c r="M43346">
        <v>180308666</v>
      </c>
      <c r="N43346" t="s">
        <v>29</v>
      </c>
      <c r="O43346">
        <v>49.05</v>
      </c>
      <c r="P43346">
        <v>4</v>
      </c>
      <c r="Q43346">
        <v>301052549</v>
      </c>
      <c r="R43346">
        <v>193415613</v>
      </c>
      <c r="S43346" t="s">
        <v>261</v>
      </c>
      <c r="T43346" t="s">
        <v>262</v>
      </c>
      <c r="U43346">
        <v>1</v>
      </c>
      <c r="V43346">
        <v>283</v>
      </c>
      <c r="W43346">
        <v>4</v>
      </c>
      <c r="X43346" t="s">
        <v>140</v>
      </c>
      <c r="Z43346" t="s">
        <v>141</v>
      </c>
      <c r="AA43346">
        <v>49.05</v>
      </c>
    </row>
    <row r="43347" spans="1:27" x14ac:dyDescent="0.2">
      <c r="A43347">
        <v>39719611</v>
      </c>
      <c r="B43347">
        <v>46610296</v>
      </c>
      <c r="C43347">
        <v>34769272</v>
      </c>
      <c r="D43347" t="s">
        <v>1349</v>
      </c>
      <c r="E43347" t="s">
        <v>560</v>
      </c>
      <c r="F43347" t="s">
        <v>1349</v>
      </c>
      <c r="G43347">
        <v>0</v>
      </c>
      <c r="H43347">
        <v>0</v>
      </c>
      <c r="I43347">
        <v>17347</v>
      </c>
      <c r="J43347" t="b">
        <v>1</v>
      </c>
      <c r="K43347">
        <v>301122388</v>
      </c>
      <c r="L43347" t="s">
        <v>28</v>
      </c>
      <c r="M43347">
        <v>180308666</v>
      </c>
      <c r="N43347" t="s">
        <v>29</v>
      </c>
      <c r="O43347">
        <v>49.05</v>
      </c>
      <c r="P43347">
        <v>4</v>
      </c>
      <c r="Q43347">
        <v>301052549</v>
      </c>
      <c r="R43347">
        <v>193415613</v>
      </c>
      <c r="S43347" t="s">
        <v>261</v>
      </c>
      <c r="T43347" t="s">
        <v>262</v>
      </c>
      <c r="U43347">
        <v>1</v>
      </c>
      <c r="V43347">
        <v>283</v>
      </c>
      <c r="W43347">
        <v>4</v>
      </c>
      <c r="X43347" t="s">
        <v>263</v>
      </c>
      <c r="Z43347" t="s">
        <v>151</v>
      </c>
      <c r="AA43347">
        <v>49.05</v>
      </c>
    </row>
    <row r="43348" spans="1:27" x14ac:dyDescent="0.2">
      <c r="A43348">
        <v>39719611</v>
      </c>
      <c r="B43348">
        <v>46610296</v>
      </c>
      <c r="C43348">
        <v>34769272</v>
      </c>
      <c r="D43348" t="s">
        <v>1349</v>
      </c>
      <c r="E43348" t="s">
        <v>560</v>
      </c>
      <c r="F43348" t="s">
        <v>1349</v>
      </c>
      <c r="G43348">
        <v>0</v>
      </c>
      <c r="H43348">
        <v>0</v>
      </c>
      <c r="I43348">
        <v>17347</v>
      </c>
      <c r="J43348" t="b">
        <v>1</v>
      </c>
      <c r="K43348">
        <v>301122388</v>
      </c>
      <c r="L43348" t="s">
        <v>28</v>
      </c>
      <c r="M43348">
        <v>180308666</v>
      </c>
      <c r="N43348" t="s">
        <v>29</v>
      </c>
      <c r="O43348">
        <v>49.05</v>
      </c>
      <c r="P43348">
        <v>4</v>
      </c>
      <c r="Q43348">
        <v>301052549</v>
      </c>
      <c r="R43348">
        <v>193415613</v>
      </c>
      <c r="S43348" t="s">
        <v>261</v>
      </c>
      <c r="T43348" t="s">
        <v>262</v>
      </c>
      <c r="U43348">
        <v>1</v>
      </c>
      <c r="V43348">
        <v>283</v>
      </c>
      <c r="W43348">
        <v>4</v>
      </c>
      <c r="X43348" t="s">
        <v>331</v>
      </c>
      <c r="Z43348" t="s">
        <v>318</v>
      </c>
      <c r="AA43348">
        <v>49.05</v>
      </c>
    </row>
    <row r="43349" spans="1:27" x14ac:dyDescent="0.2">
      <c r="A43349">
        <v>39719611</v>
      </c>
      <c r="B43349">
        <v>46610296</v>
      </c>
      <c r="C43349">
        <v>34769272</v>
      </c>
      <c r="D43349" t="s">
        <v>1349</v>
      </c>
      <c r="E43349" t="s">
        <v>560</v>
      </c>
      <c r="F43349" t="s">
        <v>1349</v>
      </c>
      <c r="G43349">
        <v>0</v>
      </c>
      <c r="H43349">
        <v>0</v>
      </c>
      <c r="I43349">
        <v>17347</v>
      </c>
      <c r="J43349" t="b">
        <v>1</v>
      </c>
      <c r="K43349">
        <v>301122388</v>
      </c>
      <c r="L43349" t="s">
        <v>28</v>
      </c>
      <c r="M43349">
        <v>180308666</v>
      </c>
      <c r="N43349" t="s">
        <v>29</v>
      </c>
      <c r="O43349">
        <v>49.05</v>
      </c>
      <c r="P43349">
        <v>4</v>
      </c>
      <c r="Q43349">
        <v>301052549</v>
      </c>
      <c r="R43349">
        <v>193415613</v>
      </c>
      <c r="S43349" t="s">
        <v>261</v>
      </c>
      <c r="T43349" t="s">
        <v>262</v>
      </c>
      <c r="U43349">
        <v>1</v>
      </c>
      <c r="V43349">
        <v>283</v>
      </c>
      <c r="W43349">
        <v>4</v>
      </c>
      <c r="X43349" t="s">
        <v>264</v>
      </c>
      <c r="Z43349" t="s">
        <v>207</v>
      </c>
      <c r="AA43349">
        <v>49.05</v>
      </c>
    </row>
    <row r="43350" spans="1:27" x14ac:dyDescent="0.2">
      <c r="A43350">
        <v>39719611</v>
      </c>
      <c r="B43350">
        <v>46610296</v>
      </c>
      <c r="C43350">
        <v>34769272</v>
      </c>
      <c r="D43350" t="s">
        <v>1349</v>
      </c>
      <c r="E43350" t="s">
        <v>560</v>
      </c>
      <c r="F43350" t="s">
        <v>1349</v>
      </c>
      <c r="G43350">
        <v>0</v>
      </c>
      <c r="H43350">
        <v>0</v>
      </c>
      <c r="I43350">
        <v>17347</v>
      </c>
      <c r="J43350" t="b">
        <v>1</v>
      </c>
      <c r="K43350">
        <v>301122388</v>
      </c>
      <c r="L43350" t="s">
        <v>28</v>
      </c>
      <c r="M43350">
        <v>180308666</v>
      </c>
      <c r="N43350" t="s">
        <v>29</v>
      </c>
      <c r="O43350">
        <v>49.05</v>
      </c>
      <c r="P43350">
        <v>4</v>
      </c>
      <c r="Q43350">
        <v>301052549</v>
      </c>
      <c r="R43350">
        <v>193415613</v>
      </c>
      <c r="S43350" t="s">
        <v>261</v>
      </c>
      <c r="T43350" t="s">
        <v>262</v>
      </c>
      <c r="U43350">
        <v>1</v>
      </c>
      <c r="V43350">
        <v>283</v>
      </c>
      <c r="W43350">
        <v>4</v>
      </c>
      <c r="X43350" t="s">
        <v>265</v>
      </c>
      <c r="Z43350" t="s">
        <v>266</v>
      </c>
      <c r="AA43350">
        <v>49.05</v>
      </c>
    </row>
    <row r="43351" spans="1:27" x14ac:dyDescent="0.2">
      <c r="A43351">
        <v>39719611</v>
      </c>
      <c r="B43351">
        <v>46610296</v>
      </c>
      <c r="C43351">
        <v>34769272</v>
      </c>
      <c r="D43351" t="s">
        <v>1349</v>
      </c>
      <c r="E43351" t="s">
        <v>560</v>
      </c>
      <c r="F43351" t="s">
        <v>1349</v>
      </c>
      <c r="G43351">
        <v>0</v>
      </c>
      <c r="H43351">
        <v>0</v>
      </c>
      <c r="I43351">
        <v>17347</v>
      </c>
      <c r="J43351" t="b">
        <v>1</v>
      </c>
      <c r="K43351">
        <v>301122388</v>
      </c>
      <c r="L43351" t="s">
        <v>28</v>
      </c>
      <c r="M43351">
        <v>180308666</v>
      </c>
      <c r="N43351" t="s">
        <v>29</v>
      </c>
      <c r="O43351">
        <v>49.05</v>
      </c>
      <c r="P43351">
        <v>4</v>
      </c>
      <c r="Q43351">
        <v>301052549</v>
      </c>
      <c r="R43351">
        <v>193415613</v>
      </c>
      <c r="S43351" t="s">
        <v>261</v>
      </c>
      <c r="T43351" t="s">
        <v>262</v>
      </c>
      <c r="U43351">
        <v>1</v>
      </c>
      <c r="V43351">
        <v>283</v>
      </c>
      <c r="W43351">
        <v>4</v>
      </c>
      <c r="X43351" t="s">
        <v>332</v>
      </c>
      <c r="Z43351" t="s">
        <v>292</v>
      </c>
      <c r="AA43351">
        <v>49.05</v>
      </c>
    </row>
    <row r="43352" spans="1:27" x14ac:dyDescent="0.2">
      <c r="A43352">
        <v>39719611</v>
      </c>
      <c r="B43352">
        <v>46610296</v>
      </c>
      <c r="C43352">
        <v>34769272</v>
      </c>
      <c r="D43352" t="s">
        <v>1349</v>
      </c>
      <c r="E43352" t="s">
        <v>560</v>
      </c>
      <c r="F43352" t="s">
        <v>1349</v>
      </c>
      <c r="G43352">
        <v>0</v>
      </c>
      <c r="H43352">
        <v>0</v>
      </c>
      <c r="I43352">
        <v>17347</v>
      </c>
      <c r="J43352" t="b">
        <v>1</v>
      </c>
      <c r="K43352">
        <v>301122388</v>
      </c>
      <c r="L43352" t="s">
        <v>28</v>
      </c>
      <c r="M43352">
        <v>180308666</v>
      </c>
      <c r="N43352" t="s">
        <v>29</v>
      </c>
      <c r="O43352">
        <v>49.05</v>
      </c>
      <c r="P43352">
        <v>4</v>
      </c>
      <c r="Q43352">
        <v>301052549</v>
      </c>
      <c r="R43352">
        <v>193415613</v>
      </c>
      <c r="S43352" t="s">
        <v>261</v>
      </c>
      <c r="T43352" t="s">
        <v>262</v>
      </c>
      <c r="U43352">
        <v>1</v>
      </c>
      <c r="V43352">
        <v>283</v>
      </c>
      <c r="W43352">
        <v>4</v>
      </c>
      <c r="X43352" t="s">
        <v>268</v>
      </c>
      <c r="Z43352" t="s">
        <v>269</v>
      </c>
      <c r="AA43352">
        <v>49.05</v>
      </c>
    </row>
    <row r="43353" spans="1:27" x14ac:dyDescent="0.2">
      <c r="A43353">
        <v>39719611</v>
      </c>
      <c r="B43353">
        <v>46610296</v>
      </c>
      <c r="C43353">
        <v>34769272</v>
      </c>
      <c r="D43353" t="s">
        <v>1349</v>
      </c>
      <c r="E43353" t="s">
        <v>560</v>
      </c>
      <c r="F43353" t="s">
        <v>1349</v>
      </c>
      <c r="G43353">
        <v>0</v>
      </c>
      <c r="H43353">
        <v>0</v>
      </c>
      <c r="I43353">
        <v>17347</v>
      </c>
      <c r="J43353" t="b">
        <v>1</v>
      </c>
      <c r="K43353">
        <v>301122388</v>
      </c>
      <c r="L43353" t="s">
        <v>28</v>
      </c>
      <c r="M43353">
        <v>180308666</v>
      </c>
      <c r="N43353" t="s">
        <v>29</v>
      </c>
      <c r="O43353">
        <v>49.05</v>
      </c>
      <c r="P43353">
        <v>3</v>
      </c>
      <c r="Q43353">
        <v>301053286</v>
      </c>
      <c r="R43353">
        <v>193636590</v>
      </c>
      <c r="S43353" t="s">
        <v>270</v>
      </c>
      <c r="T43353" t="s">
        <v>271</v>
      </c>
      <c r="U43353">
        <v>1</v>
      </c>
      <c r="V43353">
        <v>208</v>
      </c>
      <c r="W43353">
        <v>2</v>
      </c>
      <c r="X43353" t="s">
        <v>111</v>
      </c>
      <c r="Y43353" t="s">
        <v>275</v>
      </c>
      <c r="Z43353" t="s">
        <v>71</v>
      </c>
      <c r="AA43353">
        <v>49.05</v>
      </c>
    </row>
    <row r="43354" spans="1:27" x14ac:dyDescent="0.2">
      <c r="A43354">
        <v>39719611</v>
      </c>
      <c r="B43354">
        <v>46610296</v>
      </c>
      <c r="C43354">
        <v>34769272</v>
      </c>
      <c r="D43354" t="s">
        <v>1349</v>
      </c>
      <c r="E43354" t="s">
        <v>560</v>
      </c>
      <c r="F43354" t="s">
        <v>1349</v>
      </c>
      <c r="G43354">
        <v>0</v>
      </c>
      <c r="H43354">
        <v>0</v>
      </c>
      <c r="I43354">
        <v>17347</v>
      </c>
      <c r="J43354" t="b">
        <v>1</v>
      </c>
      <c r="K43354">
        <v>301122388</v>
      </c>
      <c r="L43354" t="s">
        <v>28</v>
      </c>
      <c r="M43354">
        <v>180308666</v>
      </c>
      <c r="N43354" t="s">
        <v>29</v>
      </c>
      <c r="O43354">
        <v>49.05</v>
      </c>
      <c r="P43354">
        <v>3</v>
      </c>
      <c r="Q43354">
        <v>301053286</v>
      </c>
      <c r="R43354">
        <v>193636590</v>
      </c>
      <c r="S43354" t="s">
        <v>270</v>
      </c>
      <c r="T43354" t="s">
        <v>271</v>
      </c>
      <c r="U43354">
        <v>1</v>
      </c>
      <c r="V43354">
        <v>208</v>
      </c>
      <c r="W43354">
        <v>2</v>
      </c>
      <c r="X43354" t="s">
        <v>32</v>
      </c>
      <c r="Y43354" t="s">
        <v>274</v>
      </c>
      <c r="Z43354" t="s">
        <v>34</v>
      </c>
      <c r="AA43354">
        <v>49.05</v>
      </c>
    </row>
    <row r="43355" spans="1:27" x14ac:dyDescent="0.2">
      <c r="A43355">
        <v>39719611</v>
      </c>
      <c r="B43355">
        <v>46610296</v>
      </c>
      <c r="C43355">
        <v>34769272</v>
      </c>
      <c r="D43355" t="s">
        <v>1349</v>
      </c>
      <c r="E43355" t="s">
        <v>560</v>
      </c>
      <c r="F43355" t="s">
        <v>1349</v>
      </c>
      <c r="G43355">
        <v>0</v>
      </c>
      <c r="H43355">
        <v>0</v>
      </c>
      <c r="I43355">
        <v>17347</v>
      </c>
      <c r="J43355" t="b">
        <v>1</v>
      </c>
      <c r="K43355">
        <v>301122388</v>
      </c>
      <c r="L43355" t="s">
        <v>28</v>
      </c>
      <c r="M43355">
        <v>180308666</v>
      </c>
      <c r="N43355" t="s">
        <v>29</v>
      </c>
      <c r="O43355">
        <v>49.05</v>
      </c>
      <c r="P43355">
        <v>3</v>
      </c>
      <c r="Q43355">
        <v>301046783</v>
      </c>
      <c r="R43355">
        <v>193416940</v>
      </c>
      <c r="S43355" t="s">
        <v>276</v>
      </c>
      <c r="T43355" t="s">
        <v>277</v>
      </c>
      <c r="U43355">
        <v>1</v>
      </c>
      <c r="V43355">
        <v>553</v>
      </c>
      <c r="W43355">
        <v>0</v>
      </c>
      <c r="X43355" t="s">
        <v>519</v>
      </c>
      <c r="AA43355">
        <v>49.05</v>
      </c>
    </row>
    <row r="43356" spans="1:27" x14ac:dyDescent="0.2">
      <c r="A43356">
        <v>39719611</v>
      </c>
      <c r="B43356">
        <v>46610296</v>
      </c>
      <c r="C43356">
        <v>34769272</v>
      </c>
      <c r="D43356" t="s">
        <v>1349</v>
      </c>
      <c r="E43356" t="s">
        <v>560</v>
      </c>
      <c r="F43356" t="s">
        <v>1349</v>
      </c>
      <c r="G43356">
        <v>0</v>
      </c>
      <c r="H43356">
        <v>0</v>
      </c>
      <c r="I43356">
        <v>17347</v>
      </c>
      <c r="J43356" t="b">
        <v>1</v>
      </c>
      <c r="K43356">
        <v>301122388</v>
      </c>
      <c r="L43356" t="s">
        <v>28</v>
      </c>
      <c r="M43356">
        <v>180308666</v>
      </c>
      <c r="N43356" t="s">
        <v>29</v>
      </c>
      <c r="O43356">
        <v>49.05</v>
      </c>
      <c r="P43356">
        <v>4</v>
      </c>
      <c r="Q43356">
        <v>301046392</v>
      </c>
      <c r="R43356">
        <v>193422136</v>
      </c>
      <c r="S43356" t="s">
        <v>278</v>
      </c>
      <c r="T43356" t="s">
        <v>279</v>
      </c>
      <c r="U43356">
        <v>1</v>
      </c>
      <c r="V43356">
        <v>553</v>
      </c>
      <c r="W43356">
        <v>4</v>
      </c>
      <c r="X43356" t="s">
        <v>280</v>
      </c>
      <c r="AA43356">
        <v>49.05</v>
      </c>
    </row>
    <row r="43357" spans="1:27" x14ac:dyDescent="0.2">
      <c r="A43357">
        <v>39719611</v>
      </c>
      <c r="B43357">
        <v>46610296</v>
      </c>
      <c r="C43357">
        <v>34769272</v>
      </c>
      <c r="D43357" t="s">
        <v>1349</v>
      </c>
      <c r="E43357" t="s">
        <v>560</v>
      </c>
      <c r="F43357" t="s">
        <v>1349</v>
      </c>
      <c r="G43357">
        <v>0</v>
      </c>
      <c r="H43357">
        <v>0</v>
      </c>
      <c r="I43357">
        <v>17347</v>
      </c>
      <c r="J43357" t="b">
        <v>1</v>
      </c>
      <c r="K43357">
        <v>301122388</v>
      </c>
      <c r="L43357" t="s">
        <v>28</v>
      </c>
      <c r="M43357">
        <v>180308666</v>
      </c>
      <c r="N43357" t="s">
        <v>29</v>
      </c>
      <c r="O43357">
        <v>49.05</v>
      </c>
      <c r="P43357">
        <v>6</v>
      </c>
      <c r="Q43357">
        <v>301046605</v>
      </c>
      <c r="R43357">
        <v>301009091</v>
      </c>
      <c r="S43357" t="s">
        <v>281</v>
      </c>
      <c r="T43357" t="s">
        <v>282</v>
      </c>
      <c r="U43357">
        <v>1</v>
      </c>
      <c r="V43357">
        <v>1493</v>
      </c>
      <c r="W43357">
        <v>3</v>
      </c>
      <c r="X43357" t="s">
        <v>895</v>
      </c>
      <c r="AA43357">
        <v>49.05</v>
      </c>
    </row>
    <row r="43358" spans="1:27" x14ac:dyDescent="0.2">
      <c r="A43358">
        <v>39719611</v>
      </c>
      <c r="B43358">
        <v>46610296</v>
      </c>
      <c r="C43358">
        <v>34769272</v>
      </c>
      <c r="D43358" t="s">
        <v>1349</v>
      </c>
      <c r="E43358" t="s">
        <v>560</v>
      </c>
      <c r="F43358" t="s">
        <v>1349</v>
      </c>
      <c r="G43358">
        <v>0</v>
      </c>
      <c r="H43358">
        <v>0</v>
      </c>
      <c r="I43358">
        <v>17347</v>
      </c>
      <c r="J43358" t="b">
        <v>1</v>
      </c>
      <c r="K43358">
        <v>301122388</v>
      </c>
      <c r="L43358" t="s">
        <v>28</v>
      </c>
      <c r="M43358">
        <v>180308666</v>
      </c>
      <c r="N43358" t="s">
        <v>29</v>
      </c>
      <c r="O43358">
        <v>49.05</v>
      </c>
      <c r="P43358">
        <v>6</v>
      </c>
      <c r="Q43358">
        <v>301046605</v>
      </c>
      <c r="R43358">
        <v>301009091</v>
      </c>
      <c r="S43358" t="s">
        <v>281</v>
      </c>
      <c r="T43358" t="s">
        <v>282</v>
      </c>
      <c r="U43358">
        <v>1</v>
      </c>
      <c r="V43358">
        <v>1493</v>
      </c>
      <c r="W43358">
        <v>3</v>
      </c>
      <c r="X43358" t="s">
        <v>1350</v>
      </c>
      <c r="AA43358">
        <v>49.05</v>
      </c>
    </row>
    <row r="43359" spans="1:27" x14ac:dyDescent="0.2">
      <c r="A43359">
        <v>39719611</v>
      </c>
      <c r="B43359">
        <v>46610296</v>
      </c>
      <c r="C43359">
        <v>34769272</v>
      </c>
      <c r="D43359" t="s">
        <v>1349</v>
      </c>
      <c r="E43359" t="s">
        <v>560</v>
      </c>
      <c r="F43359" t="s">
        <v>1349</v>
      </c>
      <c r="G43359">
        <v>0</v>
      </c>
      <c r="H43359">
        <v>0</v>
      </c>
      <c r="I43359">
        <v>17347</v>
      </c>
      <c r="J43359" t="b">
        <v>1</v>
      </c>
      <c r="K43359">
        <v>301122388</v>
      </c>
      <c r="L43359" t="s">
        <v>28</v>
      </c>
      <c r="M43359">
        <v>180308666</v>
      </c>
      <c r="N43359" t="s">
        <v>29</v>
      </c>
      <c r="O43359">
        <v>49.05</v>
      </c>
      <c r="P43359">
        <v>2</v>
      </c>
      <c r="Q43359">
        <v>301051030</v>
      </c>
      <c r="R43359">
        <v>131559664</v>
      </c>
      <c r="S43359" t="s">
        <v>285</v>
      </c>
      <c r="T43359" t="s">
        <v>286</v>
      </c>
      <c r="U43359">
        <v>1</v>
      </c>
      <c r="V43359">
        <v>373</v>
      </c>
      <c r="W43359">
        <v>1.75</v>
      </c>
      <c r="X43359" t="s">
        <v>287</v>
      </c>
      <c r="Z43359" t="s">
        <v>137</v>
      </c>
      <c r="AA43359">
        <v>49.05</v>
      </c>
    </row>
    <row r="43360" spans="1:27" x14ac:dyDescent="0.2">
      <c r="A43360">
        <v>39719611</v>
      </c>
      <c r="B43360">
        <v>46610296</v>
      </c>
      <c r="C43360">
        <v>34769272</v>
      </c>
      <c r="D43360" t="s">
        <v>1349</v>
      </c>
      <c r="E43360" t="s">
        <v>560</v>
      </c>
      <c r="F43360" t="s">
        <v>1349</v>
      </c>
      <c r="G43360">
        <v>0</v>
      </c>
      <c r="H43360">
        <v>0</v>
      </c>
      <c r="I43360">
        <v>17347</v>
      </c>
      <c r="J43360" t="b">
        <v>1</v>
      </c>
      <c r="K43360">
        <v>301122388</v>
      </c>
      <c r="L43360" t="s">
        <v>28</v>
      </c>
      <c r="M43360">
        <v>180308666</v>
      </c>
      <c r="N43360" t="s">
        <v>29</v>
      </c>
      <c r="O43360">
        <v>49.05</v>
      </c>
      <c r="P43360">
        <v>2</v>
      </c>
      <c r="Q43360">
        <v>301051030</v>
      </c>
      <c r="R43360">
        <v>131559664</v>
      </c>
      <c r="S43360" t="s">
        <v>285</v>
      </c>
      <c r="T43360" t="s">
        <v>286</v>
      </c>
      <c r="U43360">
        <v>1</v>
      </c>
      <c r="V43360">
        <v>373</v>
      </c>
      <c r="W43360">
        <v>1.75</v>
      </c>
      <c r="X43360" t="s">
        <v>288</v>
      </c>
      <c r="Z43360" t="s">
        <v>289</v>
      </c>
      <c r="AA43360">
        <v>49.05</v>
      </c>
    </row>
    <row r="43361" spans="1:27" x14ac:dyDescent="0.2">
      <c r="A43361">
        <v>39719611</v>
      </c>
      <c r="B43361">
        <v>46610296</v>
      </c>
      <c r="C43361">
        <v>34769272</v>
      </c>
      <c r="D43361" t="s">
        <v>1349</v>
      </c>
      <c r="E43361" t="s">
        <v>560</v>
      </c>
      <c r="F43361" t="s">
        <v>1349</v>
      </c>
      <c r="G43361">
        <v>0</v>
      </c>
      <c r="H43361">
        <v>0</v>
      </c>
      <c r="I43361">
        <v>17347</v>
      </c>
      <c r="J43361" t="b">
        <v>1</v>
      </c>
      <c r="K43361">
        <v>301122388</v>
      </c>
      <c r="L43361" t="s">
        <v>28</v>
      </c>
      <c r="M43361">
        <v>180308666</v>
      </c>
      <c r="N43361" t="s">
        <v>29</v>
      </c>
      <c r="O43361">
        <v>49.05</v>
      </c>
      <c r="P43361">
        <v>2</v>
      </c>
      <c r="Q43361">
        <v>301051030</v>
      </c>
      <c r="R43361">
        <v>131559664</v>
      </c>
      <c r="S43361" t="s">
        <v>285</v>
      </c>
      <c r="T43361" t="s">
        <v>286</v>
      </c>
      <c r="U43361">
        <v>1</v>
      </c>
      <c r="V43361">
        <v>373</v>
      </c>
      <c r="W43361">
        <v>1.75</v>
      </c>
      <c r="X43361" t="s">
        <v>339</v>
      </c>
      <c r="Z43361" t="s">
        <v>318</v>
      </c>
      <c r="AA43361">
        <v>49.05</v>
      </c>
    </row>
    <row r="43362" spans="1:27" x14ac:dyDescent="0.2">
      <c r="A43362">
        <v>39719611</v>
      </c>
      <c r="B43362">
        <v>46610296</v>
      </c>
      <c r="C43362">
        <v>34769272</v>
      </c>
      <c r="D43362" t="s">
        <v>1349</v>
      </c>
      <c r="E43362" t="s">
        <v>560</v>
      </c>
      <c r="F43362" t="s">
        <v>1349</v>
      </c>
      <c r="G43362">
        <v>0</v>
      </c>
      <c r="H43362">
        <v>0</v>
      </c>
      <c r="I43362">
        <v>17347</v>
      </c>
      <c r="J43362" t="b">
        <v>1</v>
      </c>
      <c r="K43362">
        <v>301122388</v>
      </c>
      <c r="L43362" t="s">
        <v>28</v>
      </c>
      <c r="M43362">
        <v>180308666</v>
      </c>
      <c r="N43362" t="s">
        <v>29</v>
      </c>
      <c r="O43362">
        <v>49.05</v>
      </c>
      <c r="P43362">
        <v>2</v>
      </c>
      <c r="Q43362">
        <v>301051030</v>
      </c>
      <c r="R43362">
        <v>131559664</v>
      </c>
      <c r="S43362" t="s">
        <v>285</v>
      </c>
      <c r="T43362" t="s">
        <v>286</v>
      </c>
      <c r="U43362">
        <v>1</v>
      </c>
      <c r="V43362">
        <v>373</v>
      </c>
      <c r="W43362">
        <v>1.75</v>
      </c>
      <c r="X43362" t="s">
        <v>337</v>
      </c>
      <c r="Z43362" t="s">
        <v>338</v>
      </c>
      <c r="AA43362">
        <v>49.05</v>
      </c>
    </row>
    <row r="43363" spans="1:27" x14ac:dyDescent="0.2">
      <c r="A43363">
        <v>39719611</v>
      </c>
      <c r="B43363">
        <v>46610296</v>
      </c>
      <c r="C43363">
        <v>34769272</v>
      </c>
      <c r="D43363" t="s">
        <v>1349</v>
      </c>
      <c r="E43363" t="s">
        <v>560</v>
      </c>
      <c r="F43363" t="s">
        <v>1349</v>
      </c>
      <c r="G43363">
        <v>0</v>
      </c>
      <c r="H43363">
        <v>0</v>
      </c>
      <c r="I43363">
        <v>17347</v>
      </c>
      <c r="J43363" t="b">
        <v>1</v>
      </c>
      <c r="K43363">
        <v>301122388</v>
      </c>
      <c r="L43363" t="s">
        <v>28</v>
      </c>
      <c r="M43363">
        <v>180308666</v>
      </c>
      <c r="N43363" t="s">
        <v>29</v>
      </c>
      <c r="O43363">
        <v>49.05</v>
      </c>
      <c r="P43363">
        <v>2</v>
      </c>
      <c r="Q43363">
        <v>301051030</v>
      </c>
      <c r="R43363">
        <v>131559664</v>
      </c>
      <c r="S43363" t="s">
        <v>285</v>
      </c>
      <c r="T43363" t="s">
        <v>286</v>
      </c>
      <c r="U43363">
        <v>1</v>
      </c>
      <c r="V43363">
        <v>373</v>
      </c>
      <c r="W43363">
        <v>1.75</v>
      </c>
      <c r="X43363" t="s">
        <v>144</v>
      </c>
      <c r="Z43363" t="s">
        <v>145</v>
      </c>
      <c r="AA43363">
        <v>49.05</v>
      </c>
    </row>
    <row r="43364" spans="1:27" x14ac:dyDescent="0.2">
      <c r="A43364">
        <v>39719611</v>
      </c>
      <c r="B43364">
        <v>46610296</v>
      </c>
      <c r="C43364">
        <v>34769272</v>
      </c>
      <c r="D43364" t="s">
        <v>1349</v>
      </c>
      <c r="E43364" t="s">
        <v>560</v>
      </c>
      <c r="F43364" t="s">
        <v>1349</v>
      </c>
      <c r="G43364">
        <v>0</v>
      </c>
      <c r="H43364">
        <v>0</v>
      </c>
      <c r="I43364">
        <v>17347</v>
      </c>
      <c r="J43364" t="b">
        <v>1</v>
      </c>
      <c r="K43364">
        <v>301122388</v>
      </c>
      <c r="L43364" t="s">
        <v>28</v>
      </c>
      <c r="M43364">
        <v>180308666</v>
      </c>
      <c r="N43364" t="s">
        <v>29</v>
      </c>
      <c r="O43364">
        <v>49.05</v>
      </c>
      <c r="P43364">
        <v>2</v>
      </c>
      <c r="Q43364">
        <v>301051030</v>
      </c>
      <c r="R43364">
        <v>131559664</v>
      </c>
      <c r="S43364" t="s">
        <v>285</v>
      </c>
      <c r="T43364" t="s">
        <v>286</v>
      </c>
      <c r="U43364">
        <v>1</v>
      </c>
      <c r="V43364">
        <v>373</v>
      </c>
      <c r="W43364">
        <v>1.75</v>
      </c>
      <c r="X43364" t="s">
        <v>294</v>
      </c>
      <c r="Z43364" t="s">
        <v>266</v>
      </c>
      <c r="AA43364">
        <v>49.05</v>
      </c>
    </row>
    <row r="43365" spans="1:27" x14ac:dyDescent="0.2">
      <c r="A43365">
        <v>39719611</v>
      </c>
      <c r="B43365">
        <v>46610296</v>
      </c>
      <c r="C43365">
        <v>34769272</v>
      </c>
      <c r="D43365" t="s">
        <v>1349</v>
      </c>
      <c r="E43365" t="s">
        <v>560</v>
      </c>
      <c r="F43365" t="s">
        <v>1349</v>
      </c>
      <c r="G43365">
        <v>0</v>
      </c>
      <c r="H43365">
        <v>0</v>
      </c>
      <c r="I43365">
        <v>17347</v>
      </c>
      <c r="J43365" t="b">
        <v>1</v>
      </c>
      <c r="K43365">
        <v>301122388</v>
      </c>
      <c r="L43365" t="s">
        <v>28</v>
      </c>
      <c r="M43365">
        <v>180308666</v>
      </c>
      <c r="N43365" t="s">
        <v>29</v>
      </c>
      <c r="O43365">
        <v>49.05</v>
      </c>
      <c r="P43365">
        <v>2</v>
      </c>
      <c r="Q43365">
        <v>301051030</v>
      </c>
      <c r="R43365">
        <v>131559664</v>
      </c>
      <c r="S43365" t="s">
        <v>285</v>
      </c>
      <c r="T43365" t="s">
        <v>286</v>
      </c>
      <c r="U43365">
        <v>1</v>
      </c>
      <c r="V43365">
        <v>373</v>
      </c>
      <c r="W43365">
        <v>1.75</v>
      </c>
      <c r="X43365" t="s">
        <v>291</v>
      </c>
      <c r="Z43365" t="s">
        <v>292</v>
      </c>
      <c r="AA43365">
        <v>49.05</v>
      </c>
    </row>
    <row r="43366" spans="1:27" x14ac:dyDescent="0.2">
      <c r="A43366">
        <v>39719611</v>
      </c>
      <c r="B43366">
        <v>46610296</v>
      </c>
      <c r="C43366">
        <v>34769272</v>
      </c>
      <c r="D43366" t="s">
        <v>1349</v>
      </c>
      <c r="E43366" t="s">
        <v>560</v>
      </c>
      <c r="F43366" t="s">
        <v>1349</v>
      </c>
      <c r="G43366">
        <v>0</v>
      </c>
      <c r="H43366">
        <v>0</v>
      </c>
      <c r="I43366">
        <v>17347</v>
      </c>
      <c r="J43366" t="b">
        <v>1</v>
      </c>
      <c r="K43366">
        <v>301122388</v>
      </c>
      <c r="L43366" t="s">
        <v>28</v>
      </c>
      <c r="M43366">
        <v>180308666</v>
      </c>
      <c r="N43366" t="s">
        <v>29</v>
      </c>
      <c r="O43366">
        <v>49.05</v>
      </c>
      <c r="P43366">
        <v>1</v>
      </c>
      <c r="Q43366">
        <v>301051627</v>
      </c>
      <c r="R43366">
        <v>36280738</v>
      </c>
      <c r="S43366" t="s">
        <v>295</v>
      </c>
      <c r="T43366" t="s">
        <v>296</v>
      </c>
      <c r="U43366">
        <v>1</v>
      </c>
      <c r="V43366">
        <v>496</v>
      </c>
      <c r="W43366">
        <v>0</v>
      </c>
      <c r="X43366" t="s">
        <v>32</v>
      </c>
      <c r="Y43366" t="s">
        <v>341</v>
      </c>
      <c r="Z43366" t="s">
        <v>34</v>
      </c>
      <c r="AA43366">
        <v>49.05</v>
      </c>
    </row>
    <row r="43367" spans="1:27" x14ac:dyDescent="0.2">
      <c r="A43367">
        <v>39719611</v>
      </c>
      <c r="B43367">
        <v>46610296</v>
      </c>
      <c r="C43367">
        <v>34769272</v>
      </c>
      <c r="D43367" t="s">
        <v>1349</v>
      </c>
      <c r="E43367" t="s">
        <v>560</v>
      </c>
      <c r="F43367" t="s">
        <v>1349</v>
      </c>
      <c r="G43367">
        <v>0</v>
      </c>
      <c r="H43367">
        <v>0</v>
      </c>
      <c r="I43367">
        <v>17347</v>
      </c>
      <c r="J43367" t="b">
        <v>1</v>
      </c>
      <c r="K43367">
        <v>301122388</v>
      </c>
      <c r="L43367" t="s">
        <v>28</v>
      </c>
      <c r="M43367">
        <v>180308666</v>
      </c>
      <c r="N43367" t="s">
        <v>29</v>
      </c>
      <c r="O43367">
        <v>49.05</v>
      </c>
      <c r="P43367">
        <v>2</v>
      </c>
      <c r="Q43367">
        <v>301051331</v>
      </c>
      <c r="R43367">
        <v>135245596</v>
      </c>
      <c r="S43367" t="s">
        <v>300</v>
      </c>
      <c r="T43367" t="s">
        <v>301</v>
      </c>
      <c r="U43367">
        <v>1</v>
      </c>
      <c r="V43367">
        <v>383</v>
      </c>
      <c r="W43367">
        <v>2</v>
      </c>
      <c r="X43367" t="s">
        <v>32</v>
      </c>
      <c r="Y43367" t="s">
        <v>302</v>
      </c>
      <c r="Z43367" t="s">
        <v>34</v>
      </c>
      <c r="AA43367">
        <v>49.05</v>
      </c>
    </row>
    <row r="43368" spans="1:27" x14ac:dyDescent="0.2">
      <c r="A43368">
        <v>39719611</v>
      </c>
      <c r="B43368">
        <v>46610296</v>
      </c>
      <c r="C43368">
        <v>34769272</v>
      </c>
      <c r="D43368" t="s">
        <v>1349</v>
      </c>
      <c r="E43368" t="s">
        <v>560</v>
      </c>
      <c r="F43368" t="s">
        <v>1349</v>
      </c>
      <c r="G43368">
        <v>0</v>
      </c>
      <c r="H43368">
        <v>0</v>
      </c>
      <c r="I43368">
        <v>17347</v>
      </c>
      <c r="J43368" t="b">
        <v>1</v>
      </c>
      <c r="K43368">
        <v>301122388</v>
      </c>
      <c r="L43368" t="s">
        <v>28</v>
      </c>
      <c r="M43368">
        <v>180308666</v>
      </c>
      <c r="N43368" t="s">
        <v>29</v>
      </c>
      <c r="O43368">
        <v>49.05</v>
      </c>
      <c r="P43368">
        <v>2</v>
      </c>
      <c r="Q43368">
        <v>301051331</v>
      </c>
      <c r="R43368">
        <v>135245596</v>
      </c>
      <c r="S43368" t="s">
        <v>300</v>
      </c>
      <c r="T43368" t="s">
        <v>301</v>
      </c>
      <c r="U43368">
        <v>1</v>
      </c>
      <c r="V43368">
        <v>383</v>
      </c>
      <c r="W43368">
        <v>2</v>
      </c>
      <c r="X43368" t="s">
        <v>297</v>
      </c>
      <c r="Y43368" t="s">
        <v>342</v>
      </c>
      <c r="Z43368" t="s">
        <v>227</v>
      </c>
      <c r="AA43368">
        <v>49.05</v>
      </c>
    </row>
    <row r="43369" spans="1:27" x14ac:dyDescent="0.2">
      <c r="A43369">
        <v>39719621</v>
      </c>
      <c r="B43369">
        <v>46610301</v>
      </c>
      <c r="C43369">
        <v>34768180</v>
      </c>
      <c r="D43369" t="s">
        <v>1351</v>
      </c>
      <c r="E43369" t="s">
        <v>560</v>
      </c>
      <c r="F43369" t="s">
        <v>1351</v>
      </c>
      <c r="G43369">
        <v>0</v>
      </c>
      <c r="H43369">
        <v>0</v>
      </c>
      <c r="I43369">
        <v>17759</v>
      </c>
      <c r="J43369" t="b">
        <v>1</v>
      </c>
      <c r="K43369">
        <v>301122388</v>
      </c>
      <c r="L43369" t="s">
        <v>28</v>
      </c>
      <c r="M43369">
        <v>289627257</v>
      </c>
      <c r="N43369" t="s">
        <v>29</v>
      </c>
      <c r="O43369">
        <v>83.11</v>
      </c>
      <c r="P43369">
        <v>2.4</v>
      </c>
      <c r="Q43369">
        <v>301134763</v>
      </c>
      <c r="R43369">
        <v>267129466</v>
      </c>
      <c r="S43369" t="s">
        <v>30</v>
      </c>
      <c r="T43369" t="s">
        <v>31</v>
      </c>
      <c r="U43369">
        <v>1</v>
      </c>
      <c r="V43369">
        <v>94</v>
      </c>
      <c r="W43369">
        <v>2.4</v>
      </c>
      <c r="X43369" t="s">
        <v>32</v>
      </c>
      <c r="Y43369" t="s">
        <v>33</v>
      </c>
      <c r="Z43369" t="s">
        <v>34</v>
      </c>
      <c r="AA43369">
        <v>83.11</v>
      </c>
    </row>
    <row r="43370" spans="1:27" x14ac:dyDescent="0.2">
      <c r="A43370">
        <v>39719621</v>
      </c>
      <c r="B43370">
        <v>46610301</v>
      </c>
      <c r="C43370">
        <v>34768180</v>
      </c>
      <c r="D43370" t="s">
        <v>1351</v>
      </c>
      <c r="E43370" t="s">
        <v>560</v>
      </c>
      <c r="F43370" t="s">
        <v>1351</v>
      </c>
      <c r="G43370">
        <v>0</v>
      </c>
      <c r="H43370">
        <v>0</v>
      </c>
      <c r="I43370">
        <v>17759</v>
      </c>
      <c r="J43370" t="b">
        <v>1</v>
      </c>
      <c r="K43370">
        <v>301122388</v>
      </c>
      <c r="L43370" t="s">
        <v>28</v>
      </c>
      <c r="M43370">
        <v>289627257</v>
      </c>
      <c r="N43370" t="s">
        <v>29</v>
      </c>
      <c r="O43370">
        <v>83.11</v>
      </c>
      <c r="P43370">
        <v>2.4</v>
      </c>
      <c r="Q43370">
        <v>301134763</v>
      </c>
      <c r="R43370">
        <v>267129466</v>
      </c>
      <c r="S43370" t="s">
        <v>30</v>
      </c>
      <c r="T43370" t="s">
        <v>31</v>
      </c>
      <c r="U43370">
        <v>1</v>
      </c>
      <c r="V43370">
        <v>94</v>
      </c>
      <c r="W43370">
        <v>2.4</v>
      </c>
      <c r="X43370" t="s">
        <v>38</v>
      </c>
      <c r="Y43370" t="s">
        <v>39</v>
      </c>
      <c r="Z43370" t="s">
        <v>40</v>
      </c>
      <c r="AA43370">
        <v>83.11</v>
      </c>
    </row>
    <row r="43371" spans="1:27" x14ac:dyDescent="0.2">
      <c r="A43371">
        <v>39719621</v>
      </c>
      <c r="B43371">
        <v>46610301</v>
      </c>
      <c r="C43371">
        <v>34768180</v>
      </c>
      <c r="D43371" t="s">
        <v>1351</v>
      </c>
      <c r="E43371" t="s">
        <v>560</v>
      </c>
      <c r="F43371" t="s">
        <v>1351</v>
      </c>
      <c r="G43371">
        <v>0</v>
      </c>
      <c r="H43371">
        <v>0</v>
      </c>
      <c r="I43371">
        <v>17759</v>
      </c>
      <c r="J43371" t="b">
        <v>1</v>
      </c>
      <c r="K43371">
        <v>301122388</v>
      </c>
      <c r="L43371" t="s">
        <v>28</v>
      </c>
      <c r="M43371">
        <v>289627257</v>
      </c>
      <c r="N43371" t="s">
        <v>29</v>
      </c>
      <c r="O43371">
        <v>83.11</v>
      </c>
      <c r="P43371">
        <v>2.4</v>
      </c>
      <c r="Q43371">
        <v>301134763</v>
      </c>
      <c r="R43371">
        <v>267129466</v>
      </c>
      <c r="S43371" t="s">
        <v>30</v>
      </c>
      <c r="T43371" t="s">
        <v>31</v>
      </c>
      <c r="U43371">
        <v>1</v>
      </c>
      <c r="V43371">
        <v>94</v>
      </c>
      <c r="W43371">
        <v>2.4</v>
      </c>
      <c r="X43371" t="s">
        <v>35</v>
      </c>
      <c r="Y43371" t="s">
        <v>36</v>
      </c>
      <c r="Z43371" t="s">
        <v>37</v>
      </c>
      <c r="AA43371">
        <v>83.11</v>
      </c>
    </row>
    <row r="43372" spans="1:27" x14ac:dyDescent="0.2">
      <c r="A43372">
        <v>39719621</v>
      </c>
      <c r="B43372">
        <v>46610301</v>
      </c>
      <c r="C43372">
        <v>34768180</v>
      </c>
      <c r="D43372" t="s">
        <v>1351</v>
      </c>
      <c r="E43372" t="s">
        <v>560</v>
      </c>
      <c r="F43372" t="s">
        <v>1351</v>
      </c>
      <c r="G43372">
        <v>0</v>
      </c>
      <c r="H43372">
        <v>0</v>
      </c>
      <c r="I43372">
        <v>17759</v>
      </c>
      <c r="J43372" t="b">
        <v>1</v>
      </c>
      <c r="K43372">
        <v>301122388</v>
      </c>
      <c r="L43372" t="s">
        <v>28</v>
      </c>
      <c r="M43372">
        <v>289627257</v>
      </c>
      <c r="N43372" t="s">
        <v>29</v>
      </c>
      <c r="O43372">
        <v>83.11</v>
      </c>
      <c r="P43372">
        <v>2.4</v>
      </c>
      <c r="Q43372">
        <v>301134763</v>
      </c>
      <c r="R43372">
        <v>267129466</v>
      </c>
      <c r="S43372" t="s">
        <v>30</v>
      </c>
      <c r="T43372" t="s">
        <v>31</v>
      </c>
      <c r="U43372">
        <v>1</v>
      </c>
      <c r="V43372">
        <v>94</v>
      </c>
      <c r="W43372">
        <v>2.4</v>
      </c>
      <c r="X43372" t="s">
        <v>41</v>
      </c>
      <c r="Y43372" t="s">
        <v>33</v>
      </c>
      <c r="Z43372" t="s">
        <v>42</v>
      </c>
      <c r="AA43372">
        <v>83.11</v>
      </c>
    </row>
    <row r="43373" spans="1:27" x14ac:dyDescent="0.2">
      <c r="A43373">
        <v>39719621</v>
      </c>
      <c r="B43373">
        <v>46610301</v>
      </c>
      <c r="C43373">
        <v>34768180</v>
      </c>
      <c r="D43373" t="s">
        <v>1351</v>
      </c>
      <c r="E43373" t="s">
        <v>560</v>
      </c>
      <c r="F43373" t="s">
        <v>1351</v>
      </c>
      <c r="G43373">
        <v>0</v>
      </c>
      <c r="H43373">
        <v>0</v>
      </c>
      <c r="I43373">
        <v>17759</v>
      </c>
      <c r="J43373" t="b">
        <v>1</v>
      </c>
      <c r="K43373">
        <v>301122388</v>
      </c>
      <c r="L43373" t="s">
        <v>28</v>
      </c>
      <c r="M43373">
        <v>289627257</v>
      </c>
      <c r="N43373" t="s">
        <v>29</v>
      </c>
      <c r="O43373">
        <v>83.11</v>
      </c>
      <c r="P43373">
        <v>2.4</v>
      </c>
      <c r="Q43373">
        <v>301134763</v>
      </c>
      <c r="R43373">
        <v>267129466</v>
      </c>
      <c r="S43373" t="s">
        <v>30</v>
      </c>
      <c r="T43373" t="s">
        <v>31</v>
      </c>
      <c r="U43373">
        <v>1</v>
      </c>
      <c r="V43373">
        <v>94</v>
      </c>
      <c r="W43373">
        <v>2.4</v>
      </c>
      <c r="X43373" t="s">
        <v>43</v>
      </c>
      <c r="Y43373" t="s">
        <v>39</v>
      </c>
      <c r="Z43373" t="s">
        <v>44</v>
      </c>
      <c r="AA43373">
        <v>83.11</v>
      </c>
    </row>
    <row r="43374" spans="1:27" x14ac:dyDescent="0.2">
      <c r="A43374">
        <v>39719621</v>
      </c>
      <c r="B43374">
        <v>46610301</v>
      </c>
      <c r="C43374">
        <v>34768180</v>
      </c>
      <c r="D43374" t="s">
        <v>1351</v>
      </c>
      <c r="E43374" t="s">
        <v>560</v>
      </c>
      <c r="F43374" t="s">
        <v>1351</v>
      </c>
      <c r="G43374">
        <v>0</v>
      </c>
      <c r="H43374">
        <v>0</v>
      </c>
      <c r="I43374">
        <v>17759</v>
      </c>
      <c r="J43374" t="b">
        <v>1</v>
      </c>
      <c r="K43374">
        <v>301122388</v>
      </c>
      <c r="L43374" t="s">
        <v>28</v>
      </c>
      <c r="M43374">
        <v>289627257</v>
      </c>
      <c r="N43374" t="s">
        <v>29</v>
      </c>
      <c r="O43374">
        <v>83.11</v>
      </c>
      <c r="P43374">
        <v>2.4</v>
      </c>
      <c r="Q43374">
        <v>301134763</v>
      </c>
      <c r="R43374">
        <v>267129466</v>
      </c>
      <c r="S43374" t="s">
        <v>30</v>
      </c>
      <c r="T43374" t="s">
        <v>31</v>
      </c>
      <c r="U43374">
        <v>1</v>
      </c>
      <c r="V43374">
        <v>94</v>
      </c>
      <c r="W43374">
        <v>2.4</v>
      </c>
      <c r="X43374" t="s">
        <v>45</v>
      </c>
      <c r="Y43374" t="s">
        <v>36</v>
      </c>
      <c r="Z43374" t="s">
        <v>46</v>
      </c>
      <c r="AA43374">
        <v>83.11</v>
      </c>
    </row>
    <row r="43375" spans="1:27" x14ac:dyDescent="0.2">
      <c r="A43375">
        <v>39719621</v>
      </c>
      <c r="B43375">
        <v>46610301</v>
      </c>
      <c r="C43375">
        <v>34768180</v>
      </c>
      <c r="D43375" t="s">
        <v>1351</v>
      </c>
      <c r="E43375" t="s">
        <v>560</v>
      </c>
      <c r="F43375" t="s">
        <v>1351</v>
      </c>
      <c r="G43375">
        <v>0</v>
      </c>
      <c r="H43375">
        <v>0</v>
      </c>
      <c r="I43375">
        <v>17759</v>
      </c>
      <c r="J43375" t="b">
        <v>1</v>
      </c>
      <c r="K43375">
        <v>301122388</v>
      </c>
      <c r="L43375" t="s">
        <v>28</v>
      </c>
      <c r="M43375">
        <v>289627257</v>
      </c>
      <c r="N43375" t="s">
        <v>29</v>
      </c>
      <c r="O43375">
        <v>83.11</v>
      </c>
      <c r="P43375">
        <v>2.4</v>
      </c>
      <c r="Q43375">
        <v>301134763</v>
      </c>
      <c r="R43375">
        <v>267129466</v>
      </c>
      <c r="S43375" t="s">
        <v>30</v>
      </c>
      <c r="T43375" t="s">
        <v>31</v>
      </c>
      <c r="U43375">
        <v>1</v>
      </c>
      <c r="V43375">
        <v>94</v>
      </c>
      <c r="W43375">
        <v>2.4</v>
      </c>
      <c r="X43375" t="s">
        <v>47</v>
      </c>
      <c r="Y43375" t="s">
        <v>48</v>
      </c>
      <c r="Z43375" t="s">
        <v>49</v>
      </c>
      <c r="AA43375">
        <v>83.11</v>
      </c>
    </row>
    <row r="43376" spans="1:27" x14ac:dyDescent="0.2">
      <c r="A43376">
        <v>39719621</v>
      </c>
      <c r="B43376">
        <v>46610301</v>
      </c>
      <c r="C43376">
        <v>34768180</v>
      </c>
      <c r="D43376" t="s">
        <v>1351</v>
      </c>
      <c r="E43376" t="s">
        <v>560</v>
      </c>
      <c r="F43376" t="s">
        <v>1351</v>
      </c>
      <c r="G43376">
        <v>0</v>
      </c>
      <c r="H43376">
        <v>0</v>
      </c>
      <c r="I43376">
        <v>17759</v>
      </c>
      <c r="J43376" t="b">
        <v>1</v>
      </c>
      <c r="K43376">
        <v>301122388</v>
      </c>
      <c r="L43376" t="s">
        <v>28</v>
      </c>
      <c r="M43376">
        <v>289627257</v>
      </c>
      <c r="N43376" t="s">
        <v>29</v>
      </c>
      <c r="O43376">
        <v>83.11</v>
      </c>
      <c r="P43376">
        <v>2.4</v>
      </c>
      <c r="Q43376">
        <v>301134763</v>
      </c>
      <c r="R43376">
        <v>267129466</v>
      </c>
      <c r="S43376" t="s">
        <v>30</v>
      </c>
      <c r="T43376" t="s">
        <v>31</v>
      </c>
      <c r="U43376">
        <v>1</v>
      </c>
      <c r="V43376">
        <v>94</v>
      </c>
      <c r="W43376">
        <v>2.4</v>
      </c>
      <c r="X43376" t="s">
        <v>50</v>
      </c>
      <c r="Y43376" t="s">
        <v>33</v>
      </c>
      <c r="Z43376" t="s">
        <v>51</v>
      </c>
      <c r="AA43376">
        <v>83.11</v>
      </c>
    </row>
    <row r="43377" spans="1:27" x14ac:dyDescent="0.2">
      <c r="A43377">
        <v>39719621</v>
      </c>
      <c r="B43377">
        <v>46610301</v>
      </c>
      <c r="C43377">
        <v>34768180</v>
      </c>
      <c r="D43377" t="s">
        <v>1351</v>
      </c>
      <c r="E43377" t="s">
        <v>560</v>
      </c>
      <c r="F43377" t="s">
        <v>1351</v>
      </c>
      <c r="G43377">
        <v>0</v>
      </c>
      <c r="H43377">
        <v>0</v>
      </c>
      <c r="I43377">
        <v>17759</v>
      </c>
      <c r="J43377" t="b">
        <v>1</v>
      </c>
      <c r="K43377">
        <v>301122388</v>
      </c>
      <c r="L43377" t="s">
        <v>28</v>
      </c>
      <c r="M43377">
        <v>289627257</v>
      </c>
      <c r="N43377" t="s">
        <v>29</v>
      </c>
      <c r="O43377">
        <v>83.11</v>
      </c>
      <c r="P43377">
        <v>3</v>
      </c>
      <c r="Q43377">
        <v>301021018</v>
      </c>
      <c r="R43377">
        <v>267129491</v>
      </c>
      <c r="S43377" t="s">
        <v>52</v>
      </c>
      <c r="T43377" t="s">
        <v>53</v>
      </c>
      <c r="U43377">
        <v>1</v>
      </c>
      <c r="V43377">
        <v>143</v>
      </c>
      <c r="W43377">
        <v>3</v>
      </c>
      <c r="X43377" t="s">
        <v>54</v>
      </c>
      <c r="AA43377">
        <v>83.11</v>
      </c>
    </row>
    <row r="43378" spans="1:27" x14ac:dyDescent="0.2">
      <c r="A43378">
        <v>39719621</v>
      </c>
      <c r="B43378">
        <v>46610301</v>
      </c>
      <c r="C43378">
        <v>34768180</v>
      </c>
      <c r="D43378" t="s">
        <v>1351</v>
      </c>
      <c r="E43378" t="s">
        <v>560</v>
      </c>
      <c r="F43378" t="s">
        <v>1351</v>
      </c>
      <c r="G43378">
        <v>0</v>
      </c>
      <c r="H43378">
        <v>0</v>
      </c>
      <c r="I43378">
        <v>17759</v>
      </c>
      <c r="J43378" t="b">
        <v>1</v>
      </c>
      <c r="K43378">
        <v>301122388</v>
      </c>
      <c r="L43378" t="s">
        <v>28</v>
      </c>
      <c r="M43378">
        <v>289627257</v>
      </c>
      <c r="N43378" t="s">
        <v>29</v>
      </c>
      <c r="O43378">
        <v>83.11</v>
      </c>
      <c r="P43378">
        <v>3</v>
      </c>
      <c r="Q43378">
        <v>301021018</v>
      </c>
      <c r="R43378">
        <v>267129491</v>
      </c>
      <c r="S43378" t="s">
        <v>52</v>
      </c>
      <c r="T43378" t="s">
        <v>53</v>
      </c>
      <c r="U43378">
        <v>1</v>
      </c>
      <c r="V43378">
        <v>143</v>
      </c>
      <c r="W43378">
        <v>3</v>
      </c>
      <c r="X43378" t="s">
        <v>55</v>
      </c>
      <c r="AA43378">
        <v>83.11</v>
      </c>
    </row>
    <row r="43379" spans="1:27" x14ac:dyDescent="0.2">
      <c r="A43379">
        <v>39719621</v>
      </c>
      <c r="B43379">
        <v>46610301</v>
      </c>
      <c r="C43379">
        <v>34768180</v>
      </c>
      <c r="D43379" t="s">
        <v>1351</v>
      </c>
      <c r="E43379" t="s">
        <v>560</v>
      </c>
      <c r="F43379" t="s">
        <v>1351</v>
      </c>
      <c r="G43379">
        <v>0</v>
      </c>
      <c r="H43379">
        <v>0</v>
      </c>
      <c r="I43379">
        <v>17759</v>
      </c>
      <c r="J43379" t="b">
        <v>1</v>
      </c>
      <c r="K43379">
        <v>301122388</v>
      </c>
      <c r="L43379" t="s">
        <v>28</v>
      </c>
      <c r="M43379">
        <v>289627257</v>
      </c>
      <c r="N43379" t="s">
        <v>29</v>
      </c>
      <c r="O43379">
        <v>83.11</v>
      </c>
      <c r="P43379">
        <v>3</v>
      </c>
      <c r="Q43379">
        <v>301021018</v>
      </c>
      <c r="R43379">
        <v>267129491</v>
      </c>
      <c r="S43379" t="s">
        <v>52</v>
      </c>
      <c r="T43379" t="s">
        <v>53</v>
      </c>
      <c r="U43379">
        <v>1</v>
      </c>
      <c r="V43379">
        <v>143</v>
      </c>
      <c r="W43379">
        <v>3</v>
      </c>
      <c r="X43379" t="s">
        <v>56</v>
      </c>
      <c r="AA43379">
        <v>83.11</v>
      </c>
    </row>
    <row r="43380" spans="1:27" x14ac:dyDescent="0.2">
      <c r="A43380">
        <v>39719621</v>
      </c>
      <c r="B43380">
        <v>46610301</v>
      </c>
      <c r="C43380">
        <v>34768180</v>
      </c>
      <c r="D43380" t="s">
        <v>1351</v>
      </c>
      <c r="E43380" t="s">
        <v>560</v>
      </c>
      <c r="F43380" t="s">
        <v>1351</v>
      </c>
      <c r="G43380">
        <v>0</v>
      </c>
      <c r="H43380">
        <v>0</v>
      </c>
      <c r="I43380">
        <v>17759</v>
      </c>
      <c r="J43380" t="b">
        <v>1</v>
      </c>
      <c r="K43380">
        <v>301122388</v>
      </c>
      <c r="L43380" t="s">
        <v>28</v>
      </c>
      <c r="M43380">
        <v>289627257</v>
      </c>
      <c r="N43380" t="s">
        <v>29</v>
      </c>
      <c r="O43380">
        <v>83.11</v>
      </c>
      <c r="P43380">
        <v>3</v>
      </c>
      <c r="Q43380">
        <v>301021018</v>
      </c>
      <c r="R43380">
        <v>267129491</v>
      </c>
      <c r="S43380" t="s">
        <v>52</v>
      </c>
      <c r="T43380" t="s">
        <v>53</v>
      </c>
      <c r="U43380">
        <v>1</v>
      </c>
      <c r="V43380">
        <v>143</v>
      </c>
      <c r="W43380">
        <v>3</v>
      </c>
      <c r="X43380" t="s">
        <v>57</v>
      </c>
      <c r="AA43380">
        <v>83.11</v>
      </c>
    </row>
    <row r="43381" spans="1:27" x14ac:dyDescent="0.2">
      <c r="A43381">
        <v>39719621</v>
      </c>
      <c r="B43381">
        <v>46610301</v>
      </c>
      <c r="C43381">
        <v>34768180</v>
      </c>
      <c r="D43381" t="s">
        <v>1351</v>
      </c>
      <c r="E43381" t="s">
        <v>560</v>
      </c>
      <c r="F43381" t="s">
        <v>1351</v>
      </c>
      <c r="G43381">
        <v>0</v>
      </c>
      <c r="H43381">
        <v>0</v>
      </c>
      <c r="I43381">
        <v>17759</v>
      </c>
      <c r="J43381" t="b">
        <v>1</v>
      </c>
      <c r="K43381">
        <v>301122388</v>
      </c>
      <c r="L43381" t="s">
        <v>28</v>
      </c>
      <c r="M43381">
        <v>289627257</v>
      </c>
      <c r="N43381" t="s">
        <v>29</v>
      </c>
      <c r="O43381">
        <v>83.11</v>
      </c>
      <c r="P43381">
        <v>3.8</v>
      </c>
      <c r="Q43381">
        <v>301135342</v>
      </c>
      <c r="R43381">
        <v>298116739</v>
      </c>
      <c r="S43381" t="s">
        <v>58</v>
      </c>
      <c r="T43381" t="s">
        <v>59</v>
      </c>
      <c r="U43381">
        <v>1</v>
      </c>
      <c r="V43381">
        <v>869</v>
      </c>
      <c r="W43381">
        <v>0</v>
      </c>
      <c r="X43381" t="s">
        <v>411</v>
      </c>
      <c r="AA43381">
        <v>83.11</v>
      </c>
    </row>
    <row r="43382" spans="1:27" x14ac:dyDescent="0.2">
      <c r="A43382">
        <v>39719621</v>
      </c>
      <c r="B43382">
        <v>46610301</v>
      </c>
      <c r="C43382">
        <v>34768180</v>
      </c>
      <c r="D43382" t="s">
        <v>1351</v>
      </c>
      <c r="E43382" t="s">
        <v>560</v>
      </c>
      <c r="F43382" t="s">
        <v>1351</v>
      </c>
      <c r="G43382">
        <v>0</v>
      </c>
      <c r="H43382">
        <v>0</v>
      </c>
      <c r="I43382">
        <v>17759</v>
      </c>
      <c r="J43382" t="b">
        <v>1</v>
      </c>
      <c r="K43382">
        <v>301122388</v>
      </c>
      <c r="L43382" t="s">
        <v>28</v>
      </c>
      <c r="M43382">
        <v>289627257</v>
      </c>
      <c r="N43382" t="s">
        <v>29</v>
      </c>
      <c r="O43382">
        <v>83.11</v>
      </c>
      <c r="P43382">
        <v>3</v>
      </c>
      <c r="Q43382">
        <v>301135524</v>
      </c>
      <c r="R43382">
        <v>267129480</v>
      </c>
      <c r="S43382" t="s">
        <v>61</v>
      </c>
      <c r="T43382" t="s">
        <v>62</v>
      </c>
      <c r="U43382">
        <v>1</v>
      </c>
      <c r="V43382">
        <v>184</v>
      </c>
      <c r="W43382">
        <v>3</v>
      </c>
      <c r="X43382" t="s">
        <v>49</v>
      </c>
      <c r="AA43382">
        <v>83.11</v>
      </c>
    </row>
    <row r="43383" spans="1:27" x14ac:dyDescent="0.2">
      <c r="A43383">
        <v>39719621</v>
      </c>
      <c r="B43383">
        <v>46610301</v>
      </c>
      <c r="C43383">
        <v>34768180</v>
      </c>
      <c r="D43383" t="s">
        <v>1351</v>
      </c>
      <c r="E43383" t="s">
        <v>560</v>
      </c>
      <c r="F43383" t="s">
        <v>1351</v>
      </c>
      <c r="G43383">
        <v>0</v>
      </c>
      <c r="H43383">
        <v>0</v>
      </c>
      <c r="I43383">
        <v>17759</v>
      </c>
      <c r="J43383" t="b">
        <v>1</v>
      </c>
      <c r="K43383">
        <v>301122388</v>
      </c>
      <c r="L43383" t="s">
        <v>28</v>
      </c>
      <c r="M43383">
        <v>289627257</v>
      </c>
      <c r="N43383" t="s">
        <v>29</v>
      </c>
      <c r="O43383">
        <v>83.11</v>
      </c>
      <c r="P43383">
        <v>3</v>
      </c>
      <c r="Q43383">
        <v>301126446</v>
      </c>
      <c r="R43383">
        <v>301018623</v>
      </c>
      <c r="S43383" t="s">
        <v>63</v>
      </c>
      <c r="T43383" t="s">
        <v>64</v>
      </c>
      <c r="U43383">
        <v>1</v>
      </c>
      <c r="V43383">
        <v>116</v>
      </c>
      <c r="W43383">
        <v>3</v>
      </c>
      <c r="X43383" t="s">
        <v>65</v>
      </c>
      <c r="Y43383" t="s">
        <v>66</v>
      </c>
      <c r="Z43383" t="s">
        <v>34</v>
      </c>
      <c r="AA43383">
        <v>83.11</v>
      </c>
    </row>
    <row r="43384" spans="1:27" x14ac:dyDescent="0.2">
      <c r="A43384">
        <v>39719621</v>
      </c>
      <c r="B43384">
        <v>46610301</v>
      </c>
      <c r="C43384">
        <v>34768180</v>
      </c>
      <c r="D43384" t="s">
        <v>1351</v>
      </c>
      <c r="E43384" t="s">
        <v>560</v>
      </c>
      <c r="F43384" t="s">
        <v>1351</v>
      </c>
      <c r="G43384">
        <v>0</v>
      </c>
      <c r="H43384">
        <v>0</v>
      </c>
      <c r="I43384">
        <v>17759</v>
      </c>
      <c r="J43384" t="b">
        <v>1</v>
      </c>
      <c r="K43384">
        <v>301122388</v>
      </c>
      <c r="L43384" t="s">
        <v>28</v>
      </c>
      <c r="M43384">
        <v>289627257</v>
      </c>
      <c r="N43384" t="s">
        <v>29</v>
      </c>
      <c r="O43384">
        <v>83.11</v>
      </c>
      <c r="P43384">
        <v>3</v>
      </c>
      <c r="Q43384">
        <v>301125888</v>
      </c>
      <c r="R43384">
        <v>267129497</v>
      </c>
      <c r="S43384" t="s">
        <v>67</v>
      </c>
      <c r="T43384" t="s">
        <v>68</v>
      </c>
      <c r="U43384">
        <v>1</v>
      </c>
      <c r="V43384">
        <v>164</v>
      </c>
      <c r="W43384">
        <v>3</v>
      </c>
      <c r="X43384" t="s">
        <v>69</v>
      </c>
      <c r="Y43384" t="s">
        <v>70</v>
      </c>
      <c r="Z43384" t="s">
        <v>71</v>
      </c>
      <c r="AA43384">
        <v>83.11</v>
      </c>
    </row>
    <row r="43385" spans="1:27" x14ac:dyDescent="0.2">
      <c r="A43385">
        <v>39719621</v>
      </c>
      <c r="B43385">
        <v>46610301</v>
      </c>
      <c r="C43385">
        <v>34768180</v>
      </c>
      <c r="D43385" t="s">
        <v>1351</v>
      </c>
      <c r="E43385" t="s">
        <v>560</v>
      </c>
      <c r="F43385" t="s">
        <v>1351</v>
      </c>
      <c r="G43385">
        <v>0</v>
      </c>
      <c r="H43385">
        <v>0</v>
      </c>
      <c r="I43385">
        <v>17759</v>
      </c>
      <c r="J43385" t="b">
        <v>1</v>
      </c>
      <c r="K43385">
        <v>301122388</v>
      </c>
      <c r="L43385" t="s">
        <v>28</v>
      </c>
      <c r="M43385">
        <v>289627257</v>
      </c>
      <c r="N43385" t="s">
        <v>29</v>
      </c>
      <c r="O43385">
        <v>83.11</v>
      </c>
      <c r="P43385">
        <v>3</v>
      </c>
      <c r="Q43385">
        <v>301125598</v>
      </c>
      <c r="R43385">
        <v>267129474</v>
      </c>
      <c r="S43385" t="s">
        <v>72</v>
      </c>
      <c r="T43385" t="s">
        <v>73</v>
      </c>
      <c r="U43385">
        <v>1</v>
      </c>
      <c r="V43385">
        <v>109</v>
      </c>
      <c r="W43385">
        <v>3</v>
      </c>
      <c r="X43385" t="s">
        <v>74</v>
      </c>
      <c r="AA43385">
        <v>83.11</v>
      </c>
    </row>
    <row r="43386" spans="1:27" x14ac:dyDescent="0.2">
      <c r="A43386">
        <v>39719621</v>
      </c>
      <c r="B43386">
        <v>46610301</v>
      </c>
      <c r="C43386">
        <v>34768180</v>
      </c>
      <c r="D43386" t="s">
        <v>1351</v>
      </c>
      <c r="E43386" t="s">
        <v>560</v>
      </c>
      <c r="F43386" t="s">
        <v>1351</v>
      </c>
      <c r="G43386">
        <v>0</v>
      </c>
      <c r="H43386">
        <v>0</v>
      </c>
      <c r="I43386">
        <v>17759</v>
      </c>
      <c r="J43386" t="b">
        <v>1</v>
      </c>
      <c r="K43386">
        <v>301122388</v>
      </c>
      <c r="L43386" t="s">
        <v>28</v>
      </c>
      <c r="M43386">
        <v>289627257</v>
      </c>
      <c r="N43386" t="s">
        <v>29</v>
      </c>
      <c r="O43386">
        <v>83.11</v>
      </c>
      <c r="P43386">
        <v>3.8</v>
      </c>
      <c r="Q43386">
        <v>301135865</v>
      </c>
      <c r="R43386">
        <v>267129470</v>
      </c>
      <c r="S43386" t="s">
        <v>75</v>
      </c>
      <c r="T43386" t="s">
        <v>76</v>
      </c>
      <c r="U43386">
        <v>1</v>
      </c>
      <c r="V43386">
        <v>285</v>
      </c>
      <c r="W43386">
        <v>0</v>
      </c>
      <c r="X43386" t="s">
        <v>77</v>
      </c>
      <c r="AA43386">
        <v>83.11</v>
      </c>
    </row>
    <row r="43387" spans="1:27" x14ac:dyDescent="0.2">
      <c r="A43387">
        <v>39719621</v>
      </c>
      <c r="B43387">
        <v>46610301</v>
      </c>
      <c r="C43387">
        <v>34768180</v>
      </c>
      <c r="D43387" t="s">
        <v>1351</v>
      </c>
      <c r="E43387" t="s">
        <v>560</v>
      </c>
      <c r="F43387" t="s">
        <v>1351</v>
      </c>
      <c r="G43387">
        <v>0</v>
      </c>
      <c r="H43387">
        <v>0</v>
      </c>
      <c r="I43387">
        <v>17759</v>
      </c>
      <c r="J43387" t="b">
        <v>1</v>
      </c>
      <c r="K43387">
        <v>301122388</v>
      </c>
      <c r="L43387" t="s">
        <v>28</v>
      </c>
      <c r="M43387">
        <v>289627257</v>
      </c>
      <c r="N43387" t="s">
        <v>29</v>
      </c>
      <c r="O43387">
        <v>83.11</v>
      </c>
      <c r="P43387">
        <v>3.8</v>
      </c>
      <c r="Q43387">
        <v>301135865</v>
      </c>
      <c r="R43387">
        <v>267129470</v>
      </c>
      <c r="S43387" t="s">
        <v>75</v>
      </c>
      <c r="T43387" t="s">
        <v>76</v>
      </c>
      <c r="U43387">
        <v>1</v>
      </c>
      <c r="V43387">
        <v>285</v>
      </c>
      <c r="W43387">
        <v>0</v>
      </c>
      <c r="X43387" t="s">
        <v>78</v>
      </c>
      <c r="AA43387">
        <v>83.11</v>
      </c>
    </row>
    <row r="43388" spans="1:27" x14ac:dyDescent="0.2">
      <c r="A43388">
        <v>39719621</v>
      </c>
      <c r="B43388">
        <v>46610301</v>
      </c>
      <c r="C43388">
        <v>34768180</v>
      </c>
      <c r="D43388" t="s">
        <v>1351</v>
      </c>
      <c r="E43388" t="s">
        <v>560</v>
      </c>
      <c r="F43388" t="s">
        <v>1351</v>
      </c>
      <c r="G43388">
        <v>0</v>
      </c>
      <c r="H43388">
        <v>0</v>
      </c>
      <c r="I43388">
        <v>17759</v>
      </c>
      <c r="J43388" t="b">
        <v>1</v>
      </c>
      <c r="K43388">
        <v>301122388</v>
      </c>
      <c r="L43388" t="s">
        <v>28</v>
      </c>
      <c r="M43388">
        <v>289627257</v>
      </c>
      <c r="N43388" t="s">
        <v>29</v>
      </c>
      <c r="O43388">
        <v>83.11</v>
      </c>
      <c r="P43388">
        <v>5</v>
      </c>
      <c r="Q43388">
        <v>300962161</v>
      </c>
      <c r="R43388">
        <v>300961785</v>
      </c>
      <c r="S43388" t="s">
        <v>79</v>
      </c>
      <c r="T43388" t="s">
        <v>80</v>
      </c>
      <c r="U43388">
        <v>1</v>
      </c>
      <c r="V43388">
        <v>562</v>
      </c>
      <c r="W43388">
        <v>5</v>
      </c>
      <c r="X43388" t="s">
        <v>69</v>
      </c>
      <c r="Y43388" t="s">
        <v>81</v>
      </c>
      <c r="Z43388" t="s">
        <v>71</v>
      </c>
      <c r="AA43388">
        <v>83.11</v>
      </c>
    </row>
    <row r="43389" spans="1:27" x14ac:dyDescent="0.2">
      <c r="A43389">
        <v>39719621</v>
      </c>
      <c r="B43389">
        <v>46610301</v>
      </c>
      <c r="C43389">
        <v>34768180</v>
      </c>
      <c r="D43389" t="s">
        <v>1351</v>
      </c>
      <c r="E43389" t="s">
        <v>560</v>
      </c>
      <c r="F43389" t="s">
        <v>1351</v>
      </c>
      <c r="G43389">
        <v>0</v>
      </c>
      <c r="H43389">
        <v>0</v>
      </c>
      <c r="I43389">
        <v>17759</v>
      </c>
      <c r="J43389" t="b">
        <v>1</v>
      </c>
      <c r="K43389">
        <v>301122388</v>
      </c>
      <c r="L43389" t="s">
        <v>28</v>
      </c>
      <c r="M43389">
        <v>289627257</v>
      </c>
      <c r="N43389" t="s">
        <v>29</v>
      </c>
      <c r="O43389">
        <v>83.11</v>
      </c>
      <c r="P43389">
        <v>6</v>
      </c>
      <c r="Q43389">
        <v>300951775</v>
      </c>
      <c r="R43389">
        <v>300805711</v>
      </c>
      <c r="S43389" t="s">
        <v>82</v>
      </c>
      <c r="T43389" t="s">
        <v>83</v>
      </c>
      <c r="U43389">
        <v>1</v>
      </c>
      <c r="V43389">
        <v>733</v>
      </c>
      <c r="W43389">
        <v>5</v>
      </c>
      <c r="X43389" t="s">
        <v>306</v>
      </c>
      <c r="Y43389" t="s">
        <v>307</v>
      </c>
      <c r="Z43389" t="s">
        <v>308</v>
      </c>
      <c r="AA43389">
        <v>83.11</v>
      </c>
    </row>
    <row r="43390" spans="1:27" x14ac:dyDescent="0.2">
      <c r="A43390">
        <v>39719621</v>
      </c>
      <c r="B43390">
        <v>46610301</v>
      </c>
      <c r="C43390">
        <v>34768180</v>
      </c>
      <c r="D43390" t="s">
        <v>1351</v>
      </c>
      <c r="E43390" t="s">
        <v>560</v>
      </c>
      <c r="F43390" t="s">
        <v>1351</v>
      </c>
      <c r="G43390">
        <v>0</v>
      </c>
      <c r="H43390">
        <v>0</v>
      </c>
      <c r="I43390">
        <v>17759</v>
      </c>
      <c r="J43390" t="b">
        <v>1</v>
      </c>
      <c r="K43390">
        <v>301122388</v>
      </c>
      <c r="L43390" t="s">
        <v>28</v>
      </c>
      <c r="M43390">
        <v>289627257</v>
      </c>
      <c r="N43390" t="s">
        <v>29</v>
      </c>
      <c r="O43390">
        <v>83.11</v>
      </c>
      <c r="P43390">
        <v>6</v>
      </c>
      <c r="Q43390">
        <v>300951775</v>
      </c>
      <c r="R43390">
        <v>300805711</v>
      </c>
      <c r="S43390" t="s">
        <v>82</v>
      </c>
      <c r="T43390" t="s">
        <v>83</v>
      </c>
      <c r="U43390">
        <v>1</v>
      </c>
      <c r="V43390">
        <v>733</v>
      </c>
      <c r="W43390">
        <v>5</v>
      </c>
      <c r="X43390" t="s">
        <v>87</v>
      </c>
      <c r="Y43390" t="s">
        <v>88</v>
      </c>
      <c r="Z43390" t="s">
        <v>89</v>
      </c>
      <c r="AA43390">
        <v>83.11</v>
      </c>
    </row>
    <row r="43391" spans="1:27" x14ac:dyDescent="0.2">
      <c r="A43391">
        <v>39719621</v>
      </c>
      <c r="B43391">
        <v>46610301</v>
      </c>
      <c r="C43391">
        <v>34768180</v>
      </c>
      <c r="D43391" t="s">
        <v>1351</v>
      </c>
      <c r="E43391" t="s">
        <v>560</v>
      </c>
      <c r="F43391" t="s">
        <v>1351</v>
      </c>
      <c r="G43391">
        <v>0</v>
      </c>
      <c r="H43391">
        <v>0</v>
      </c>
      <c r="I43391">
        <v>17759</v>
      </c>
      <c r="J43391" t="b">
        <v>1</v>
      </c>
      <c r="K43391">
        <v>301122388</v>
      </c>
      <c r="L43391" t="s">
        <v>28</v>
      </c>
      <c r="M43391">
        <v>289627257</v>
      </c>
      <c r="N43391" t="s">
        <v>29</v>
      </c>
      <c r="O43391">
        <v>83.11</v>
      </c>
      <c r="P43391">
        <v>6</v>
      </c>
      <c r="Q43391">
        <v>300951775</v>
      </c>
      <c r="R43391">
        <v>300805711</v>
      </c>
      <c r="S43391" t="s">
        <v>82</v>
      </c>
      <c r="T43391" t="s">
        <v>83</v>
      </c>
      <c r="U43391">
        <v>1</v>
      </c>
      <c r="V43391">
        <v>733</v>
      </c>
      <c r="W43391">
        <v>5</v>
      </c>
      <c r="X43391" t="s">
        <v>90</v>
      </c>
      <c r="Y43391" t="s">
        <v>91</v>
      </c>
      <c r="Z43391" t="s">
        <v>92</v>
      </c>
      <c r="AA43391">
        <v>83.11</v>
      </c>
    </row>
    <row r="43392" spans="1:27" x14ac:dyDescent="0.2">
      <c r="A43392">
        <v>39719621</v>
      </c>
      <c r="B43392">
        <v>46610301</v>
      </c>
      <c r="C43392">
        <v>34768180</v>
      </c>
      <c r="D43392" t="s">
        <v>1351</v>
      </c>
      <c r="E43392" t="s">
        <v>560</v>
      </c>
      <c r="F43392" t="s">
        <v>1351</v>
      </c>
      <c r="G43392">
        <v>0</v>
      </c>
      <c r="H43392">
        <v>0</v>
      </c>
      <c r="I43392">
        <v>17759</v>
      </c>
      <c r="J43392" t="b">
        <v>1</v>
      </c>
      <c r="K43392">
        <v>301122388</v>
      </c>
      <c r="L43392" t="s">
        <v>28</v>
      </c>
      <c r="M43392">
        <v>289627257</v>
      </c>
      <c r="N43392" t="s">
        <v>29</v>
      </c>
      <c r="O43392">
        <v>83.11</v>
      </c>
      <c r="P43392">
        <v>6</v>
      </c>
      <c r="Q43392">
        <v>300951775</v>
      </c>
      <c r="R43392">
        <v>300805711</v>
      </c>
      <c r="S43392" t="s">
        <v>82</v>
      </c>
      <c r="T43392" t="s">
        <v>83</v>
      </c>
      <c r="U43392">
        <v>1</v>
      </c>
      <c r="V43392">
        <v>733</v>
      </c>
      <c r="W43392">
        <v>5</v>
      </c>
      <c r="X43392" t="s">
        <v>93</v>
      </c>
      <c r="Y43392" t="s">
        <v>94</v>
      </c>
      <c r="Z43392" t="s">
        <v>95</v>
      </c>
      <c r="AA43392">
        <v>83.11</v>
      </c>
    </row>
    <row r="43393" spans="1:27" x14ac:dyDescent="0.2">
      <c r="A43393">
        <v>39719621</v>
      </c>
      <c r="B43393">
        <v>46610301</v>
      </c>
      <c r="C43393">
        <v>34768180</v>
      </c>
      <c r="D43393" t="s">
        <v>1351</v>
      </c>
      <c r="E43393" t="s">
        <v>560</v>
      </c>
      <c r="F43393" t="s">
        <v>1351</v>
      </c>
      <c r="G43393">
        <v>0</v>
      </c>
      <c r="H43393">
        <v>0</v>
      </c>
      <c r="I43393">
        <v>17759</v>
      </c>
      <c r="J43393" t="b">
        <v>1</v>
      </c>
      <c r="K43393">
        <v>301122388</v>
      </c>
      <c r="L43393" t="s">
        <v>28</v>
      </c>
      <c r="M43393">
        <v>289627257</v>
      </c>
      <c r="N43393" t="s">
        <v>29</v>
      </c>
      <c r="O43393">
        <v>83.11</v>
      </c>
      <c r="P43393">
        <v>6</v>
      </c>
      <c r="Q43393">
        <v>300951775</v>
      </c>
      <c r="R43393">
        <v>300805711</v>
      </c>
      <c r="S43393" t="s">
        <v>82</v>
      </c>
      <c r="T43393" t="s">
        <v>83</v>
      </c>
      <c r="U43393">
        <v>1</v>
      </c>
      <c r="V43393">
        <v>733</v>
      </c>
      <c r="W43393">
        <v>5</v>
      </c>
      <c r="X43393" t="s">
        <v>96</v>
      </c>
      <c r="Y43393" t="s">
        <v>97</v>
      </c>
      <c r="Z43393" t="s">
        <v>98</v>
      </c>
      <c r="AA43393">
        <v>83.11</v>
      </c>
    </row>
    <row r="43394" spans="1:27" x14ac:dyDescent="0.2">
      <c r="A43394">
        <v>39719621</v>
      </c>
      <c r="B43394">
        <v>46610301</v>
      </c>
      <c r="C43394">
        <v>34768180</v>
      </c>
      <c r="D43394" t="s">
        <v>1351</v>
      </c>
      <c r="E43394" t="s">
        <v>560</v>
      </c>
      <c r="F43394" t="s">
        <v>1351</v>
      </c>
      <c r="G43394">
        <v>0</v>
      </c>
      <c r="H43394">
        <v>0</v>
      </c>
      <c r="I43394">
        <v>17759</v>
      </c>
      <c r="J43394" t="b">
        <v>1</v>
      </c>
      <c r="K43394">
        <v>301122388</v>
      </c>
      <c r="L43394" t="s">
        <v>28</v>
      </c>
      <c r="M43394">
        <v>289627257</v>
      </c>
      <c r="N43394" t="s">
        <v>29</v>
      </c>
      <c r="O43394">
        <v>83.11</v>
      </c>
      <c r="P43394">
        <v>6</v>
      </c>
      <c r="Q43394">
        <v>300951775</v>
      </c>
      <c r="R43394">
        <v>300805711</v>
      </c>
      <c r="S43394" t="s">
        <v>82</v>
      </c>
      <c r="T43394" t="s">
        <v>83</v>
      </c>
      <c r="U43394">
        <v>1</v>
      </c>
      <c r="V43394">
        <v>733</v>
      </c>
      <c r="W43394">
        <v>5</v>
      </c>
      <c r="X43394" t="s">
        <v>99</v>
      </c>
      <c r="Y43394" t="s">
        <v>100</v>
      </c>
      <c r="Z43394" t="s">
        <v>101</v>
      </c>
      <c r="AA43394">
        <v>83.11</v>
      </c>
    </row>
    <row r="43395" spans="1:27" x14ac:dyDescent="0.2">
      <c r="A43395">
        <v>39719621</v>
      </c>
      <c r="B43395">
        <v>46610301</v>
      </c>
      <c r="C43395">
        <v>34768180</v>
      </c>
      <c r="D43395" t="s">
        <v>1351</v>
      </c>
      <c r="E43395" t="s">
        <v>560</v>
      </c>
      <c r="F43395" t="s">
        <v>1351</v>
      </c>
      <c r="G43395">
        <v>0</v>
      </c>
      <c r="H43395">
        <v>0</v>
      </c>
      <c r="I43395">
        <v>17759</v>
      </c>
      <c r="J43395" t="b">
        <v>1</v>
      </c>
      <c r="K43395">
        <v>301122388</v>
      </c>
      <c r="L43395" t="s">
        <v>28</v>
      </c>
      <c r="M43395">
        <v>289627257</v>
      </c>
      <c r="N43395" t="s">
        <v>29</v>
      </c>
      <c r="O43395">
        <v>83.11</v>
      </c>
      <c r="P43395">
        <v>4</v>
      </c>
      <c r="Q43395">
        <v>305457454</v>
      </c>
      <c r="R43395">
        <v>300805375</v>
      </c>
      <c r="S43395" t="s">
        <v>102</v>
      </c>
      <c r="T43395" t="s">
        <v>103</v>
      </c>
      <c r="U43395">
        <v>1</v>
      </c>
      <c r="V43395">
        <v>561</v>
      </c>
      <c r="W43395">
        <v>4</v>
      </c>
      <c r="X43395" t="s">
        <v>106</v>
      </c>
      <c r="Y43395" t="s">
        <v>107</v>
      </c>
      <c r="Z43395" t="s">
        <v>108</v>
      </c>
      <c r="AA43395">
        <v>83.11</v>
      </c>
    </row>
    <row r="43396" spans="1:27" x14ac:dyDescent="0.2">
      <c r="A43396">
        <v>39719621</v>
      </c>
      <c r="B43396">
        <v>46610301</v>
      </c>
      <c r="C43396">
        <v>34768180</v>
      </c>
      <c r="D43396" t="s">
        <v>1351</v>
      </c>
      <c r="E43396" t="s">
        <v>560</v>
      </c>
      <c r="F43396" t="s">
        <v>1351</v>
      </c>
      <c r="G43396">
        <v>0</v>
      </c>
      <c r="H43396">
        <v>0</v>
      </c>
      <c r="I43396">
        <v>17759</v>
      </c>
      <c r="J43396" t="b">
        <v>1</v>
      </c>
      <c r="K43396">
        <v>301122388</v>
      </c>
      <c r="L43396" t="s">
        <v>28</v>
      </c>
      <c r="M43396">
        <v>289627257</v>
      </c>
      <c r="N43396" t="s">
        <v>29</v>
      </c>
      <c r="O43396">
        <v>83.11</v>
      </c>
      <c r="P43396">
        <v>4</v>
      </c>
      <c r="Q43396">
        <v>305457454</v>
      </c>
      <c r="R43396">
        <v>300805375</v>
      </c>
      <c r="S43396" t="s">
        <v>102</v>
      </c>
      <c r="T43396" t="s">
        <v>103</v>
      </c>
      <c r="U43396">
        <v>1</v>
      </c>
      <c r="V43396">
        <v>561</v>
      </c>
      <c r="W43396">
        <v>4</v>
      </c>
      <c r="X43396" t="s">
        <v>111</v>
      </c>
      <c r="Y43396" t="s">
        <v>112</v>
      </c>
      <c r="Z43396" t="s">
        <v>71</v>
      </c>
      <c r="AA43396">
        <v>83.11</v>
      </c>
    </row>
    <row r="43397" spans="1:27" x14ac:dyDescent="0.2">
      <c r="A43397">
        <v>39719621</v>
      </c>
      <c r="B43397">
        <v>46610301</v>
      </c>
      <c r="C43397">
        <v>34768180</v>
      </c>
      <c r="D43397" t="s">
        <v>1351</v>
      </c>
      <c r="E43397" t="s">
        <v>560</v>
      </c>
      <c r="F43397" t="s">
        <v>1351</v>
      </c>
      <c r="G43397">
        <v>0</v>
      </c>
      <c r="H43397">
        <v>0</v>
      </c>
      <c r="I43397">
        <v>17759</v>
      </c>
      <c r="J43397" t="b">
        <v>1</v>
      </c>
      <c r="K43397">
        <v>301122388</v>
      </c>
      <c r="L43397" t="s">
        <v>28</v>
      </c>
      <c r="M43397">
        <v>289627257</v>
      </c>
      <c r="N43397" t="s">
        <v>29</v>
      </c>
      <c r="O43397">
        <v>83.11</v>
      </c>
      <c r="P43397">
        <v>4</v>
      </c>
      <c r="Q43397">
        <v>305457454</v>
      </c>
      <c r="R43397">
        <v>300805375</v>
      </c>
      <c r="S43397" t="s">
        <v>102</v>
      </c>
      <c r="T43397" t="s">
        <v>103</v>
      </c>
      <c r="U43397">
        <v>1</v>
      </c>
      <c r="V43397">
        <v>561</v>
      </c>
      <c r="W43397">
        <v>4</v>
      </c>
      <c r="X43397" t="s">
        <v>109</v>
      </c>
      <c r="Y43397" t="s">
        <v>110</v>
      </c>
      <c r="Z43397" t="s">
        <v>40</v>
      </c>
      <c r="AA43397">
        <v>83.11</v>
      </c>
    </row>
    <row r="43398" spans="1:27" x14ac:dyDescent="0.2">
      <c r="A43398">
        <v>39719621</v>
      </c>
      <c r="B43398">
        <v>46610301</v>
      </c>
      <c r="C43398">
        <v>34768180</v>
      </c>
      <c r="D43398" t="s">
        <v>1351</v>
      </c>
      <c r="E43398" t="s">
        <v>560</v>
      </c>
      <c r="F43398" t="s">
        <v>1351</v>
      </c>
      <c r="G43398">
        <v>0</v>
      </c>
      <c r="H43398">
        <v>0</v>
      </c>
      <c r="I43398">
        <v>17759</v>
      </c>
      <c r="J43398" t="b">
        <v>1</v>
      </c>
      <c r="K43398">
        <v>301122388</v>
      </c>
      <c r="L43398" t="s">
        <v>28</v>
      </c>
      <c r="M43398">
        <v>289627257</v>
      </c>
      <c r="N43398" t="s">
        <v>29</v>
      </c>
      <c r="O43398">
        <v>83.11</v>
      </c>
      <c r="P43398">
        <v>4</v>
      </c>
      <c r="Q43398">
        <v>305457454</v>
      </c>
      <c r="R43398">
        <v>300805375</v>
      </c>
      <c r="S43398" t="s">
        <v>102</v>
      </c>
      <c r="T43398" t="s">
        <v>103</v>
      </c>
      <c r="U43398">
        <v>1</v>
      </c>
      <c r="V43398">
        <v>561</v>
      </c>
      <c r="W43398">
        <v>4</v>
      </c>
      <c r="X43398" t="s">
        <v>104</v>
      </c>
      <c r="Y43398" t="s">
        <v>105</v>
      </c>
      <c r="Z43398" t="s">
        <v>42</v>
      </c>
      <c r="AA43398">
        <v>83.11</v>
      </c>
    </row>
    <row r="43399" spans="1:27" x14ac:dyDescent="0.2">
      <c r="A43399">
        <v>39719621</v>
      </c>
      <c r="B43399">
        <v>46610301</v>
      </c>
      <c r="C43399">
        <v>34768180</v>
      </c>
      <c r="D43399" t="s">
        <v>1351</v>
      </c>
      <c r="E43399" t="s">
        <v>560</v>
      </c>
      <c r="F43399" t="s">
        <v>1351</v>
      </c>
      <c r="G43399">
        <v>0</v>
      </c>
      <c r="H43399">
        <v>0</v>
      </c>
      <c r="I43399">
        <v>17759</v>
      </c>
      <c r="J43399" t="b">
        <v>1</v>
      </c>
      <c r="K43399">
        <v>301122388</v>
      </c>
      <c r="L43399" t="s">
        <v>28</v>
      </c>
      <c r="M43399">
        <v>289627257</v>
      </c>
      <c r="N43399" t="s">
        <v>29</v>
      </c>
      <c r="O43399">
        <v>83.11</v>
      </c>
      <c r="P43399">
        <v>3</v>
      </c>
      <c r="Q43399">
        <v>305458380</v>
      </c>
      <c r="R43399">
        <v>298730504</v>
      </c>
      <c r="S43399" t="s">
        <v>113</v>
      </c>
      <c r="T43399" t="s">
        <v>114</v>
      </c>
      <c r="U43399">
        <v>1</v>
      </c>
      <c r="V43399">
        <v>215</v>
      </c>
      <c r="W43399">
        <v>3</v>
      </c>
      <c r="X43399" t="s">
        <v>115</v>
      </c>
      <c r="Y43399" t="s">
        <v>116</v>
      </c>
      <c r="Z43399" t="s">
        <v>117</v>
      </c>
      <c r="AA43399">
        <v>83.11</v>
      </c>
    </row>
    <row r="43400" spans="1:27" x14ac:dyDescent="0.2">
      <c r="A43400">
        <v>39719621</v>
      </c>
      <c r="B43400">
        <v>46610301</v>
      </c>
      <c r="C43400">
        <v>34768180</v>
      </c>
      <c r="D43400" t="s">
        <v>1351</v>
      </c>
      <c r="E43400" t="s">
        <v>560</v>
      </c>
      <c r="F43400" t="s">
        <v>1351</v>
      </c>
      <c r="G43400">
        <v>0</v>
      </c>
      <c r="H43400">
        <v>0</v>
      </c>
      <c r="I43400">
        <v>17759</v>
      </c>
      <c r="J43400" t="b">
        <v>1</v>
      </c>
      <c r="K43400">
        <v>301122388</v>
      </c>
      <c r="L43400" t="s">
        <v>28</v>
      </c>
      <c r="M43400">
        <v>289627257</v>
      </c>
      <c r="N43400" t="s">
        <v>29</v>
      </c>
      <c r="O43400">
        <v>83.11</v>
      </c>
      <c r="P43400">
        <v>3</v>
      </c>
      <c r="Q43400">
        <v>305458380</v>
      </c>
      <c r="R43400">
        <v>298730504</v>
      </c>
      <c r="S43400" t="s">
        <v>113</v>
      </c>
      <c r="T43400" t="s">
        <v>114</v>
      </c>
      <c r="U43400">
        <v>1</v>
      </c>
      <c r="V43400">
        <v>215</v>
      </c>
      <c r="W43400">
        <v>3</v>
      </c>
      <c r="X43400" t="s">
        <v>118</v>
      </c>
      <c r="Y43400" t="s">
        <v>97</v>
      </c>
      <c r="Z43400" t="s">
        <v>119</v>
      </c>
      <c r="AA43400">
        <v>83.11</v>
      </c>
    </row>
    <row r="43401" spans="1:27" x14ac:dyDescent="0.2">
      <c r="A43401">
        <v>39719621</v>
      </c>
      <c r="B43401">
        <v>46610301</v>
      </c>
      <c r="C43401">
        <v>34768180</v>
      </c>
      <c r="D43401" t="s">
        <v>1351</v>
      </c>
      <c r="E43401" t="s">
        <v>560</v>
      </c>
      <c r="F43401" t="s">
        <v>1351</v>
      </c>
      <c r="G43401">
        <v>0</v>
      </c>
      <c r="H43401">
        <v>0</v>
      </c>
      <c r="I43401">
        <v>17759</v>
      </c>
      <c r="J43401" t="b">
        <v>1</v>
      </c>
      <c r="K43401">
        <v>301122388</v>
      </c>
      <c r="L43401" t="s">
        <v>28</v>
      </c>
      <c r="M43401">
        <v>289627257</v>
      </c>
      <c r="N43401" t="s">
        <v>29</v>
      </c>
      <c r="O43401">
        <v>83.11</v>
      </c>
      <c r="P43401">
        <v>3</v>
      </c>
      <c r="Q43401">
        <v>305458380</v>
      </c>
      <c r="R43401">
        <v>298730504</v>
      </c>
      <c r="S43401" t="s">
        <v>113</v>
      </c>
      <c r="T43401" t="s">
        <v>114</v>
      </c>
      <c r="U43401">
        <v>1</v>
      </c>
      <c r="V43401">
        <v>215</v>
      </c>
      <c r="W43401">
        <v>3</v>
      </c>
      <c r="X43401" t="s">
        <v>120</v>
      </c>
      <c r="Y43401" t="s">
        <v>88</v>
      </c>
      <c r="Z43401" t="s">
        <v>95</v>
      </c>
      <c r="AA43401">
        <v>83.11</v>
      </c>
    </row>
    <row r="43402" spans="1:27" x14ac:dyDescent="0.2">
      <c r="A43402">
        <v>39719621</v>
      </c>
      <c r="B43402">
        <v>46610301</v>
      </c>
      <c r="C43402">
        <v>34768180</v>
      </c>
      <c r="D43402" t="s">
        <v>1351</v>
      </c>
      <c r="E43402" t="s">
        <v>560</v>
      </c>
      <c r="F43402" t="s">
        <v>1351</v>
      </c>
      <c r="G43402">
        <v>0</v>
      </c>
      <c r="H43402">
        <v>0</v>
      </c>
      <c r="I43402">
        <v>17759</v>
      </c>
      <c r="J43402" t="b">
        <v>1</v>
      </c>
      <c r="K43402">
        <v>301122388</v>
      </c>
      <c r="L43402" t="s">
        <v>28</v>
      </c>
      <c r="M43402">
        <v>289627257</v>
      </c>
      <c r="N43402" t="s">
        <v>29</v>
      </c>
      <c r="O43402">
        <v>83.11</v>
      </c>
      <c r="P43402">
        <v>3</v>
      </c>
      <c r="Q43402">
        <v>305458380</v>
      </c>
      <c r="R43402">
        <v>298730504</v>
      </c>
      <c r="S43402" t="s">
        <v>113</v>
      </c>
      <c r="T43402" t="s">
        <v>114</v>
      </c>
      <c r="U43402">
        <v>1</v>
      </c>
      <c r="V43402">
        <v>215</v>
      </c>
      <c r="W43402">
        <v>3</v>
      </c>
      <c r="X43402" t="s">
        <v>121</v>
      </c>
      <c r="Y43402" t="s">
        <v>122</v>
      </c>
      <c r="Z43402" t="s">
        <v>123</v>
      </c>
      <c r="AA43402">
        <v>83.11</v>
      </c>
    </row>
    <row r="43403" spans="1:27" x14ac:dyDescent="0.2">
      <c r="A43403">
        <v>39719621</v>
      </c>
      <c r="B43403">
        <v>46610301</v>
      </c>
      <c r="C43403">
        <v>34768180</v>
      </c>
      <c r="D43403" t="s">
        <v>1351</v>
      </c>
      <c r="E43403" t="s">
        <v>560</v>
      </c>
      <c r="F43403" t="s">
        <v>1351</v>
      </c>
      <c r="G43403">
        <v>0</v>
      </c>
      <c r="H43403">
        <v>0</v>
      </c>
      <c r="I43403">
        <v>17759</v>
      </c>
      <c r="J43403" t="b">
        <v>1</v>
      </c>
      <c r="K43403">
        <v>301122388</v>
      </c>
      <c r="L43403" t="s">
        <v>28</v>
      </c>
      <c r="M43403">
        <v>289627257</v>
      </c>
      <c r="N43403" t="s">
        <v>29</v>
      </c>
      <c r="O43403">
        <v>83.11</v>
      </c>
      <c r="P43403">
        <v>3</v>
      </c>
      <c r="Q43403">
        <v>305458380</v>
      </c>
      <c r="R43403">
        <v>298730504</v>
      </c>
      <c r="S43403" t="s">
        <v>113</v>
      </c>
      <c r="T43403" t="s">
        <v>114</v>
      </c>
      <c r="U43403">
        <v>1</v>
      </c>
      <c r="V43403">
        <v>215</v>
      </c>
      <c r="W43403">
        <v>3</v>
      </c>
      <c r="X43403" t="s">
        <v>124</v>
      </c>
      <c r="Y43403" t="s">
        <v>125</v>
      </c>
      <c r="Z43403" t="s">
        <v>126</v>
      </c>
      <c r="AA43403">
        <v>83.11</v>
      </c>
    </row>
    <row r="43404" spans="1:27" x14ac:dyDescent="0.2">
      <c r="A43404">
        <v>39719621</v>
      </c>
      <c r="B43404">
        <v>46610301</v>
      </c>
      <c r="C43404">
        <v>34768180</v>
      </c>
      <c r="D43404" t="s">
        <v>1351</v>
      </c>
      <c r="E43404" t="s">
        <v>560</v>
      </c>
      <c r="F43404" t="s">
        <v>1351</v>
      </c>
      <c r="G43404">
        <v>0</v>
      </c>
      <c r="H43404">
        <v>0</v>
      </c>
      <c r="I43404">
        <v>17759</v>
      </c>
      <c r="J43404" t="b">
        <v>1</v>
      </c>
      <c r="K43404">
        <v>301122388</v>
      </c>
      <c r="L43404" t="s">
        <v>28</v>
      </c>
      <c r="M43404">
        <v>289627257</v>
      </c>
      <c r="N43404" t="s">
        <v>29</v>
      </c>
      <c r="O43404">
        <v>83.11</v>
      </c>
      <c r="P43404">
        <v>5</v>
      </c>
      <c r="Q43404">
        <v>305459073</v>
      </c>
      <c r="R43404">
        <v>298711427</v>
      </c>
      <c r="S43404" t="s">
        <v>127</v>
      </c>
      <c r="T43404" t="s">
        <v>128</v>
      </c>
      <c r="U43404">
        <v>1</v>
      </c>
      <c r="V43404">
        <v>528</v>
      </c>
      <c r="W43404">
        <v>3</v>
      </c>
      <c r="X43404" t="s">
        <v>129</v>
      </c>
      <c r="AA43404">
        <v>83.11</v>
      </c>
    </row>
    <row r="43405" spans="1:27" x14ac:dyDescent="0.2">
      <c r="A43405">
        <v>39719621</v>
      </c>
      <c r="B43405">
        <v>46610301</v>
      </c>
      <c r="C43405">
        <v>34768180</v>
      </c>
      <c r="D43405" t="s">
        <v>1351</v>
      </c>
      <c r="E43405" t="s">
        <v>560</v>
      </c>
      <c r="F43405" t="s">
        <v>1351</v>
      </c>
      <c r="G43405">
        <v>0</v>
      </c>
      <c r="H43405">
        <v>0</v>
      </c>
      <c r="I43405">
        <v>17759</v>
      </c>
      <c r="J43405" t="b">
        <v>1</v>
      </c>
      <c r="K43405">
        <v>301122388</v>
      </c>
      <c r="L43405" t="s">
        <v>28</v>
      </c>
      <c r="M43405">
        <v>289627257</v>
      </c>
      <c r="N43405" t="s">
        <v>29</v>
      </c>
      <c r="O43405">
        <v>83.11</v>
      </c>
      <c r="P43405">
        <v>5</v>
      </c>
      <c r="Q43405">
        <v>305459073</v>
      </c>
      <c r="R43405">
        <v>298711427</v>
      </c>
      <c r="S43405" t="s">
        <v>127</v>
      </c>
      <c r="T43405" t="s">
        <v>128</v>
      </c>
      <c r="U43405">
        <v>1</v>
      </c>
      <c r="V43405">
        <v>528</v>
      </c>
      <c r="W43405">
        <v>3</v>
      </c>
      <c r="X43405" t="s">
        <v>130</v>
      </c>
      <c r="AA43405">
        <v>83.11</v>
      </c>
    </row>
    <row r="43406" spans="1:27" x14ac:dyDescent="0.2">
      <c r="A43406">
        <v>39719621</v>
      </c>
      <c r="B43406">
        <v>46610301</v>
      </c>
      <c r="C43406">
        <v>34768180</v>
      </c>
      <c r="D43406" t="s">
        <v>1351</v>
      </c>
      <c r="E43406" t="s">
        <v>560</v>
      </c>
      <c r="F43406" t="s">
        <v>1351</v>
      </c>
      <c r="G43406">
        <v>0</v>
      </c>
      <c r="H43406">
        <v>0</v>
      </c>
      <c r="I43406">
        <v>17759</v>
      </c>
      <c r="J43406" t="b">
        <v>1</v>
      </c>
      <c r="K43406">
        <v>301122388</v>
      </c>
      <c r="L43406" t="s">
        <v>28</v>
      </c>
      <c r="M43406">
        <v>289627257</v>
      </c>
      <c r="N43406" t="s">
        <v>29</v>
      </c>
      <c r="O43406">
        <v>83.11</v>
      </c>
      <c r="P43406">
        <v>5</v>
      </c>
      <c r="Q43406">
        <v>305459073</v>
      </c>
      <c r="R43406">
        <v>298711427</v>
      </c>
      <c r="S43406" t="s">
        <v>127</v>
      </c>
      <c r="T43406" t="s">
        <v>128</v>
      </c>
      <c r="U43406">
        <v>1</v>
      </c>
      <c r="V43406">
        <v>528</v>
      </c>
      <c r="W43406">
        <v>3</v>
      </c>
      <c r="X43406" t="s">
        <v>314</v>
      </c>
      <c r="AA43406">
        <v>83.11</v>
      </c>
    </row>
    <row r="43407" spans="1:27" x14ac:dyDescent="0.2">
      <c r="A43407">
        <v>39719621</v>
      </c>
      <c r="B43407">
        <v>46610301</v>
      </c>
      <c r="C43407">
        <v>34768180</v>
      </c>
      <c r="D43407" t="s">
        <v>1351</v>
      </c>
      <c r="E43407" t="s">
        <v>560</v>
      </c>
      <c r="F43407" t="s">
        <v>1351</v>
      </c>
      <c r="G43407">
        <v>0</v>
      </c>
      <c r="H43407">
        <v>0</v>
      </c>
      <c r="I43407">
        <v>17759</v>
      </c>
      <c r="J43407" t="b">
        <v>1</v>
      </c>
      <c r="K43407">
        <v>301122388</v>
      </c>
      <c r="L43407" t="s">
        <v>28</v>
      </c>
      <c r="M43407">
        <v>289627257</v>
      </c>
      <c r="N43407" t="s">
        <v>29</v>
      </c>
      <c r="O43407">
        <v>83.11</v>
      </c>
      <c r="P43407">
        <v>2</v>
      </c>
      <c r="Q43407">
        <v>305500996</v>
      </c>
      <c r="R43407">
        <v>300962498</v>
      </c>
      <c r="S43407" t="s">
        <v>132</v>
      </c>
      <c r="T43407" t="s">
        <v>133</v>
      </c>
      <c r="U43407">
        <v>1</v>
      </c>
      <c r="V43407">
        <v>251</v>
      </c>
      <c r="W43407">
        <v>0.25</v>
      </c>
      <c r="X43407" t="s">
        <v>371</v>
      </c>
      <c r="Z43407" t="s">
        <v>318</v>
      </c>
      <c r="AA43407">
        <v>83.11</v>
      </c>
    </row>
    <row r="43408" spans="1:27" x14ac:dyDescent="0.2">
      <c r="A43408">
        <v>39719621</v>
      </c>
      <c r="B43408">
        <v>46610301</v>
      </c>
      <c r="C43408">
        <v>34768180</v>
      </c>
      <c r="D43408" t="s">
        <v>1351</v>
      </c>
      <c r="E43408" t="s">
        <v>560</v>
      </c>
      <c r="F43408" t="s">
        <v>1351</v>
      </c>
      <c r="G43408">
        <v>0</v>
      </c>
      <c r="H43408">
        <v>0</v>
      </c>
      <c r="I43408">
        <v>17759</v>
      </c>
      <c r="J43408" t="b">
        <v>1</v>
      </c>
      <c r="K43408">
        <v>301122388</v>
      </c>
      <c r="L43408" t="s">
        <v>28</v>
      </c>
      <c r="M43408">
        <v>289627257</v>
      </c>
      <c r="N43408" t="s">
        <v>29</v>
      </c>
      <c r="O43408">
        <v>83.11</v>
      </c>
      <c r="P43408">
        <v>2</v>
      </c>
      <c r="Q43408">
        <v>305500996</v>
      </c>
      <c r="R43408">
        <v>300962498</v>
      </c>
      <c r="S43408" t="s">
        <v>132</v>
      </c>
      <c r="T43408" t="s">
        <v>133</v>
      </c>
      <c r="U43408">
        <v>1</v>
      </c>
      <c r="V43408">
        <v>251</v>
      </c>
      <c r="W43408">
        <v>0.25</v>
      </c>
      <c r="X43408" t="s">
        <v>136</v>
      </c>
      <c r="Z43408" t="s">
        <v>137</v>
      </c>
      <c r="AA43408">
        <v>83.11</v>
      </c>
    </row>
    <row r="43409" spans="1:27" x14ac:dyDescent="0.2">
      <c r="A43409">
        <v>39719621</v>
      </c>
      <c r="B43409">
        <v>46610301</v>
      </c>
      <c r="C43409">
        <v>34768180</v>
      </c>
      <c r="D43409" t="s">
        <v>1351</v>
      </c>
      <c r="E43409" t="s">
        <v>560</v>
      </c>
      <c r="F43409" t="s">
        <v>1351</v>
      </c>
      <c r="G43409">
        <v>0</v>
      </c>
      <c r="H43409">
        <v>0</v>
      </c>
      <c r="I43409">
        <v>17759</v>
      </c>
      <c r="J43409" t="b">
        <v>1</v>
      </c>
      <c r="K43409">
        <v>301122388</v>
      </c>
      <c r="L43409" t="s">
        <v>28</v>
      </c>
      <c r="M43409">
        <v>289627257</v>
      </c>
      <c r="N43409" t="s">
        <v>29</v>
      </c>
      <c r="O43409">
        <v>83.11</v>
      </c>
      <c r="P43409">
        <v>2</v>
      </c>
      <c r="Q43409">
        <v>305500996</v>
      </c>
      <c r="R43409">
        <v>300962498</v>
      </c>
      <c r="S43409" t="s">
        <v>132</v>
      </c>
      <c r="T43409" t="s">
        <v>133</v>
      </c>
      <c r="U43409">
        <v>1</v>
      </c>
      <c r="V43409">
        <v>251</v>
      </c>
      <c r="W43409">
        <v>0.25</v>
      </c>
      <c r="X43409" t="s">
        <v>347</v>
      </c>
      <c r="Z43409" t="s">
        <v>348</v>
      </c>
      <c r="AA43409">
        <v>83.11</v>
      </c>
    </row>
    <row r="43410" spans="1:27" x14ac:dyDescent="0.2">
      <c r="A43410">
        <v>39719621</v>
      </c>
      <c r="B43410">
        <v>46610301</v>
      </c>
      <c r="C43410">
        <v>34768180</v>
      </c>
      <c r="D43410" t="s">
        <v>1351</v>
      </c>
      <c r="E43410" t="s">
        <v>560</v>
      </c>
      <c r="F43410" t="s">
        <v>1351</v>
      </c>
      <c r="G43410">
        <v>0</v>
      </c>
      <c r="H43410">
        <v>0</v>
      </c>
      <c r="I43410">
        <v>17759</v>
      </c>
      <c r="J43410" t="b">
        <v>1</v>
      </c>
      <c r="K43410">
        <v>301122388</v>
      </c>
      <c r="L43410" t="s">
        <v>28</v>
      </c>
      <c r="M43410">
        <v>289627257</v>
      </c>
      <c r="N43410" t="s">
        <v>29</v>
      </c>
      <c r="O43410">
        <v>83.11</v>
      </c>
      <c r="P43410">
        <v>2</v>
      </c>
      <c r="Q43410">
        <v>305500996</v>
      </c>
      <c r="R43410">
        <v>300962498</v>
      </c>
      <c r="S43410" t="s">
        <v>132</v>
      </c>
      <c r="T43410" t="s">
        <v>133</v>
      </c>
      <c r="U43410">
        <v>1</v>
      </c>
      <c r="V43410">
        <v>251</v>
      </c>
      <c r="W43410">
        <v>0.25</v>
      </c>
      <c r="X43410" t="s">
        <v>140</v>
      </c>
      <c r="Z43410" t="s">
        <v>141</v>
      </c>
      <c r="AA43410">
        <v>83.11</v>
      </c>
    </row>
    <row r="43411" spans="1:27" x14ac:dyDescent="0.2">
      <c r="A43411">
        <v>39719621</v>
      </c>
      <c r="B43411">
        <v>46610301</v>
      </c>
      <c r="C43411">
        <v>34768180</v>
      </c>
      <c r="D43411" t="s">
        <v>1351</v>
      </c>
      <c r="E43411" t="s">
        <v>560</v>
      </c>
      <c r="F43411" t="s">
        <v>1351</v>
      </c>
      <c r="G43411">
        <v>0</v>
      </c>
      <c r="H43411">
        <v>0</v>
      </c>
      <c r="I43411">
        <v>17759</v>
      </c>
      <c r="J43411" t="b">
        <v>1</v>
      </c>
      <c r="K43411">
        <v>301122388</v>
      </c>
      <c r="L43411" t="s">
        <v>28</v>
      </c>
      <c r="M43411">
        <v>289627257</v>
      </c>
      <c r="N43411" t="s">
        <v>29</v>
      </c>
      <c r="O43411">
        <v>83.11</v>
      </c>
      <c r="P43411">
        <v>3</v>
      </c>
      <c r="Q43411">
        <v>301142083</v>
      </c>
      <c r="R43411">
        <v>298121287</v>
      </c>
      <c r="S43411" t="s">
        <v>142</v>
      </c>
      <c r="T43411" t="s">
        <v>143</v>
      </c>
      <c r="U43411">
        <v>1</v>
      </c>
      <c r="V43411">
        <v>652</v>
      </c>
      <c r="W43411">
        <v>3</v>
      </c>
      <c r="X43411" t="s">
        <v>146</v>
      </c>
      <c r="Z43411" t="s">
        <v>147</v>
      </c>
      <c r="AA43411">
        <v>83.11</v>
      </c>
    </row>
    <row r="43412" spans="1:27" x14ac:dyDescent="0.2">
      <c r="A43412">
        <v>39719621</v>
      </c>
      <c r="B43412">
        <v>46610301</v>
      </c>
      <c r="C43412">
        <v>34768180</v>
      </c>
      <c r="D43412" t="s">
        <v>1351</v>
      </c>
      <c r="E43412" t="s">
        <v>560</v>
      </c>
      <c r="F43412" t="s">
        <v>1351</v>
      </c>
      <c r="G43412">
        <v>0</v>
      </c>
      <c r="H43412">
        <v>0</v>
      </c>
      <c r="I43412">
        <v>17759</v>
      </c>
      <c r="J43412" t="b">
        <v>1</v>
      </c>
      <c r="K43412">
        <v>301122388</v>
      </c>
      <c r="L43412" t="s">
        <v>28</v>
      </c>
      <c r="M43412">
        <v>289627257</v>
      </c>
      <c r="N43412" t="s">
        <v>29</v>
      </c>
      <c r="O43412">
        <v>83.11</v>
      </c>
      <c r="P43412">
        <v>3</v>
      </c>
      <c r="Q43412">
        <v>301142083</v>
      </c>
      <c r="R43412">
        <v>298121287</v>
      </c>
      <c r="S43412" t="s">
        <v>142</v>
      </c>
      <c r="T43412" t="s">
        <v>143</v>
      </c>
      <c r="U43412">
        <v>1</v>
      </c>
      <c r="V43412">
        <v>652</v>
      </c>
      <c r="W43412">
        <v>3</v>
      </c>
      <c r="X43412" t="s">
        <v>144</v>
      </c>
      <c r="Z43412" t="s">
        <v>145</v>
      </c>
      <c r="AA43412">
        <v>83.11</v>
      </c>
    </row>
    <row r="43413" spans="1:27" x14ac:dyDescent="0.2">
      <c r="A43413">
        <v>39719621</v>
      </c>
      <c r="B43413">
        <v>46610301</v>
      </c>
      <c r="C43413">
        <v>34768180</v>
      </c>
      <c r="D43413" t="s">
        <v>1351</v>
      </c>
      <c r="E43413" t="s">
        <v>560</v>
      </c>
      <c r="F43413" t="s">
        <v>1351</v>
      </c>
      <c r="G43413">
        <v>0</v>
      </c>
      <c r="H43413">
        <v>0</v>
      </c>
      <c r="I43413">
        <v>17759</v>
      </c>
      <c r="J43413" t="b">
        <v>1</v>
      </c>
      <c r="K43413">
        <v>301122388</v>
      </c>
      <c r="L43413" t="s">
        <v>28</v>
      </c>
      <c r="M43413">
        <v>289627257</v>
      </c>
      <c r="N43413" t="s">
        <v>29</v>
      </c>
      <c r="O43413">
        <v>83.11</v>
      </c>
      <c r="P43413">
        <v>3</v>
      </c>
      <c r="Q43413">
        <v>301142083</v>
      </c>
      <c r="R43413">
        <v>298121287</v>
      </c>
      <c r="S43413" t="s">
        <v>142</v>
      </c>
      <c r="T43413" t="s">
        <v>143</v>
      </c>
      <c r="U43413">
        <v>1</v>
      </c>
      <c r="V43413">
        <v>652</v>
      </c>
      <c r="W43413">
        <v>3</v>
      </c>
      <c r="X43413" t="s">
        <v>152</v>
      </c>
      <c r="Z43413" t="s">
        <v>153</v>
      </c>
      <c r="AA43413">
        <v>83.11</v>
      </c>
    </row>
    <row r="43414" spans="1:27" x14ac:dyDescent="0.2">
      <c r="A43414">
        <v>39719621</v>
      </c>
      <c r="B43414">
        <v>46610301</v>
      </c>
      <c r="C43414">
        <v>34768180</v>
      </c>
      <c r="D43414" t="s">
        <v>1351</v>
      </c>
      <c r="E43414" t="s">
        <v>560</v>
      </c>
      <c r="F43414" t="s">
        <v>1351</v>
      </c>
      <c r="G43414">
        <v>0</v>
      </c>
      <c r="H43414">
        <v>0</v>
      </c>
      <c r="I43414">
        <v>17759</v>
      </c>
      <c r="J43414" t="b">
        <v>1</v>
      </c>
      <c r="K43414">
        <v>301122388</v>
      </c>
      <c r="L43414" t="s">
        <v>28</v>
      </c>
      <c r="M43414">
        <v>289627257</v>
      </c>
      <c r="N43414" t="s">
        <v>29</v>
      </c>
      <c r="O43414">
        <v>83.11</v>
      </c>
      <c r="P43414">
        <v>3</v>
      </c>
      <c r="Q43414">
        <v>301142083</v>
      </c>
      <c r="R43414">
        <v>298121287</v>
      </c>
      <c r="S43414" t="s">
        <v>142</v>
      </c>
      <c r="T43414" t="s">
        <v>143</v>
      </c>
      <c r="U43414">
        <v>1</v>
      </c>
      <c r="V43414">
        <v>652</v>
      </c>
      <c r="W43414">
        <v>3</v>
      </c>
      <c r="X43414" t="s">
        <v>317</v>
      </c>
      <c r="Z43414" t="s">
        <v>318</v>
      </c>
      <c r="AA43414">
        <v>83.11</v>
      </c>
    </row>
    <row r="43415" spans="1:27" x14ac:dyDescent="0.2">
      <c r="A43415">
        <v>39719621</v>
      </c>
      <c r="B43415">
        <v>46610301</v>
      </c>
      <c r="C43415">
        <v>34768180</v>
      </c>
      <c r="D43415" t="s">
        <v>1351</v>
      </c>
      <c r="E43415" t="s">
        <v>560</v>
      </c>
      <c r="F43415" t="s">
        <v>1351</v>
      </c>
      <c r="G43415">
        <v>0</v>
      </c>
      <c r="H43415">
        <v>0</v>
      </c>
      <c r="I43415">
        <v>17759</v>
      </c>
      <c r="J43415" t="b">
        <v>1</v>
      </c>
      <c r="K43415">
        <v>301122388</v>
      </c>
      <c r="L43415" t="s">
        <v>28</v>
      </c>
      <c r="M43415">
        <v>289627257</v>
      </c>
      <c r="N43415" t="s">
        <v>29</v>
      </c>
      <c r="O43415">
        <v>83.11</v>
      </c>
      <c r="P43415">
        <v>3</v>
      </c>
      <c r="Q43415">
        <v>301142083</v>
      </c>
      <c r="R43415">
        <v>298121287</v>
      </c>
      <c r="S43415" t="s">
        <v>142</v>
      </c>
      <c r="T43415" t="s">
        <v>143</v>
      </c>
      <c r="U43415">
        <v>1</v>
      </c>
      <c r="V43415">
        <v>652</v>
      </c>
      <c r="W43415">
        <v>3</v>
      </c>
      <c r="X43415" t="s">
        <v>349</v>
      </c>
      <c r="Z43415" t="s">
        <v>218</v>
      </c>
      <c r="AA43415">
        <v>83.11</v>
      </c>
    </row>
    <row r="43416" spans="1:27" x14ac:dyDescent="0.2">
      <c r="A43416">
        <v>39719621</v>
      </c>
      <c r="B43416">
        <v>46610301</v>
      </c>
      <c r="C43416">
        <v>34768180</v>
      </c>
      <c r="D43416" t="s">
        <v>1351</v>
      </c>
      <c r="E43416" t="s">
        <v>560</v>
      </c>
      <c r="F43416" t="s">
        <v>1351</v>
      </c>
      <c r="G43416">
        <v>0</v>
      </c>
      <c r="H43416">
        <v>0</v>
      </c>
      <c r="I43416">
        <v>17759</v>
      </c>
      <c r="J43416" t="b">
        <v>1</v>
      </c>
      <c r="K43416">
        <v>301122388</v>
      </c>
      <c r="L43416" t="s">
        <v>28</v>
      </c>
      <c r="M43416">
        <v>289627257</v>
      </c>
      <c r="N43416" t="s">
        <v>29</v>
      </c>
      <c r="O43416">
        <v>83.11</v>
      </c>
      <c r="P43416">
        <v>3</v>
      </c>
      <c r="Q43416">
        <v>301142083</v>
      </c>
      <c r="R43416">
        <v>298121287</v>
      </c>
      <c r="S43416" t="s">
        <v>142</v>
      </c>
      <c r="T43416" t="s">
        <v>143</v>
      </c>
      <c r="U43416">
        <v>1</v>
      </c>
      <c r="V43416">
        <v>652</v>
      </c>
      <c r="W43416">
        <v>3</v>
      </c>
      <c r="X43416" t="s">
        <v>150</v>
      </c>
      <c r="Z43416" t="s">
        <v>151</v>
      </c>
      <c r="AA43416">
        <v>83.11</v>
      </c>
    </row>
    <row r="43417" spans="1:27" x14ac:dyDescent="0.2">
      <c r="A43417">
        <v>39719621</v>
      </c>
      <c r="B43417">
        <v>46610301</v>
      </c>
      <c r="C43417">
        <v>34768180</v>
      </c>
      <c r="D43417" t="s">
        <v>1351</v>
      </c>
      <c r="E43417" t="s">
        <v>560</v>
      </c>
      <c r="F43417" t="s">
        <v>1351</v>
      </c>
      <c r="G43417">
        <v>0</v>
      </c>
      <c r="H43417">
        <v>0</v>
      </c>
      <c r="I43417">
        <v>17759</v>
      </c>
      <c r="J43417" t="b">
        <v>1</v>
      </c>
      <c r="K43417">
        <v>301122388</v>
      </c>
      <c r="L43417" t="s">
        <v>28</v>
      </c>
      <c r="M43417">
        <v>289627257</v>
      </c>
      <c r="N43417" t="s">
        <v>29</v>
      </c>
      <c r="O43417">
        <v>83.11</v>
      </c>
      <c r="P43417">
        <v>2</v>
      </c>
      <c r="Q43417">
        <v>304269180</v>
      </c>
      <c r="R43417">
        <v>298567536</v>
      </c>
      <c r="S43417" t="s">
        <v>156</v>
      </c>
      <c r="T43417" t="s">
        <v>157</v>
      </c>
      <c r="U43417">
        <v>1</v>
      </c>
      <c r="V43417">
        <v>312</v>
      </c>
      <c r="W43417">
        <v>1</v>
      </c>
      <c r="X43417" t="s">
        <v>672</v>
      </c>
      <c r="Y43417" t="s">
        <v>162</v>
      </c>
      <c r="Z43417" t="s">
        <v>378</v>
      </c>
      <c r="AA43417">
        <v>83.11</v>
      </c>
    </row>
    <row r="43418" spans="1:27" x14ac:dyDescent="0.2">
      <c r="A43418">
        <v>39719621</v>
      </c>
      <c r="B43418">
        <v>46610301</v>
      </c>
      <c r="C43418">
        <v>34768180</v>
      </c>
      <c r="D43418" t="s">
        <v>1351</v>
      </c>
      <c r="E43418" t="s">
        <v>560</v>
      </c>
      <c r="F43418" t="s">
        <v>1351</v>
      </c>
      <c r="G43418">
        <v>0</v>
      </c>
      <c r="H43418">
        <v>0</v>
      </c>
      <c r="I43418">
        <v>17759</v>
      </c>
      <c r="J43418" t="b">
        <v>1</v>
      </c>
      <c r="K43418">
        <v>301122388</v>
      </c>
      <c r="L43418" t="s">
        <v>28</v>
      </c>
      <c r="M43418">
        <v>289627257</v>
      </c>
      <c r="N43418" t="s">
        <v>29</v>
      </c>
      <c r="O43418">
        <v>83.11</v>
      </c>
      <c r="P43418">
        <v>2</v>
      </c>
      <c r="Q43418">
        <v>304269180</v>
      </c>
      <c r="R43418">
        <v>298567536</v>
      </c>
      <c r="S43418" t="s">
        <v>156</v>
      </c>
      <c r="T43418" t="s">
        <v>157</v>
      </c>
      <c r="U43418">
        <v>1</v>
      </c>
      <c r="V43418">
        <v>312</v>
      </c>
      <c r="W43418">
        <v>1</v>
      </c>
      <c r="X43418" t="s">
        <v>161</v>
      </c>
      <c r="Y43418" t="s">
        <v>162</v>
      </c>
      <c r="Z43418" t="s">
        <v>163</v>
      </c>
      <c r="AA43418">
        <v>83.11</v>
      </c>
    </row>
    <row r="43419" spans="1:27" x14ac:dyDescent="0.2">
      <c r="A43419">
        <v>39719621</v>
      </c>
      <c r="B43419">
        <v>46610301</v>
      </c>
      <c r="C43419">
        <v>34768180</v>
      </c>
      <c r="D43419" t="s">
        <v>1351</v>
      </c>
      <c r="E43419" t="s">
        <v>560</v>
      </c>
      <c r="F43419" t="s">
        <v>1351</v>
      </c>
      <c r="G43419">
        <v>0</v>
      </c>
      <c r="H43419">
        <v>0</v>
      </c>
      <c r="I43419">
        <v>17759</v>
      </c>
      <c r="J43419" t="b">
        <v>1</v>
      </c>
      <c r="K43419">
        <v>301122388</v>
      </c>
      <c r="L43419" t="s">
        <v>28</v>
      </c>
      <c r="M43419">
        <v>289627257</v>
      </c>
      <c r="N43419" t="s">
        <v>29</v>
      </c>
      <c r="O43419">
        <v>83.11</v>
      </c>
      <c r="P43419">
        <v>4</v>
      </c>
      <c r="Q43419">
        <v>304269428</v>
      </c>
      <c r="R43419">
        <v>298298661</v>
      </c>
      <c r="S43419" t="s">
        <v>164</v>
      </c>
      <c r="T43419" t="s">
        <v>165</v>
      </c>
      <c r="U43419">
        <v>1</v>
      </c>
      <c r="V43419">
        <v>556</v>
      </c>
      <c r="W43419">
        <v>4</v>
      </c>
      <c r="X43419" t="s">
        <v>169</v>
      </c>
      <c r="AA43419">
        <v>83.11</v>
      </c>
    </row>
    <row r="43420" spans="1:27" x14ac:dyDescent="0.2">
      <c r="A43420">
        <v>39719621</v>
      </c>
      <c r="B43420">
        <v>46610301</v>
      </c>
      <c r="C43420">
        <v>34768180</v>
      </c>
      <c r="D43420" t="s">
        <v>1351</v>
      </c>
      <c r="E43420" t="s">
        <v>560</v>
      </c>
      <c r="F43420" t="s">
        <v>1351</v>
      </c>
      <c r="G43420">
        <v>0</v>
      </c>
      <c r="H43420">
        <v>0</v>
      </c>
      <c r="I43420">
        <v>17759</v>
      </c>
      <c r="J43420" t="b">
        <v>1</v>
      </c>
      <c r="K43420">
        <v>301122388</v>
      </c>
      <c r="L43420" t="s">
        <v>28</v>
      </c>
      <c r="M43420">
        <v>289627257</v>
      </c>
      <c r="N43420" t="s">
        <v>29</v>
      </c>
      <c r="O43420">
        <v>83.11</v>
      </c>
      <c r="P43420">
        <v>4</v>
      </c>
      <c r="Q43420">
        <v>304269428</v>
      </c>
      <c r="R43420">
        <v>298298661</v>
      </c>
      <c r="S43420" t="s">
        <v>164</v>
      </c>
      <c r="T43420" t="s">
        <v>165</v>
      </c>
      <c r="U43420">
        <v>1</v>
      </c>
      <c r="V43420">
        <v>556</v>
      </c>
      <c r="W43420">
        <v>4</v>
      </c>
      <c r="X43420" t="s">
        <v>320</v>
      </c>
      <c r="AA43420">
        <v>83.11</v>
      </c>
    </row>
    <row r="43421" spans="1:27" x14ac:dyDescent="0.2">
      <c r="A43421">
        <v>39719621</v>
      </c>
      <c r="B43421">
        <v>46610301</v>
      </c>
      <c r="C43421">
        <v>34768180</v>
      </c>
      <c r="D43421" t="s">
        <v>1351</v>
      </c>
      <c r="E43421" t="s">
        <v>560</v>
      </c>
      <c r="F43421" t="s">
        <v>1351</v>
      </c>
      <c r="G43421">
        <v>0</v>
      </c>
      <c r="H43421">
        <v>0</v>
      </c>
      <c r="I43421">
        <v>17759</v>
      </c>
      <c r="J43421" t="b">
        <v>1</v>
      </c>
      <c r="K43421">
        <v>301122388</v>
      </c>
      <c r="L43421" t="s">
        <v>28</v>
      </c>
      <c r="M43421">
        <v>289627257</v>
      </c>
      <c r="N43421" t="s">
        <v>29</v>
      </c>
      <c r="O43421">
        <v>83.11</v>
      </c>
      <c r="P43421">
        <v>4</v>
      </c>
      <c r="Q43421">
        <v>304269428</v>
      </c>
      <c r="R43421">
        <v>298298661</v>
      </c>
      <c r="S43421" t="s">
        <v>164</v>
      </c>
      <c r="T43421" t="s">
        <v>165</v>
      </c>
      <c r="U43421">
        <v>1</v>
      </c>
      <c r="V43421">
        <v>556</v>
      </c>
      <c r="W43421">
        <v>4</v>
      </c>
      <c r="X43421" t="s">
        <v>172</v>
      </c>
      <c r="AA43421">
        <v>83.11</v>
      </c>
    </row>
    <row r="43422" spans="1:27" x14ac:dyDescent="0.2">
      <c r="A43422">
        <v>39719621</v>
      </c>
      <c r="B43422">
        <v>46610301</v>
      </c>
      <c r="C43422">
        <v>34768180</v>
      </c>
      <c r="D43422" t="s">
        <v>1351</v>
      </c>
      <c r="E43422" t="s">
        <v>560</v>
      </c>
      <c r="F43422" t="s">
        <v>1351</v>
      </c>
      <c r="G43422">
        <v>0</v>
      </c>
      <c r="H43422">
        <v>0</v>
      </c>
      <c r="I43422">
        <v>17759</v>
      </c>
      <c r="J43422" t="b">
        <v>1</v>
      </c>
      <c r="K43422">
        <v>301122388</v>
      </c>
      <c r="L43422" t="s">
        <v>28</v>
      </c>
      <c r="M43422">
        <v>289627257</v>
      </c>
      <c r="N43422" t="s">
        <v>29</v>
      </c>
      <c r="O43422">
        <v>83.11</v>
      </c>
      <c r="P43422">
        <v>4</v>
      </c>
      <c r="Q43422">
        <v>304269428</v>
      </c>
      <c r="R43422">
        <v>298298661</v>
      </c>
      <c r="S43422" t="s">
        <v>164</v>
      </c>
      <c r="T43422" t="s">
        <v>165</v>
      </c>
      <c r="U43422">
        <v>1</v>
      </c>
      <c r="V43422">
        <v>556</v>
      </c>
      <c r="W43422">
        <v>4</v>
      </c>
      <c r="X43422" t="s">
        <v>167</v>
      </c>
      <c r="AA43422">
        <v>83.11</v>
      </c>
    </row>
    <row r="43423" spans="1:27" x14ac:dyDescent="0.2">
      <c r="A43423">
        <v>39719621</v>
      </c>
      <c r="B43423">
        <v>46610301</v>
      </c>
      <c r="C43423">
        <v>34768180</v>
      </c>
      <c r="D43423" t="s">
        <v>1351</v>
      </c>
      <c r="E43423" t="s">
        <v>560</v>
      </c>
      <c r="F43423" t="s">
        <v>1351</v>
      </c>
      <c r="G43423">
        <v>0</v>
      </c>
      <c r="H43423">
        <v>0</v>
      </c>
      <c r="I43423">
        <v>17759</v>
      </c>
      <c r="J43423" t="b">
        <v>1</v>
      </c>
      <c r="K43423">
        <v>301122388</v>
      </c>
      <c r="L43423" t="s">
        <v>28</v>
      </c>
      <c r="M43423">
        <v>289627257</v>
      </c>
      <c r="N43423" t="s">
        <v>29</v>
      </c>
      <c r="O43423">
        <v>83.11</v>
      </c>
      <c r="P43423">
        <v>4</v>
      </c>
      <c r="Q43423">
        <v>304269428</v>
      </c>
      <c r="R43423">
        <v>298298661</v>
      </c>
      <c r="S43423" t="s">
        <v>164</v>
      </c>
      <c r="T43423" t="s">
        <v>165</v>
      </c>
      <c r="U43423">
        <v>1</v>
      </c>
      <c r="V43423">
        <v>556</v>
      </c>
      <c r="W43423">
        <v>4</v>
      </c>
      <c r="X43423" t="s">
        <v>173</v>
      </c>
      <c r="AA43423">
        <v>83.11</v>
      </c>
    </row>
    <row r="43424" spans="1:27" x14ac:dyDescent="0.2">
      <c r="A43424">
        <v>39719621</v>
      </c>
      <c r="B43424">
        <v>46610301</v>
      </c>
      <c r="C43424">
        <v>34768180</v>
      </c>
      <c r="D43424" t="s">
        <v>1351</v>
      </c>
      <c r="E43424" t="s">
        <v>560</v>
      </c>
      <c r="F43424" t="s">
        <v>1351</v>
      </c>
      <c r="G43424">
        <v>0</v>
      </c>
      <c r="H43424">
        <v>0</v>
      </c>
      <c r="I43424">
        <v>17759</v>
      </c>
      <c r="J43424" t="b">
        <v>1</v>
      </c>
      <c r="K43424">
        <v>301122388</v>
      </c>
      <c r="L43424" t="s">
        <v>28</v>
      </c>
      <c r="M43424">
        <v>289627257</v>
      </c>
      <c r="N43424" t="s">
        <v>29</v>
      </c>
      <c r="O43424">
        <v>83.11</v>
      </c>
      <c r="P43424">
        <v>4</v>
      </c>
      <c r="Q43424">
        <v>304269428</v>
      </c>
      <c r="R43424">
        <v>298298661</v>
      </c>
      <c r="S43424" t="s">
        <v>164</v>
      </c>
      <c r="T43424" t="s">
        <v>165</v>
      </c>
      <c r="U43424">
        <v>1</v>
      </c>
      <c r="V43424">
        <v>556</v>
      </c>
      <c r="W43424">
        <v>4</v>
      </c>
      <c r="X43424" t="s">
        <v>166</v>
      </c>
      <c r="AA43424">
        <v>83.11</v>
      </c>
    </row>
    <row r="43425" spans="1:27" x14ac:dyDescent="0.2">
      <c r="A43425">
        <v>39719621</v>
      </c>
      <c r="B43425">
        <v>46610301</v>
      </c>
      <c r="C43425">
        <v>34768180</v>
      </c>
      <c r="D43425" t="s">
        <v>1351</v>
      </c>
      <c r="E43425" t="s">
        <v>560</v>
      </c>
      <c r="F43425" t="s">
        <v>1351</v>
      </c>
      <c r="G43425">
        <v>0</v>
      </c>
      <c r="H43425">
        <v>0</v>
      </c>
      <c r="I43425">
        <v>17759</v>
      </c>
      <c r="J43425" t="b">
        <v>1</v>
      </c>
      <c r="K43425">
        <v>301122388</v>
      </c>
      <c r="L43425" t="s">
        <v>28</v>
      </c>
      <c r="M43425">
        <v>289627257</v>
      </c>
      <c r="N43425" t="s">
        <v>29</v>
      </c>
      <c r="O43425">
        <v>83.11</v>
      </c>
      <c r="P43425">
        <v>4</v>
      </c>
      <c r="Q43425">
        <v>304269428</v>
      </c>
      <c r="R43425">
        <v>298298661</v>
      </c>
      <c r="S43425" t="s">
        <v>164</v>
      </c>
      <c r="T43425" t="s">
        <v>165</v>
      </c>
      <c r="U43425">
        <v>1</v>
      </c>
      <c r="V43425">
        <v>556</v>
      </c>
      <c r="W43425">
        <v>4</v>
      </c>
      <c r="X43425" t="s">
        <v>319</v>
      </c>
      <c r="AA43425">
        <v>83.11</v>
      </c>
    </row>
    <row r="43426" spans="1:27" x14ac:dyDescent="0.2">
      <c r="A43426">
        <v>39719621</v>
      </c>
      <c r="B43426">
        <v>46610301</v>
      </c>
      <c r="C43426">
        <v>34768180</v>
      </c>
      <c r="D43426" t="s">
        <v>1351</v>
      </c>
      <c r="E43426" t="s">
        <v>560</v>
      </c>
      <c r="F43426" t="s">
        <v>1351</v>
      </c>
      <c r="G43426">
        <v>0</v>
      </c>
      <c r="H43426">
        <v>0</v>
      </c>
      <c r="I43426">
        <v>17759</v>
      </c>
      <c r="J43426" t="b">
        <v>1</v>
      </c>
      <c r="K43426">
        <v>301122388</v>
      </c>
      <c r="L43426" t="s">
        <v>28</v>
      </c>
      <c r="M43426">
        <v>289627257</v>
      </c>
      <c r="N43426" t="s">
        <v>29</v>
      </c>
      <c r="O43426">
        <v>83.11</v>
      </c>
      <c r="P43426">
        <v>4</v>
      </c>
      <c r="Q43426">
        <v>304269428</v>
      </c>
      <c r="R43426">
        <v>298298661</v>
      </c>
      <c r="S43426" t="s">
        <v>164</v>
      </c>
      <c r="T43426" t="s">
        <v>165</v>
      </c>
      <c r="U43426">
        <v>1</v>
      </c>
      <c r="V43426">
        <v>556</v>
      </c>
      <c r="W43426">
        <v>4</v>
      </c>
      <c r="X43426" t="s">
        <v>171</v>
      </c>
      <c r="AA43426">
        <v>83.11</v>
      </c>
    </row>
    <row r="43427" spans="1:27" x14ac:dyDescent="0.2">
      <c r="A43427">
        <v>39719621</v>
      </c>
      <c r="B43427">
        <v>46610301</v>
      </c>
      <c r="C43427">
        <v>34768180</v>
      </c>
      <c r="D43427" t="s">
        <v>1351</v>
      </c>
      <c r="E43427" t="s">
        <v>560</v>
      </c>
      <c r="F43427" t="s">
        <v>1351</v>
      </c>
      <c r="G43427">
        <v>0</v>
      </c>
      <c r="H43427">
        <v>0</v>
      </c>
      <c r="I43427">
        <v>17759</v>
      </c>
      <c r="J43427" t="b">
        <v>1</v>
      </c>
      <c r="K43427">
        <v>301122388</v>
      </c>
      <c r="L43427" t="s">
        <v>28</v>
      </c>
      <c r="M43427">
        <v>289627257</v>
      </c>
      <c r="N43427" t="s">
        <v>29</v>
      </c>
      <c r="O43427">
        <v>83.11</v>
      </c>
      <c r="P43427">
        <v>3</v>
      </c>
      <c r="Q43427">
        <v>304269517</v>
      </c>
      <c r="R43427">
        <v>298402277</v>
      </c>
      <c r="S43427" t="s">
        <v>174</v>
      </c>
      <c r="T43427" t="s">
        <v>175</v>
      </c>
      <c r="U43427">
        <v>1</v>
      </c>
      <c r="V43427">
        <v>163</v>
      </c>
      <c r="W43427">
        <v>3</v>
      </c>
      <c r="X43427" t="s">
        <v>176</v>
      </c>
      <c r="Y43427" t="s">
        <v>177</v>
      </c>
      <c r="Z43427" t="s">
        <v>49</v>
      </c>
      <c r="AA43427">
        <v>83.11</v>
      </c>
    </row>
    <row r="43428" spans="1:27" x14ac:dyDescent="0.2">
      <c r="A43428">
        <v>39719621</v>
      </c>
      <c r="B43428">
        <v>46610301</v>
      </c>
      <c r="C43428">
        <v>34768180</v>
      </c>
      <c r="D43428" t="s">
        <v>1351</v>
      </c>
      <c r="E43428" t="s">
        <v>560</v>
      </c>
      <c r="F43428" t="s">
        <v>1351</v>
      </c>
      <c r="G43428">
        <v>0</v>
      </c>
      <c r="H43428">
        <v>0</v>
      </c>
      <c r="I43428">
        <v>17759</v>
      </c>
      <c r="J43428" t="b">
        <v>1</v>
      </c>
      <c r="K43428">
        <v>301122388</v>
      </c>
      <c r="L43428" t="s">
        <v>28</v>
      </c>
      <c r="M43428">
        <v>289627257</v>
      </c>
      <c r="N43428" t="s">
        <v>29</v>
      </c>
      <c r="O43428">
        <v>83.11</v>
      </c>
      <c r="P43428">
        <v>3</v>
      </c>
      <c r="Q43428">
        <v>304269517</v>
      </c>
      <c r="R43428">
        <v>298402277</v>
      </c>
      <c r="S43428" t="s">
        <v>174</v>
      </c>
      <c r="T43428" t="s">
        <v>175</v>
      </c>
      <c r="U43428">
        <v>1</v>
      </c>
      <c r="V43428">
        <v>163</v>
      </c>
      <c r="W43428">
        <v>3</v>
      </c>
      <c r="X43428" t="s">
        <v>184</v>
      </c>
      <c r="Y43428" t="s">
        <v>185</v>
      </c>
      <c r="Z43428" t="s">
        <v>186</v>
      </c>
      <c r="AA43428">
        <v>83.11</v>
      </c>
    </row>
    <row r="43429" spans="1:27" x14ac:dyDescent="0.2">
      <c r="A43429">
        <v>39719621</v>
      </c>
      <c r="B43429">
        <v>46610301</v>
      </c>
      <c r="C43429">
        <v>34768180</v>
      </c>
      <c r="D43429" t="s">
        <v>1351</v>
      </c>
      <c r="E43429" t="s">
        <v>560</v>
      </c>
      <c r="F43429" t="s">
        <v>1351</v>
      </c>
      <c r="G43429">
        <v>0</v>
      </c>
      <c r="H43429">
        <v>0</v>
      </c>
      <c r="I43429">
        <v>17759</v>
      </c>
      <c r="J43429" t="b">
        <v>1</v>
      </c>
      <c r="K43429">
        <v>301122388</v>
      </c>
      <c r="L43429" t="s">
        <v>28</v>
      </c>
      <c r="M43429">
        <v>289627257</v>
      </c>
      <c r="N43429" t="s">
        <v>29</v>
      </c>
      <c r="O43429">
        <v>83.11</v>
      </c>
      <c r="P43429">
        <v>3</v>
      </c>
      <c r="Q43429">
        <v>304269517</v>
      </c>
      <c r="R43429">
        <v>298402277</v>
      </c>
      <c r="S43429" t="s">
        <v>174</v>
      </c>
      <c r="T43429" t="s">
        <v>175</v>
      </c>
      <c r="U43429">
        <v>1</v>
      </c>
      <c r="V43429">
        <v>163</v>
      </c>
      <c r="W43429">
        <v>3</v>
      </c>
      <c r="X43429" t="s">
        <v>181</v>
      </c>
      <c r="Y43429" t="s">
        <v>182</v>
      </c>
      <c r="Z43429" t="s">
        <v>183</v>
      </c>
      <c r="AA43429">
        <v>83.11</v>
      </c>
    </row>
    <row r="43430" spans="1:27" x14ac:dyDescent="0.2">
      <c r="A43430">
        <v>39719621</v>
      </c>
      <c r="B43430">
        <v>46610301</v>
      </c>
      <c r="C43430">
        <v>34768180</v>
      </c>
      <c r="D43430" t="s">
        <v>1351</v>
      </c>
      <c r="E43430" t="s">
        <v>560</v>
      </c>
      <c r="F43430" t="s">
        <v>1351</v>
      </c>
      <c r="G43430">
        <v>0</v>
      </c>
      <c r="H43430">
        <v>0</v>
      </c>
      <c r="I43430">
        <v>17759</v>
      </c>
      <c r="J43430" t="b">
        <v>1</v>
      </c>
      <c r="K43430">
        <v>301122388</v>
      </c>
      <c r="L43430" t="s">
        <v>28</v>
      </c>
      <c r="M43430">
        <v>289627257</v>
      </c>
      <c r="N43430" t="s">
        <v>29</v>
      </c>
      <c r="O43430">
        <v>83.11</v>
      </c>
      <c r="P43430">
        <v>3</v>
      </c>
      <c r="Q43430">
        <v>304269517</v>
      </c>
      <c r="R43430">
        <v>298402277</v>
      </c>
      <c r="S43430" t="s">
        <v>174</v>
      </c>
      <c r="T43430" t="s">
        <v>175</v>
      </c>
      <c r="U43430">
        <v>1</v>
      </c>
      <c r="V43430">
        <v>163</v>
      </c>
      <c r="W43430">
        <v>3</v>
      </c>
      <c r="X43430" t="s">
        <v>178</v>
      </c>
      <c r="Y43430" t="s">
        <v>179</v>
      </c>
      <c r="Z43430" t="s">
        <v>180</v>
      </c>
      <c r="AA43430">
        <v>83.11</v>
      </c>
    </row>
    <row r="43431" spans="1:27" x14ac:dyDescent="0.2">
      <c r="A43431">
        <v>39719621</v>
      </c>
      <c r="B43431">
        <v>46610301</v>
      </c>
      <c r="C43431">
        <v>34768180</v>
      </c>
      <c r="D43431" t="s">
        <v>1351</v>
      </c>
      <c r="E43431" t="s">
        <v>560</v>
      </c>
      <c r="F43431" t="s">
        <v>1351</v>
      </c>
      <c r="G43431">
        <v>0</v>
      </c>
      <c r="H43431">
        <v>0</v>
      </c>
      <c r="I43431">
        <v>17759</v>
      </c>
      <c r="J43431" t="b">
        <v>1</v>
      </c>
      <c r="K43431">
        <v>301122388</v>
      </c>
      <c r="L43431" t="s">
        <v>28</v>
      </c>
      <c r="M43431">
        <v>289627257</v>
      </c>
      <c r="N43431" t="s">
        <v>29</v>
      </c>
      <c r="O43431">
        <v>83.11</v>
      </c>
      <c r="P43431">
        <v>3</v>
      </c>
      <c r="Q43431">
        <v>304269517</v>
      </c>
      <c r="R43431">
        <v>298402277</v>
      </c>
      <c r="S43431" t="s">
        <v>174</v>
      </c>
      <c r="T43431" t="s">
        <v>175</v>
      </c>
      <c r="U43431">
        <v>1</v>
      </c>
      <c r="V43431">
        <v>163</v>
      </c>
      <c r="W43431">
        <v>3</v>
      </c>
      <c r="X43431" t="s">
        <v>187</v>
      </c>
      <c r="Y43431" t="s">
        <v>188</v>
      </c>
      <c r="Z43431" t="s">
        <v>189</v>
      </c>
      <c r="AA43431">
        <v>83.11</v>
      </c>
    </row>
    <row r="43432" spans="1:27" x14ac:dyDescent="0.2">
      <c r="A43432">
        <v>39719621</v>
      </c>
      <c r="B43432">
        <v>46610301</v>
      </c>
      <c r="C43432">
        <v>34768180</v>
      </c>
      <c r="D43432" t="s">
        <v>1351</v>
      </c>
      <c r="E43432" t="s">
        <v>560</v>
      </c>
      <c r="F43432" t="s">
        <v>1351</v>
      </c>
      <c r="G43432">
        <v>0</v>
      </c>
      <c r="H43432">
        <v>0</v>
      </c>
      <c r="I43432">
        <v>17759</v>
      </c>
      <c r="J43432" t="b">
        <v>1</v>
      </c>
      <c r="K43432">
        <v>301122388</v>
      </c>
      <c r="L43432" t="s">
        <v>28</v>
      </c>
      <c r="M43432">
        <v>289627257</v>
      </c>
      <c r="N43432" t="s">
        <v>29</v>
      </c>
      <c r="O43432">
        <v>83.11</v>
      </c>
      <c r="P43432">
        <v>3</v>
      </c>
      <c r="Q43432">
        <v>304269517</v>
      </c>
      <c r="R43432">
        <v>298402277</v>
      </c>
      <c r="S43432" t="s">
        <v>174</v>
      </c>
      <c r="T43432" t="s">
        <v>175</v>
      </c>
      <c r="U43432">
        <v>1</v>
      </c>
      <c r="V43432">
        <v>163</v>
      </c>
      <c r="W43432">
        <v>3</v>
      </c>
      <c r="X43432" t="s">
        <v>190</v>
      </c>
      <c r="Y43432" t="s">
        <v>191</v>
      </c>
      <c r="Z43432" t="s">
        <v>192</v>
      </c>
      <c r="AA43432">
        <v>83.11</v>
      </c>
    </row>
    <row r="43433" spans="1:27" x14ac:dyDescent="0.2">
      <c r="A43433">
        <v>39719621</v>
      </c>
      <c r="B43433">
        <v>46610301</v>
      </c>
      <c r="C43433">
        <v>34768180</v>
      </c>
      <c r="D43433" t="s">
        <v>1351</v>
      </c>
      <c r="E43433" t="s">
        <v>560</v>
      </c>
      <c r="F43433" t="s">
        <v>1351</v>
      </c>
      <c r="G43433">
        <v>0</v>
      </c>
      <c r="H43433">
        <v>0</v>
      </c>
      <c r="I43433">
        <v>17759</v>
      </c>
      <c r="J43433" t="b">
        <v>1</v>
      </c>
      <c r="K43433">
        <v>301122388</v>
      </c>
      <c r="L43433" t="s">
        <v>28</v>
      </c>
      <c r="M43433">
        <v>289627257</v>
      </c>
      <c r="N43433" t="s">
        <v>29</v>
      </c>
      <c r="O43433">
        <v>83.11</v>
      </c>
      <c r="P43433">
        <v>2</v>
      </c>
      <c r="Q43433">
        <v>301142519</v>
      </c>
      <c r="R43433">
        <v>299207489</v>
      </c>
      <c r="S43433" t="s">
        <v>193</v>
      </c>
      <c r="T43433" t="s">
        <v>194</v>
      </c>
      <c r="U43433">
        <v>1</v>
      </c>
      <c r="V43433">
        <v>862</v>
      </c>
      <c r="W43433">
        <v>1.65</v>
      </c>
      <c r="X43433" t="s">
        <v>198</v>
      </c>
      <c r="AA43433">
        <v>83.11</v>
      </c>
    </row>
    <row r="43434" spans="1:27" x14ac:dyDescent="0.2">
      <c r="A43434">
        <v>39719621</v>
      </c>
      <c r="B43434">
        <v>46610301</v>
      </c>
      <c r="C43434">
        <v>34768180</v>
      </c>
      <c r="D43434" t="s">
        <v>1351</v>
      </c>
      <c r="E43434" t="s">
        <v>560</v>
      </c>
      <c r="F43434" t="s">
        <v>1351</v>
      </c>
      <c r="G43434">
        <v>0</v>
      </c>
      <c r="H43434">
        <v>0</v>
      </c>
      <c r="I43434">
        <v>17759</v>
      </c>
      <c r="J43434" t="b">
        <v>1</v>
      </c>
      <c r="K43434">
        <v>301122388</v>
      </c>
      <c r="L43434" t="s">
        <v>28</v>
      </c>
      <c r="M43434">
        <v>289627257</v>
      </c>
      <c r="N43434" t="s">
        <v>29</v>
      </c>
      <c r="O43434">
        <v>83.11</v>
      </c>
      <c r="P43434">
        <v>2</v>
      </c>
      <c r="Q43434">
        <v>301142519</v>
      </c>
      <c r="R43434">
        <v>299207489</v>
      </c>
      <c r="S43434" t="s">
        <v>193</v>
      </c>
      <c r="T43434" t="s">
        <v>194</v>
      </c>
      <c r="U43434">
        <v>1</v>
      </c>
      <c r="V43434">
        <v>862</v>
      </c>
      <c r="W43434">
        <v>1.65</v>
      </c>
      <c r="X43434" t="s">
        <v>199</v>
      </c>
      <c r="AA43434">
        <v>83.11</v>
      </c>
    </row>
    <row r="43435" spans="1:27" x14ac:dyDescent="0.2">
      <c r="A43435">
        <v>39719621</v>
      </c>
      <c r="B43435">
        <v>46610301</v>
      </c>
      <c r="C43435">
        <v>34768180</v>
      </c>
      <c r="D43435" t="s">
        <v>1351</v>
      </c>
      <c r="E43435" t="s">
        <v>560</v>
      </c>
      <c r="F43435" t="s">
        <v>1351</v>
      </c>
      <c r="G43435">
        <v>0</v>
      </c>
      <c r="H43435">
        <v>0</v>
      </c>
      <c r="I43435">
        <v>17759</v>
      </c>
      <c r="J43435" t="b">
        <v>1</v>
      </c>
      <c r="K43435">
        <v>301122388</v>
      </c>
      <c r="L43435" t="s">
        <v>28</v>
      </c>
      <c r="M43435">
        <v>289627257</v>
      </c>
      <c r="N43435" t="s">
        <v>29</v>
      </c>
      <c r="O43435">
        <v>83.11</v>
      </c>
      <c r="P43435">
        <v>2</v>
      </c>
      <c r="Q43435">
        <v>301142519</v>
      </c>
      <c r="R43435">
        <v>299207489</v>
      </c>
      <c r="S43435" t="s">
        <v>193</v>
      </c>
      <c r="T43435" t="s">
        <v>194</v>
      </c>
      <c r="U43435">
        <v>1</v>
      </c>
      <c r="V43435">
        <v>862</v>
      </c>
      <c r="W43435">
        <v>1.65</v>
      </c>
      <c r="X43435" t="s">
        <v>197</v>
      </c>
      <c r="AA43435">
        <v>83.11</v>
      </c>
    </row>
    <row r="43436" spans="1:27" x14ac:dyDescent="0.2">
      <c r="A43436">
        <v>39719621</v>
      </c>
      <c r="B43436">
        <v>46610301</v>
      </c>
      <c r="C43436">
        <v>34768180</v>
      </c>
      <c r="D43436" t="s">
        <v>1351</v>
      </c>
      <c r="E43436" t="s">
        <v>560</v>
      </c>
      <c r="F43436" t="s">
        <v>1351</v>
      </c>
      <c r="G43436">
        <v>0</v>
      </c>
      <c r="H43436">
        <v>0</v>
      </c>
      <c r="I43436">
        <v>17759</v>
      </c>
      <c r="J43436" t="b">
        <v>1</v>
      </c>
      <c r="K43436">
        <v>301122388</v>
      </c>
      <c r="L43436" t="s">
        <v>28</v>
      </c>
      <c r="M43436">
        <v>289627257</v>
      </c>
      <c r="N43436" t="s">
        <v>29</v>
      </c>
      <c r="O43436">
        <v>83.11</v>
      </c>
      <c r="P43436">
        <v>2</v>
      </c>
      <c r="Q43436">
        <v>301142519</v>
      </c>
      <c r="R43436">
        <v>299207489</v>
      </c>
      <c r="S43436" t="s">
        <v>193</v>
      </c>
      <c r="T43436" t="s">
        <v>194</v>
      </c>
      <c r="U43436">
        <v>1</v>
      </c>
      <c r="V43436">
        <v>862</v>
      </c>
      <c r="W43436">
        <v>1.65</v>
      </c>
      <c r="X43436" t="s">
        <v>201</v>
      </c>
      <c r="AA43436">
        <v>83.11</v>
      </c>
    </row>
    <row r="43437" spans="1:27" x14ac:dyDescent="0.2">
      <c r="A43437">
        <v>39719621</v>
      </c>
      <c r="B43437">
        <v>46610301</v>
      </c>
      <c r="C43437">
        <v>34768180</v>
      </c>
      <c r="D43437" t="s">
        <v>1351</v>
      </c>
      <c r="E43437" t="s">
        <v>560</v>
      </c>
      <c r="F43437" t="s">
        <v>1351</v>
      </c>
      <c r="G43437">
        <v>0</v>
      </c>
      <c r="H43437">
        <v>0</v>
      </c>
      <c r="I43437">
        <v>17759</v>
      </c>
      <c r="J43437" t="b">
        <v>1</v>
      </c>
      <c r="K43437">
        <v>301122388</v>
      </c>
      <c r="L43437" t="s">
        <v>28</v>
      </c>
      <c r="M43437">
        <v>289627257</v>
      </c>
      <c r="N43437" t="s">
        <v>29</v>
      </c>
      <c r="O43437">
        <v>83.11</v>
      </c>
      <c r="P43437">
        <v>2</v>
      </c>
      <c r="Q43437">
        <v>301142519</v>
      </c>
      <c r="R43437">
        <v>299207489</v>
      </c>
      <c r="S43437" t="s">
        <v>193</v>
      </c>
      <c r="T43437" t="s">
        <v>194</v>
      </c>
      <c r="U43437">
        <v>1</v>
      </c>
      <c r="V43437">
        <v>862</v>
      </c>
      <c r="W43437">
        <v>1.65</v>
      </c>
      <c r="X43437" t="s">
        <v>196</v>
      </c>
      <c r="AA43437">
        <v>83.11</v>
      </c>
    </row>
    <row r="43438" spans="1:27" x14ac:dyDescent="0.2">
      <c r="A43438">
        <v>39719621</v>
      </c>
      <c r="B43438">
        <v>46610301</v>
      </c>
      <c r="C43438">
        <v>34768180</v>
      </c>
      <c r="D43438" t="s">
        <v>1351</v>
      </c>
      <c r="E43438" t="s">
        <v>560</v>
      </c>
      <c r="F43438" t="s">
        <v>1351</v>
      </c>
      <c r="G43438">
        <v>0</v>
      </c>
      <c r="H43438">
        <v>0</v>
      </c>
      <c r="I43438">
        <v>17759</v>
      </c>
      <c r="J43438" t="b">
        <v>1</v>
      </c>
      <c r="K43438">
        <v>301122388</v>
      </c>
      <c r="L43438" t="s">
        <v>28</v>
      </c>
      <c r="M43438">
        <v>289627257</v>
      </c>
      <c r="N43438" t="s">
        <v>29</v>
      </c>
      <c r="O43438">
        <v>83.11</v>
      </c>
      <c r="P43438">
        <v>2</v>
      </c>
      <c r="Q43438">
        <v>301142519</v>
      </c>
      <c r="R43438">
        <v>299207489</v>
      </c>
      <c r="S43438" t="s">
        <v>193</v>
      </c>
      <c r="T43438" t="s">
        <v>194</v>
      </c>
      <c r="U43438">
        <v>1</v>
      </c>
      <c r="V43438">
        <v>862</v>
      </c>
      <c r="W43438">
        <v>1.65</v>
      </c>
      <c r="X43438" t="s">
        <v>439</v>
      </c>
      <c r="AA43438">
        <v>83.11</v>
      </c>
    </row>
    <row r="43439" spans="1:27" x14ac:dyDescent="0.2">
      <c r="A43439">
        <v>39719621</v>
      </c>
      <c r="B43439">
        <v>46610301</v>
      </c>
      <c r="C43439">
        <v>34768180</v>
      </c>
      <c r="D43439" t="s">
        <v>1351</v>
      </c>
      <c r="E43439" t="s">
        <v>560</v>
      </c>
      <c r="F43439" t="s">
        <v>1351</v>
      </c>
      <c r="G43439">
        <v>0</v>
      </c>
      <c r="H43439">
        <v>0</v>
      </c>
      <c r="I43439">
        <v>17759</v>
      </c>
      <c r="J43439" t="b">
        <v>1</v>
      </c>
      <c r="K43439">
        <v>301122388</v>
      </c>
      <c r="L43439" t="s">
        <v>28</v>
      </c>
      <c r="M43439">
        <v>289627257</v>
      </c>
      <c r="N43439" t="s">
        <v>29</v>
      </c>
      <c r="O43439">
        <v>83.11</v>
      </c>
      <c r="P43439">
        <v>2</v>
      </c>
      <c r="Q43439">
        <v>301142519</v>
      </c>
      <c r="R43439">
        <v>299207489</v>
      </c>
      <c r="S43439" t="s">
        <v>193</v>
      </c>
      <c r="T43439" t="s">
        <v>194</v>
      </c>
      <c r="U43439">
        <v>1</v>
      </c>
      <c r="V43439">
        <v>862</v>
      </c>
      <c r="W43439">
        <v>1.65</v>
      </c>
      <c r="X43439" t="s">
        <v>203</v>
      </c>
      <c r="AA43439">
        <v>83.11</v>
      </c>
    </row>
    <row r="43440" spans="1:27" x14ac:dyDescent="0.2">
      <c r="A43440">
        <v>39719621</v>
      </c>
      <c r="B43440">
        <v>46610301</v>
      </c>
      <c r="C43440">
        <v>34768180</v>
      </c>
      <c r="D43440" t="s">
        <v>1351</v>
      </c>
      <c r="E43440" t="s">
        <v>560</v>
      </c>
      <c r="F43440" t="s">
        <v>1351</v>
      </c>
      <c r="G43440">
        <v>0</v>
      </c>
      <c r="H43440">
        <v>0</v>
      </c>
      <c r="I43440">
        <v>17759</v>
      </c>
      <c r="J43440" t="b">
        <v>1</v>
      </c>
      <c r="K43440">
        <v>301122388</v>
      </c>
      <c r="L43440" t="s">
        <v>28</v>
      </c>
      <c r="M43440">
        <v>289627257</v>
      </c>
      <c r="N43440" t="s">
        <v>29</v>
      </c>
      <c r="O43440">
        <v>83.11</v>
      </c>
      <c r="P43440">
        <v>2</v>
      </c>
      <c r="Q43440">
        <v>301142519</v>
      </c>
      <c r="R43440">
        <v>299207489</v>
      </c>
      <c r="S43440" t="s">
        <v>193</v>
      </c>
      <c r="T43440" t="s">
        <v>194</v>
      </c>
      <c r="U43440">
        <v>1</v>
      </c>
      <c r="V43440">
        <v>862</v>
      </c>
      <c r="W43440">
        <v>1.65</v>
      </c>
      <c r="X43440" t="s">
        <v>195</v>
      </c>
      <c r="AA43440">
        <v>83.11</v>
      </c>
    </row>
    <row r="43441" spans="1:27" x14ac:dyDescent="0.2">
      <c r="A43441">
        <v>39719621</v>
      </c>
      <c r="B43441">
        <v>46610301</v>
      </c>
      <c r="C43441">
        <v>34768180</v>
      </c>
      <c r="D43441" t="s">
        <v>1351</v>
      </c>
      <c r="E43441" t="s">
        <v>560</v>
      </c>
      <c r="F43441" t="s">
        <v>1351</v>
      </c>
      <c r="G43441">
        <v>0</v>
      </c>
      <c r="H43441">
        <v>0</v>
      </c>
      <c r="I43441">
        <v>17759</v>
      </c>
      <c r="J43441" t="b">
        <v>1</v>
      </c>
      <c r="K43441">
        <v>301122388</v>
      </c>
      <c r="L43441" t="s">
        <v>28</v>
      </c>
      <c r="M43441">
        <v>289627257</v>
      </c>
      <c r="N43441" t="s">
        <v>29</v>
      </c>
      <c r="O43441">
        <v>83.11</v>
      </c>
      <c r="P43441">
        <v>3</v>
      </c>
      <c r="Q43441">
        <v>301142840</v>
      </c>
      <c r="R43441">
        <v>298251997</v>
      </c>
      <c r="S43441" t="s">
        <v>204</v>
      </c>
      <c r="T43441" t="s">
        <v>205</v>
      </c>
      <c r="U43441">
        <v>1</v>
      </c>
      <c r="V43441">
        <v>316</v>
      </c>
      <c r="W43441">
        <v>2.31</v>
      </c>
      <c r="X43441" t="s">
        <v>221</v>
      </c>
      <c r="Z43441" t="s">
        <v>222</v>
      </c>
      <c r="AA43441">
        <v>83.11</v>
      </c>
    </row>
    <row r="43442" spans="1:27" x14ac:dyDescent="0.2">
      <c r="A43442">
        <v>39719621</v>
      </c>
      <c r="B43442">
        <v>46610301</v>
      </c>
      <c r="C43442">
        <v>34768180</v>
      </c>
      <c r="D43442" t="s">
        <v>1351</v>
      </c>
      <c r="E43442" t="s">
        <v>560</v>
      </c>
      <c r="F43442" t="s">
        <v>1351</v>
      </c>
      <c r="G43442">
        <v>0</v>
      </c>
      <c r="H43442">
        <v>0</v>
      </c>
      <c r="I43442">
        <v>17759</v>
      </c>
      <c r="J43442" t="b">
        <v>1</v>
      </c>
      <c r="K43442">
        <v>301122388</v>
      </c>
      <c r="L43442" t="s">
        <v>28</v>
      </c>
      <c r="M43442">
        <v>289627257</v>
      </c>
      <c r="N43442" t="s">
        <v>29</v>
      </c>
      <c r="O43442">
        <v>83.11</v>
      </c>
      <c r="P43442">
        <v>3</v>
      </c>
      <c r="Q43442">
        <v>301142840</v>
      </c>
      <c r="R43442">
        <v>298251997</v>
      </c>
      <c r="S43442" t="s">
        <v>204</v>
      </c>
      <c r="T43442" t="s">
        <v>205</v>
      </c>
      <c r="U43442">
        <v>1</v>
      </c>
      <c r="V43442">
        <v>316</v>
      </c>
      <c r="W43442">
        <v>2.31</v>
      </c>
      <c r="X43442" t="s">
        <v>210</v>
      </c>
      <c r="Z43442" t="s">
        <v>149</v>
      </c>
      <c r="AA43442">
        <v>83.11</v>
      </c>
    </row>
    <row r="43443" spans="1:27" x14ac:dyDescent="0.2">
      <c r="A43443">
        <v>39719621</v>
      </c>
      <c r="B43443">
        <v>46610301</v>
      </c>
      <c r="C43443">
        <v>34768180</v>
      </c>
      <c r="D43443" t="s">
        <v>1351</v>
      </c>
      <c r="E43443" t="s">
        <v>560</v>
      </c>
      <c r="F43443" t="s">
        <v>1351</v>
      </c>
      <c r="G43443">
        <v>0</v>
      </c>
      <c r="H43443">
        <v>0</v>
      </c>
      <c r="I43443">
        <v>17759</v>
      </c>
      <c r="J43443" t="b">
        <v>1</v>
      </c>
      <c r="K43443">
        <v>301122388</v>
      </c>
      <c r="L43443" t="s">
        <v>28</v>
      </c>
      <c r="M43443">
        <v>289627257</v>
      </c>
      <c r="N43443" t="s">
        <v>29</v>
      </c>
      <c r="O43443">
        <v>83.11</v>
      </c>
      <c r="P43443">
        <v>3</v>
      </c>
      <c r="Q43443">
        <v>301142840</v>
      </c>
      <c r="R43443">
        <v>298251997</v>
      </c>
      <c r="S43443" t="s">
        <v>204</v>
      </c>
      <c r="T43443" t="s">
        <v>205</v>
      </c>
      <c r="U43443">
        <v>1</v>
      </c>
      <c r="V43443">
        <v>316</v>
      </c>
      <c r="W43443">
        <v>2.31</v>
      </c>
      <c r="X43443" t="s">
        <v>211</v>
      </c>
      <c r="Z43443" t="s">
        <v>212</v>
      </c>
      <c r="AA43443">
        <v>83.11</v>
      </c>
    </row>
    <row r="43444" spans="1:27" x14ac:dyDescent="0.2">
      <c r="A43444">
        <v>39719621</v>
      </c>
      <c r="B43444">
        <v>46610301</v>
      </c>
      <c r="C43444">
        <v>34768180</v>
      </c>
      <c r="D43444" t="s">
        <v>1351</v>
      </c>
      <c r="E43444" t="s">
        <v>560</v>
      </c>
      <c r="F43444" t="s">
        <v>1351</v>
      </c>
      <c r="G43444">
        <v>0</v>
      </c>
      <c r="H43444">
        <v>0</v>
      </c>
      <c r="I43444">
        <v>17759</v>
      </c>
      <c r="J43444" t="b">
        <v>1</v>
      </c>
      <c r="K43444">
        <v>301122388</v>
      </c>
      <c r="L43444" t="s">
        <v>28</v>
      </c>
      <c r="M43444">
        <v>289627257</v>
      </c>
      <c r="N43444" t="s">
        <v>29</v>
      </c>
      <c r="O43444">
        <v>83.11</v>
      </c>
      <c r="P43444">
        <v>3</v>
      </c>
      <c r="Q43444">
        <v>301142840</v>
      </c>
      <c r="R43444">
        <v>298251997</v>
      </c>
      <c r="S43444" t="s">
        <v>204</v>
      </c>
      <c r="T43444" t="s">
        <v>205</v>
      </c>
      <c r="U43444">
        <v>1</v>
      </c>
      <c r="V43444">
        <v>316</v>
      </c>
      <c r="W43444">
        <v>2.31</v>
      </c>
      <c r="X43444" t="s">
        <v>357</v>
      </c>
      <c r="Z43444" t="s">
        <v>358</v>
      </c>
      <c r="AA43444">
        <v>83.11</v>
      </c>
    </row>
    <row r="43445" spans="1:27" x14ac:dyDescent="0.2">
      <c r="A43445">
        <v>39719621</v>
      </c>
      <c r="B43445">
        <v>46610301</v>
      </c>
      <c r="C43445">
        <v>34768180</v>
      </c>
      <c r="D43445" t="s">
        <v>1351</v>
      </c>
      <c r="E43445" t="s">
        <v>560</v>
      </c>
      <c r="F43445" t="s">
        <v>1351</v>
      </c>
      <c r="G43445">
        <v>0</v>
      </c>
      <c r="H43445">
        <v>0</v>
      </c>
      <c r="I43445">
        <v>17759</v>
      </c>
      <c r="J43445" t="b">
        <v>1</v>
      </c>
      <c r="K43445">
        <v>301122388</v>
      </c>
      <c r="L43445" t="s">
        <v>28</v>
      </c>
      <c r="M43445">
        <v>289627257</v>
      </c>
      <c r="N43445" t="s">
        <v>29</v>
      </c>
      <c r="O43445">
        <v>83.11</v>
      </c>
      <c r="P43445">
        <v>3</v>
      </c>
      <c r="Q43445">
        <v>301142840</v>
      </c>
      <c r="R43445">
        <v>298251997</v>
      </c>
      <c r="S43445" t="s">
        <v>204</v>
      </c>
      <c r="T43445" t="s">
        <v>205</v>
      </c>
      <c r="U43445">
        <v>1</v>
      </c>
      <c r="V43445">
        <v>316</v>
      </c>
      <c r="W43445">
        <v>2.31</v>
      </c>
      <c r="X43445" t="s">
        <v>213</v>
      </c>
      <c r="Z43445" t="s">
        <v>214</v>
      </c>
      <c r="AA43445">
        <v>83.11</v>
      </c>
    </row>
    <row r="43446" spans="1:27" x14ac:dyDescent="0.2">
      <c r="A43446">
        <v>39719621</v>
      </c>
      <c r="B43446">
        <v>46610301</v>
      </c>
      <c r="C43446">
        <v>34768180</v>
      </c>
      <c r="D43446" t="s">
        <v>1351</v>
      </c>
      <c r="E43446" t="s">
        <v>560</v>
      </c>
      <c r="F43446" t="s">
        <v>1351</v>
      </c>
      <c r="G43446">
        <v>0</v>
      </c>
      <c r="H43446">
        <v>0</v>
      </c>
      <c r="I43446">
        <v>17759</v>
      </c>
      <c r="J43446" t="b">
        <v>1</v>
      </c>
      <c r="K43446">
        <v>301122388</v>
      </c>
      <c r="L43446" t="s">
        <v>28</v>
      </c>
      <c r="M43446">
        <v>289627257</v>
      </c>
      <c r="N43446" t="s">
        <v>29</v>
      </c>
      <c r="O43446">
        <v>83.11</v>
      </c>
      <c r="P43446">
        <v>3</v>
      </c>
      <c r="Q43446">
        <v>301142840</v>
      </c>
      <c r="R43446">
        <v>298251997</v>
      </c>
      <c r="S43446" t="s">
        <v>204</v>
      </c>
      <c r="T43446" t="s">
        <v>205</v>
      </c>
      <c r="U43446">
        <v>1</v>
      </c>
      <c r="V43446">
        <v>316</v>
      </c>
      <c r="W43446">
        <v>2.31</v>
      </c>
      <c r="X43446" t="s">
        <v>422</v>
      </c>
      <c r="Z43446" t="s">
        <v>289</v>
      </c>
      <c r="AA43446">
        <v>83.11</v>
      </c>
    </row>
    <row r="43447" spans="1:27" x14ac:dyDescent="0.2">
      <c r="A43447">
        <v>39719621</v>
      </c>
      <c r="B43447">
        <v>46610301</v>
      </c>
      <c r="C43447">
        <v>34768180</v>
      </c>
      <c r="D43447" t="s">
        <v>1351</v>
      </c>
      <c r="E43447" t="s">
        <v>560</v>
      </c>
      <c r="F43447" t="s">
        <v>1351</v>
      </c>
      <c r="G43447">
        <v>0</v>
      </c>
      <c r="H43447">
        <v>0</v>
      </c>
      <c r="I43447">
        <v>17759</v>
      </c>
      <c r="J43447" t="b">
        <v>1</v>
      </c>
      <c r="K43447">
        <v>301122388</v>
      </c>
      <c r="L43447" t="s">
        <v>28</v>
      </c>
      <c r="M43447">
        <v>289627257</v>
      </c>
      <c r="N43447" t="s">
        <v>29</v>
      </c>
      <c r="O43447">
        <v>83.11</v>
      </c>
      <c r="P43447">
        <v>3</v>
      </c>
      <c r="Q43447">
        <v>301142840</v>
      </c>
      <c r="R43447">
        <v>298251997</v>
      </c>
      <c r="S43447" t="s">
        <v>204</v>
      </c>
      <c r="T43447" t="s">
        <v>205</v>
      </c>
      <c r="U43447">
        <v>1</v>
      </c>
      <c r="V43447">
        <v>316</v>
      </c>
      <c r="W43447">
        <v>2.31</v>
      </c>
      <c r="X43447" t="s">
        <v>471</v>
      </c>
      <c r="Z43447" t="s">
        <v>472</v>
      </c>
      <c r="AA43447">
        <v>83.11</v>
      </c>
    </row>
    <row r="43448" spans="1:27" x14ac:dyDescent="0.2">
      <c r="A43448">
        <v>39719621</v>
      </c>
      <c r="B43448">
        <v>46610301</v>
      </c>
      <c r="C43448">
        <v>34768180</v>
      </c>
      <c r="D43448" t="s">
        <v>1351</v>
      </c>
      <c r="E43448" t="s">
        <v>560</v>
      </c>
      <c r="F43448" t="s">
        <v>1351</v>
      </c>
      <c r="G43448">
        <v>0</v>
      </c>
      <c r="H43448">
        <v>0</v>
      </c>
      <c r="I43448">
        <v>17759</v>
      </c>
      <c r="J43448" t="b">
        <v>1</v>
      </c>
      <c r="K43448">
        <v>301122388</v>
      </c>
      <c r="L43448" t="s">
        <v>28</v>
      </c>
      <c r="M43448">
        <v>289627257</v>
      </c>
      <c r="N43448" t="s">
        <v>29</v>
      </c>
      <c r="O43448">
        <v>83.11</v>
      </c>
      <c r="P43448">
        <v>3</v>
      </c>
      <c r="Q43448">
        <v>301142840</v>
      </c>
      <c r="R43448">
        <v>298251997</v>
      </c>
      <c r="S43448" t="s">
        <v>204</v>
      </c>
      <c r="T43448" t="s">
        <v>205</v>
      </c>
      <c r="U43448">
        <v>1</v>
      </c>
      <c r="V43448">
        <v>316</v>
      </c>
      <c r="W43448">
        <v>2.31</v>
      </c>
      <c r="X43448" t="s">
        <v>217</v>
      </c>
      <c r="Z43448" t="s">
        <v>218</v>
      </c>
      <c r="AA43448">
        <v>83.11</v>
      </c>
    </row>
    <row r="43449" spans="1:27" x14ac:dyDescent="0.2">
      <c r="A43449">
        <v>39719621</v>
      </c>
      <c r="B43449">
        <v>46610301</v>
      </c>
      <c r="C43449">
        <v>34768180</v>
      </c>
      <c r="D43449" t="s">
        <v>1351</v>
      </c>
      <c r="E43449" t="s">
        <v>560</v>
      </c>
      <c r="F43449" t="s">
        <v>1351</v>
      </c>
      <c r="G43449">
        <v>0</v>
      </c>
      <c r="H43449">
        <v>0</v>
      </c>
      <c r="I43449">
        <v>17759</v>
      </c>
      <c r="J43449" t="b">
        <v>1</v>
      </c>
      <c r="K43449">
        <v>301122388</v>
      </c>
      <c r="L43449" t="s">
        <v>28</v>
      </c>
      <c r="M43449">
        <v>289627257</v>
      </c>
      <c r="N43449" t="s">
        <v>29</v>
      </c>
      <c r="O43449">
        <v>83.11</v>
      </c>
      <c r="P43449">
        <v>3</v>
      </c>
      <c r="Q43449">
        <v>301142840</v>
      </c>
      <c r="R43449">
        <v>298251997</v>
      </c>
      <c r="S43449" t="s">
        <v>204</v>
      </c>
      <c r="T43449" t="s">
        <v>205</v>
      </c>
      <c r="U43449">
        <v>1</v>
      </c>
      <c r="V43449">
        <v>316</v>
      </c>
      <c r="W43449">
        <v>2.31</v>
      </c>
      <c r="X43449" t="s">
        <v>215</v>
      </c>
      <c r="Z43449" t="s">
        <v>216</v>
      </c>
      <c r="AA43449">
        <v>83.11</v>
      </c>
    </row>
    <row r="43450" spans="1:27" x14ac:dyDescent="0.2">
      <c r="A43450">
        <v>39719621</v>
      </c>
      <c r="B43450">
        <v>46610301</v>
      </c>
      <c r="C43450">
        <v>34768180</v>
      </c>
      <c r="D43450" t="s">
        <v>1351</v>
      </c>
      <c r="E43450" t="s">
        <v>560</v>
      </c>
      <c r="F43450" t="s">
        <v>1351</v>
      </c>
      <c r="G43450">
        <v>0</v>
      </c>
      <c r="H43450">
        <v>0</v>
      </c>
      <c r="I43450">
        <v>17759</v>
      </c>
      <c r="J43450" t="b">
        <v>1</v>
      </c>
      <c r="K43450">
        <v>301122388</v>
      </c>
      <c r="L43450" t="s">
        <v>28</v>
      </c>
      <c r="M43450">
        <v>289627257</v>
      </c>
      <c r="N43450" t="s">
        <v>29</v>
      </c>
      <c r="O43450">
        <v>83.11</v>
      </c>
      <c r="P43450">
        <v>4</v>
      </c>
      <c r="Q43450">
        <v>301143825</v>
      </c>
      <c r="R43450">
        <v>298245566</v>
      </c>
      <c r="S43450" t="s">
        <v>223</v>
      </c>
      <c r="T43450" t="s">
        <v>224</v>
      </c>
      <c r="U43450">
        <v>1</v>
      </c>
      <c r="V43450">
        <v>732</v>
      </c>
      <c r="W43450">
        <v>3.5</v>
      </c>
      <c r="X43450" t="s">
        <v>225</v>
      </c>
      <c r="Y43450" t="s">
        <v>226</v>
      </c>
      <c r="Z43450" t="s">
        <v>227</v>
      </c>
      <c r="AA43450">
        <v>83.11</v>
      </c>
    </row>
    <row r="43451" spans="1:27" x14ac:dyDescent="0.2">
      <c r="A43451">
        <v>39719621</v>
      </c>
      <c r="B43451">
        <v>46610301</v>
      </c>
      <c r="C43451">
        <v>34768180</v>
      </c>
      <c r="D43451" t="s">
        <v>1351</v>
      </c>
      <c r="E43451" t="s">
        <v>560</v>
      </c>
      <c r="F43451" t="s">
        <v>1351</v>
      </c>
      <c r="G43451">
        <v>0</v>
      </c>
      <c r="H43451">
        <v>0</v>
      </c>
      <c r="I43451">
        <v>17759</v>
      </c>
      <c r="J43451" t="b">
        <v>1</v>
      </c>
      <c r="K43451">
        <v>301122388</v>
      </c>
      <c r="L43451" t="s">
        <v>28</v>
      </c>
      <c r="M43451">
        <v>289627257</v>
      </c>
      <c r="N43451" t="s">
        <v>29</v>
      </c>
      <c r="O43451">
        <v>83.11</v>
      </c>
      <c r="P43451">
        <v>4</v>
      </c>
      <c r="Q43451">
        <v>301143825</v>
      </c>
      <c r="R43451">
        <v>298245566</v>
      </c>
      <c r="S43451" t="s">
        <v>223</v>
      </c>
      <c r="T43451" t="s">
        <v>224</v>
      </c>
      <c r="U43451">
        <v>1</v>
      </c>
      <c r="V43451">
        <v>732</v>
      </c>
      <c r="W43451">
        <v>3.5</v>
      </c>
      <c r="X43451" t="s">
        <v>228</v>
      </c>
      <c r="Y43451" t="s">
        <v>229</v>
      </c>
      <c r="Z43451" t="s">
        <v>230</v>
      </c>
      <c r="AA43451">
        <v>83.11</v>
      </c>
    </row>
    <row r="43452" spans="1:27" x14ac:dyDescent="0.2">
      <c r="A43452">
        <v>39719621</v>
      </c>
      <c r="B43452">
        <v>46610301</v>
      </c>
      <c r="C43452">
        <v>34768180</v>
      </c>
      <c r="D43452" t="s">
        <v>1351</v>
      </c>
      <c r="E43452" t="s">
        <v>560</v>
      </c>
      <c r="F43452" t="s">
        <v>1351</v>
      </c>
      <c r="G43452">
        <v>0</v>
      </c>
      <c r="H43452">
        <v>0</v>
      </c>
      <c r="I43452">
        <v>17759</v>
      </c>
      <c r="J43452" t="b">
        <v>1</v>
      </c>
      <c r="K43452">
        <v>301122388</v>
      </c>
      <c r="L43452" t="s">
        <v>28</v>
      </c>
      <c r="M43452">
        <v>289627257</v>
      </c>
      <c r="N43452" t="s">
        <v>29</v>
      </c>
      <c r="O43452">
        <v>83.11</v>
      </c>
      <c r="P43452">
        <v>4</v>
      </c>
      <c r="Q43452">
        <v>301143825</v>
      </c>
      <c r="R43452">
        <v>298245566</v>
      </c>
      <c r="S43452" t="s">
        <v>223</v>
      </c>
      <c r="T43452" t="s">
        <v>224</v>
      </c>
      <c r="U43452">
        <v>1</v>
      </c>
      <c r="V43452">
        <v>732</v>
      </c>
      <c r="W43452">
        <v>3.5</v>
      </c>
      <c r="X43452" t="s">
        <v>233</v>
      </c>
      <c r="Y43452" t="s">
        <v>234</v>
      </c>
      <c r="Z43452" t="s">
        <v>40</v>
      </c>
      <c r="AA43452">
        <v>83.11</v>
      </c>
    </row>
    <row r="43453" spans="1:27" x14ac:dyDescent="0.2">
      <c r="A43453">
        <v>39719621</v>
      </c>
      <c r="B43453">
        <v>46610301</v>
      </c>
      <c r="C43453">
        <v>34768180</v>
      </c>
      <c r="D43453" t="s">
        <v>1351</v>
      </c>
      <c r="E43453" t="s">
        <v>560</v>
      </c>
      <c r="F43453" t="s">
        <v>1351</v>
      </c>
      <c r="G43453">
        <v>0</v>
      </c>
      <c r="H43453">
        <v>0</v>
      </c>
      <c r="I43453">
        <v>17759</v>
      </c>
      <c r="J43453" t="b">
        <v>1</v>
      </c>
      <c r="K43453">
        <v>301122388</v>
      </c>
      <c r="L43453" t="s">
        <v>28</v>
      </c>
      <c r="M43453">
        <v>289627257</v>
      </c>
      <c r="N43453" t="s">
        <v>29</v>
      </c>
      <c r="O43453">
        <v>83.11</v>
      </c>
      <c r="P43453">
        <v>4</v>
      </c>
      <c r="Q43453">
        <v>301143825</v>
      </c>
      <c r="R43453">
        <v>298245566</v>
      </c>
      <c r="S43453" t="s">
        <v>223</v>
      </c>
      <c r="T43453" t="s">
        <v>224</v>
      </c>
      <c r="U43453">
        <v>1</v>
      </c>
      <c r="V43453">
        <v>732</v>
      </c>
      <c r="W43453">
        <v>3.5</v>
      </c>
      <c r="X43453" t="s">
        <v>235</v>
      </c>
      <c r="Y43453" t="s">
        <v>236</v>
      </c>
      <c r="Z43453" t="s">
        <v>49</v>
      </c>
      <c r="AA43453">
        <v>83.11</v>
      </c>
    </row>
    <row r="43454" spans="1:27" x14ac:dyDescent="0.2">
      <c r="A43454">
        <v>39719621</v>
      </c>
      <c r="B43454">
        <v>46610301</v>
      </c>
      <c r="C43454">
        <v>34768180</v>
      </c>
      <c r="D43454" t="s">
        <v>1351</v>
      </c>
      <c r="E43454" t="s">
        <v>560</v>
      </c>
      <c r="F43454" t="s">
        <v>1351</v>
      </c>
      <c r="G43454">
        <v>0</v>
      </c>
      <c r="H43454">
        <v>0</v>
      </c>
      <c r="I43454">
        <v>17759</v>
      </c>
      <c r="J43454" t="b">
        <v>1</v>
      </c>
      <c r="K43454">
        <v>301122388</v>
      </c>
      <c r="L43454" t="s">
        <v>28</v>
      </c>
      <c r="M43454">
        <v>289627257</v>
      </c>
      <c r="N43454" t="s">
        <v>29</v>
      </c>
      <c r="O43454">
        <v>83.11</v>
      </c>
      <c r="P43454">
        <v>4</v>
      </c>
      <c r="Q43454">
        <v>301143825</v>
      </c>
      <c r="R43454">
        <v>298245566</v>
      </c>
      <c r="S43454" t="s">
        <v>223</v>
      </c>
      <c r="T43454" t="s">
        <v>224</v>
      </c>
      <c r="U43454">
        <v>1</v>
      </c>
      <c r="V43454">
        <v>732</v>
      </c>
      <c r="W43454">
        <v>3.5</v>
      </c>
      <c r="X43454" t="s">
        <v>237</v>
      </c>
      <c r="Y43454" t="s">
        <v>238</v>
      </c>
      <c r="Z43454" t="s">
        <v>239</v>
      </c>
      <c r="AA43454">
        <v>83.11</v>
      </c>
    </row>
    <row r="43455" spans="1:27" x14ac:dyDescent="0.2">
      <c r="A43455">
        <v>39719621</v>
      </c>
      <c r="B43455">
        <v>46610301</v>
      </c>
      <c r="C43455">
        <v>34768180</v>
      </c>
      <c r="D43455" t="s">
        <v>1351</v>
      </c>
      <c r="E43455" t="s">
        <v>560</v>
      </c>
      <c r="F43455" t="s">
        <v>1351</v>
      </c>
      <c r="G43455">
        <v>0</v>
      </c>
      <c r="H43455">
        <v>0</v>
      </c>
      <c r="I43455">
        <v>17759</v>
      </c>
      <c r="J43455" t="b">
        <v>1</v>
      </c>
      <c r="K43455">
        <v>301122388</v>
      </c>
      <c r="L43455" t="s">
        <v>28</v>
      </c>
      <c r="M43455">
        <v>289627257</v>
      </c>
      <c r="N43455" t="s">
        <v>29</v>
      </c>
      <c r="O43455">
        <v>83.11</v>
      </c>
      <c r="P43455">
        <v>4</v>
      </c>
      <c r="Q43455">
        <v>301143825</v>
      </c>
      <c r="R43455">
        <v>298245566</v>
      </c>
      <c r="S43455" t="s">
        <v>223</v>
      </c>
      <c r="T43455" t="s">
        <v>224</v>
      </c>
      <c r="U43455">
        <v>1</v>
      </c>
      <c r="V43455">
        <v>732</v>
      </c>
      <c r="W43455">
        <v>3.5</v>
      </c>
      <c r="X43455" t="s">
        <v>240</v>
      </c>
      <c r="Y43455" t="s">
        <v>241</v>
      </c>
      <c r="Z43455" t="s">
        <v>242</v>
      </c>
      <c r="AA43455">
        <v>83.11</v>
      </c>
    </row>
    <row r="43456" spans="1:27" x14ac:dyDescent="0.2">
      <c r="A43456">
        <v>39719621</v>
      </c>
      <c r="B43456">
        <v>46610301</v>
      </c>
      <c r="C43456">
        <v>34768180</v>
      </c>
      <c r="D43456" t="s">
        <v>1351</v>
      </c>
      <c r="E43456" t="s">
        <v>560</v>
      </c>
      <c r="F43456" t="s">
        <v>1351</v>
      </c>
      <c r="G43456">
        <v>0</v>
      </c>
      <c r="H43456">
        <v>0</v>
      </c>
      <c r="I43456">
        <v>17759</v>
      </c>
      <c r="J43456" t="b">
        <v>1</v>
      </c>
      <c r="K43456">
        <v>301122388</v>
      </c>
      <c r="L43456" t="s">
        <v>28</v>
      </c>
      <c r="M43456">
        <v>289627257</v>
      </c>
      <c r="N43456" t="s">
        <v>29</v>
      </c>
      <c r="O43456">
        <v>83.11</v>
      </c>
      <c r="P43456">
        <v>4</v>
      </c>
      <c r="Q43456">
        <v>301143825</v>
      </c>
      <c r="R43456">
        <v>298245566</v>
      </c>
      <c r="S43456" t="s">
        <v>223</v>
      </c>
      <c r="T43456" t="s">
        <v>224</v>
      </c>
      <c r="U43456">
        <v>1</v>
      </c>
      <c r="V43456">
        <v>732</v>
      </c>
      <c r="W43456">
        <v>3.5</v>
      </c>
      <c r="X43456" t="s">
        <v>243</v>
      </c>
      <c r="Y43456" t="s">
        <v>244</v>
      </c>
      <c r="Z43456" t="s">
        <v>189</v>
      </c>
      <c r="AA43456">
        <v>83.11</v>
      </c>
    </row>
    <row r="43457" spans="1:27" x14ac:dyDescent="0.2">
      <c r="A43457">
        <v>39719621</v>
      </c>
      <c r="B43457">
        <v>46610301</v>
      </c>
      <c r="C43457">
        <v>34768180</v>
      </c>
      <c r="D43457" t="s">
        <v>1351</v>
      </c>
      <c r="E43457" t="s">
        <v>560</v>
      </c>
      <c r="F43457" t="s">
        <v>1351</v>
      </c>
      <c r="G43457">
        <v>0</v>
      </c>
      <c r="H43457">
        <v>0</v>
      </c>
      <c r="I43457">
        <v>17759</v>
      </c>
      <c r="J43457" t="b">
        <v>1</v>
      </c>
      <c r="K43457">
        <v>301122388</v>
      </c>
      <c r="L43457" t="s">
        <v>28</v>
      </c>
      <c r="M43457">
        <v>289627257</v>
      </c>
      <c r="N43457" t="s">
        <v>29</v>
      </c>
      <c r="O43457">
        <v>83.11</v>
      </c>
      <c r="P43457">
        <v>4</v>
      </c>
      <c r="Q43457">
        <v>301146757</v>
      </c>
      <c r="R43457">
        <v>298402410</v>
      </c>
      <c r="S43457" t="s">
        <v>245</v>
      </c>
      <c r="T43457" t="s">
        <v>246</v>
      </c>
      <c r="U43457">
        <v>1</v>
      </c>
      <c r="V43457">
        <v>480</v>
      </c>
      <c r="W43457">
        <v>3.5</v>
      </c>
      <c r="X43457" t="s">
        <v>329</v>
      </c>
      <c r="Y43457" t="s">
        <v>330</v>
      </c>
      <c r="Z43457" t="s">
        <v>34</v>
      </c>
      <c r="AA43457">
        <v>83.11</v>
      </c>
    </row>
    <row r="43458" spans="1:27" x14ac:dyDescent="0.2">
      <c r="A43458">
        <v>39719621</v>
      </c>
      <c r="B43458">
        <v>46610301</v>
      </c>
      <c r="C43458">
        <v>34768180</v>
      </c>
      <c r="D43458" t="s">
        <v>1351</v>
      </c>
      <c r="E43458" t="s">
        <v>560</v>
      </c>
      <c r="F43458" t="s">
        <v>1351</v>
      </c>
      <c r="G43458">
        <v>0</v>
      </c>
      <c r="H43458">
        <v>0</v>
      </c>
      <c r="I43458">
        <v>17759</v>
      </c>
      <c r="J43458" t="b">
        <v>1</v>
      </c>
      <c r="K43458">
        <v>301122388</v>
      </c>
      <c r="L43458" t="s">
        <v>28</v>
      </c>
      <c r="M43458">
        <v>289627257</v>
      </c>
      <c r="N43458" t="s">
        <v>29</v>
      </c>
      <c r="O43458">
        <v>83.11</v>
      </c>
      <c r="P43458">
        <v>4</v>
      </c>
      <c r="Q43458">
        <v>301146757</v>
      </c>
      <c r="R43458">
        <v>298402410</v>
      </c>
      <c r="S43458" t="s">
        <v>245</v>
      </c>
      <c r="T43458" t="s">
        <v>246</v>
      </c>
      <c r="U43458">
        <v>1</v>
      </c>
      <c r="V43458">
        <v>480</v>
      </c>
      <c r="W43458">
        <v>3.5</v>
      </c>
      <c r="X43458" t="s">
        <v>249</v>
      </c>
      <c r="Y43458" t="s">
        <v>250</v>
      </c>
      <c r="Z43458" t="s">
        <v>42</v>
      </c>
      <c r="AA43458">
        <v>83.11</v>
      </c>
    </row>
    <row r="43459" spans="1:27" x14ac:dyDescent="0.2">
      <c r="A43459">
        <v>39719621</v>
      </c>
      <c r="B43459">
        <v>46610301</v>
      </c>
      <c r="C43459">
        <v>34768180</v>
      </c>
      <c r="D43459" t="s">
        <v>1351</v>
      </c>
      <c r="E43459" t="s">
        <v>560</v>
      </c>
      <c r="F43459" t="s">
        <v>1351</v>
      </c>
      <c r="G43459">
        <v>0</v>
      </c>
      <c r="H43459">
        <v>0</v>
      </c>
      <c r="I43459">
        <v>17759</v>
      </c>
      <c r="J43459" t="b">
        <v>1</v>
      </c>
      <c r="K43459">
        <v>301122388</v>
      </c>
      <c r="L43459" t="s">
        <v>28</v>
      </c>
      <c r="M43459">
        <v>289627257</v>
      </c>
      <c r="N43459" t="s">
        <v>29</v>
      </c>
      <c r="O43459">
        <v>83.11</v>
      </c>
      <c r="P43459">
        <v>4</v>
      </c>
      <c r="Q43459">
        <v>301146757</v>
      </c>
      <c r="R43459">
        <v>298402410</v>
      </c>
      <c r="S43459" t="s">
        <v>245</v>
      </c>
      <c r="T43459" t="s">
        <v>246</v>
      </c>
      <c r="U43459">
        <v>1</v>
      </c>
      <c r="V43459">
        <v>480</v>
      </c>
      <c r="W43459">
        <v>3.5</v>
      </c>
      <c r="X43459" t="s">
        <v>247</v>
      </c>
      <c r="Y43459" t="s">
        <v>248</v>
      </c>
      <c r="Z43459" t="s">
        <v>71</v>
      </c>
      <c r="AA43459">
        <v>83.11</v>
      </c>
    </row>
    <row r="43460" spans="1:27" x14ac:dyDescent="0.2">
      <c r="A43460">
        <v>39719621</v>
      </c>
      <c r="B43460">
        <v>46610301</v>
      </c>
      <c r="C43460">
        <v>34768180</v>
      </c>
      <c r="D43460" t="s">
        <v>1351</v>
      </c>
      <c r="E43460" t="s">
        <v>560</v>
      </c>
      <c r="F43460" t="s">
        <v>1351</v>
      </c>
      <c r="G43460">
        <v>0</v>
      </c>
      <c r="H43460">
        <v>0</v>
      </c>
      <c r="I43460">
        <v>17759</v>
      </c>
      <c r="J43460" t="b">
        <v>1</v>
      </c>
      <c r="K43460">
        <v>301122388</v>
      </c>
      <c r="L43460" t="s">
        <v>28</v>
      </c>
      <c r="M43460">
        <v>289627257</v>
      </c>
      <c r="N43460" t="s">
        <v>29</v>
      </c>
      <c r="O43460">
        <v>83.11</v>
      </c>
      <c r="P43460">
        <v>4</v>
      </c>
      <c r="Q43460">
        <v>301146757</v>
      </c>
      <c r="R43460">
        <v>298402410</v>
      </c>
      <c r="S43460" t="s">
        <v>245</v>
      </c>
      <c r="T43460" t="s">
        <v>246</v>
      </c>
      <c r="U43460">
        <v>1</v>
      </c>
      <c r="V43460">
        <v>480</v>
      </c>
      <c r="W43460">
        <v>3.5</v>
      </c>
      <c r="X43460" t="s">
        <v>401</v>
      </c>
      <c r="Y43460" t="s">
        <v>402</v>
      </c>
      <c r="Z43460" t="s">
        <v>108</v>
      </c>
      <c r="AA43460">
        <v>83.11</v>
      </c>
    </row>
    <row r="43461" spans="1:27" x14ac:dyDescent="0.2">
      <c r="A43461">
        <v>39719621</v>
      </c>
      <c r="B43461">
        <v>46610301</v>
      </c>
      <c r="C43461">
        <v>34768180</v>
      </c>
      <c r="D43461" t="s">
        <v>1351</v>
      </c>
      <c r="E43461" t="s">
        <v>560</v>
      </c>
      <c r="F43461" t="s">
        <v>1351</v>
      </c>
      <c r="G43461">
        <v>0</v>
      </c>
      <c r="H43461">
        <v>0</v>
      </c>
      <c r="I43461">
        <v>17759</v>
      </c>
      <c r="J43461" t="b">
        <v>1</v>
      </c>
      <c r="K43461">
        <v>301122388</v>
      </c>
      <c r="L43461" t="s">
        <v>28</v>
      </c>
      <c r="M43461">
        <v>289627257</v>
      </c>
      <c r="N43461" t="s">
        <v>29</v>
      </c>
      <c r="O43461">
        <v>83.11</v>
      </c>
      <c r="P43461">
        <v>4</v>
      </c>
      <c r="Q43461">
        <v>301146757</v>
      </c>
      <c r="R43461">
        <v>298402410</v>
      </c>
      <c r="S43461" t="s">
        <v>245</v>
      </c>
      <c r="T43461" t="s">
        <v>246</v>
      </c>
      <c r="U43461">
        <v>1</v>
      </c>
      <c r="V43461">
        <v>480</v>
      </c>
      <c r="W43461">
        <v>3.5</v>
      </c>
      <c r="X43461" t="s">
        <v>253</v>
      </c>
      <c r="Y43461" t="s">
        <v>254</v>
      </c>
      <c r="Z43461" t="s">
        <v>37</v>
      </c>
      <c r="AA43461">
        <v>83.11</v>
      </c>
    </row>
    <row r="43462" spans="1:27" x14ac:dyDescent="0.2">
      <c r="A43462">
        <v>39719621</v>
      </c>
      <c r="B43462">
        <v>46610301</v>
      </c>
      <c r="C43462">
        <v>34768180</v>
      </c>
      <c r="D43462" t="s">
        <v>1351</v>
      </c>
      <c r="E43462" t="s">
        <v>560</v>
      </c>
      <c r="F43462" t="s">
        <v>1351</v>
      </c>
      <c r="G43462">
        <v>0</v>
      </c>
      <c r="H43462">
        <v>0</v>
      </c>
      <c r="I43462">
        <v>17759</v>
      </c>
      <c r="J43462" t="b">
        <v>1</v>
      </c>
      <c r="K43462">
        <v>301122388</v>
      </c>
      <c r="L43462" t="s">
        <v>28</v>
      </c>
      <c r="M43462">
        <v>289627257</v>
      </c>
      <c r="N43462" t="s">
        <v>29</v>
      </c>
      <c r="O43462">
        <v>83.11</v>
      </c>
      <c r="P43462">
        <v>4</v>
      </c>
      <c r="Q43462">
        <v>301146757</v>
      </c>
      <c r="R43462">
        <v>298402410</v>
      </c>
      <c r="S43462" t="s">
        <v>245</v>
      </c>
      <c r="T43462" t="s">
        <v>246</v>
      </c>
      <c r="U43462">
        <v>1</v>
      </c>
      <c r="V43462">
        <v>480</v>
      </c>
      <c r="W43462">
        <v>3.5</v>
      </c>
      <c r="X43462" t="s">
        <v>251</v>
      </c>
      <c r="Y43462" t="s">
        <v>252</v>
      </c>
      <c r="Z43462" t="s">
        <v>40</v>
      </c>
      <c r="AA43462">
        <v>83.11</v>
      </c>
    </row>
    <row r="43463" spans="1:27" x14ac:dyDescent="0.2">
      <c r="A43463">
        <v>39719621</v>
      </c>
      <c r="B43463">
        <v>46610301</v>
      </c>
      <c r="C43463">
        <v>34768180</v>
      </c>
      <c r="D43463" t="s">
        <v>1351</v>
      </c>
      <c r="E43463" t="s">
        <v>560</v>
      </c>
      <c r="F43463" t="s">
        <v>1351</v>
      </c>
      <c r="G43463">
        <v>0</v>
      </c>
      <c r="H43463">
        <v>0</v>
      </c>
      <c r="I43463">
        <v>17759</v>
      </c>
      <c r="J43463" t="b">
        <v>1</v>
      </c>
      <c r="K43463">
        <v>301122388</v>
      </c>
      <c r="L43463" t="s">
        <v>28</v>
      </c>
      <c r="M43463">
        <v>289627257</v>
      </c>
      <c r="N43463" t="s">
        <v>29</v>
      </c>
      <c r="O43463">
        <v>83.11</v>
      </c>
      <c r="P43463">
        <v>4</v>
      </c>
      <c r="Q43463">
        <v>301146757</v>
      </c>
      <c r="R43463">
        <v>298402410</v>
      </c>
      <c r="S43463" t="s">
        <v>245</v>
      </c>
      <c r="T43463" t="s">
        <v>246</v>
      </c>
      <c r="U43463">
        <v>1</v>
      </c>
      <c r="V43463">
        <v>480</v>
      </c>
      <c r="W43463">
        <v>3.5</v>
      </c>
      <c r="X43463" t="s">
        <v>527</v>
      </c>
      <c r="Y43463" t="s">
        <v>528</v>
      </c>
      <c r="Z43463" t="s">
        <v>51</v>
      </c>
      <c r="AA43463">
        <v>83.11</v>
      </c>
    </row>
    <row r="43464" spans="1:27" x14ac:dyDescent="0.2">
      <c r="A43464">
        <v>39719621</v>
      </c>
      <c r="B43464">
        <v>46610301</v>
      </c>
      <c r="C43464">
        <v>34768180</v>
      </c>
      <c r="D43464" t="s">
        <v>1351</v>
      </c>
      <c r="E43464" t="s">
        <v>560</v>
      </c>
      <c r="F43464" t="s">
        <v>1351</v>
      </c>
      <c r="G43464">
        <v>0</v>
      </c>
      <c r="H43464">
        <v>0</v>
      </c>
      <c r="I43464">
        <v>17759</v>
      </c>
      <c r="J43464" t="b">
        <v>1</v>
      </c>
      <c r="K43464">
        <v>301122388</v>
      </c>
      <c r="L43464" t="s">
        <v>28</v>
      </c>
      <c r="M43464">
        <v>289627257</v>
      </c>
      <c r="N43464" t="s">
        <v>29</v>
      </c>
      <c r="O43464">
        <v>83.11</v>
      </c>
      <c r="P43464">
        <v>4</v>
      </c>
      <c r="Q43464">
        <v>301146757</v>
      </c>
      <c r="R43464">
        <v>298402410</v>
      </c>
      <c r="S43464" t="s">
        <v>245</v>
      </c>
      <c r="T43464" t="s">
        <v>246</v>
      </c>
      <c r="U43464">
        <v>1</v>
      </c>
      <c r="V43464">
        <v>480</v>
      </c>
      <c r="W43464">
        <v>3.5</v>
      </c>
      <c r="X43464" t="s">
        <v>257</v>
      </c>
      <c r="Y43464" t="s">
        <v>258</v>
      </c>
      <c r="Z43464" t="s">
        <v>44</v>
      </c>
      <c r="AA43464">
        <v>83.11</v>
      </c>
    </row>
    <row r="43465" spans="1:27" x14ac:dyDescent="0.2">
      <c r="A43465">
        <v>39719621</v>
      </c>
      <c r="B43465">
        <v>46610301</v>
      </c>
      <c r="C43465">
        <v>34768180</v>
      </c>
      <c r="D43465" t="s">
        <v>1351</v>
      </c>
      <c r="E43465" t="s">
        <v>560</v>
      </c>
      <c r="F43465" t="s">
        <v>1351</v>
      </c>
      <c r="G43465">
        <v>0</v>
      </c>
      <c r="H43465">
        <v>0</v>
      </c>
      <c r="I43465">
        <v>17759</v>
      </c>
      <c r="J43465" t="b">
        <v>1</v>
      </c>
      <c r="K43465">
        <v>301122388</v>
      </c>
      <c r="L43465" t="s">
        <v>28</v>
      </c>
      <c r="M43465">
        <v>289627257</v>
      </c>
      <c r="N43465" t="s">
        <v>29</v>
      </c>
      <c r="O43465">
        <v>83.11</v>
      </c>
      <c r="P43465">
        <v>4</v>
      </c>
      <c r="Q43465">
        <v>301146757</v>
      </c>
      <c r="R43465">
        <v>298402410</v>
      </c>
      <c r="S43465" t="s">
        <v>245</v>
      </c>
      <c r="T43465" t="s">
        <v>246</v>
      </c>
      <c r="U43465">
        <v>1</v>
      </c>
      <c r="V43465">
        <v>480</v>
      </c>
      <c r="W43465">
        <v>3.5</v>
      </c>
      <c r="X43465" t="s">
        <v>255</v>
      </c>
      <c r="Y43465" t="s">
        <v>256</v>
      </c>
      <c r="Z43465" t="s">
        <v>46</v>
      </c>
      <c r="AA43465">
        <v>83.11</v>
      </c>
    </row>
    <row r="43466" spans="1:27" x14ac:dyDescent="0.2">
      <c r="A43466">
        <v>39719621</v>
      </c>
      <c r="B43466">
        <v>46610301</v>
      </c>
      <c r="C43466">
        <v>34768180</v>
      </c>
      <c r="D43466" t="s">
        <v>1351</v>
      </c>
      <c r="E43466" t="s">
        <v>560</v>
      </c>
      <c r="F43466" t="s">
        <v>1351</v>
      </c>
      <c r="G43466">
        <v>0</v>
      </c>
      <c r="H43466">
        <v>0</v>
      </c>
      <c r="I43466">
        <v>17759</v>
      </c>
      <c r="J43466" t="b">
        <v>1</v>
      </c>
      <c r="K43466">
        <v>301122388</v>
      </c>
      <c r="L43466" t="s">
        <v>28</v>
      </c>
      <c r="M43466">
        <v>289627257</v>
      </c>
      <c r="N43466" t="s">
        <v>29</v>
      </c>
      <c r="O43466">
        <v>83.11</v>
      </c>
      <c r="P43466">
        <v>4</v>
      </c>
      <c r="Q43466">
        <v>301146757</v>
      </c>
      <c r="R43466">
        <v>298402410</v>
      </c>
      <c r="S43466" t="s">
        <v>245</v>
      </c>
      <c r="T43466" t="s">
        <v>246</v>
      </c>
      <c r="U43466">
        <v>1</v>
      </c>
      <c r="V43466">
        <v>480</v>
      </c>
      <c r="W43466">
        <v>3.5</v>
      </c>
      <c r="X43466" t="s">
        <v>259</v>
      </c>
      <c r="Y43466" t="s">
        <v>260</v>
      </c>
      <c r="Z43466" t="s">
        <v>239</v>
      </c>
      <c r="AA43466">
        <v>83.11</v>
      </c>
    </row>
    <row r="43467" spans="1:27" x14ac:dyDescent="0.2">
      <c r="A43467">
        <v>39719621</v>
      </c>
      <c r="B43467">
        <v>46610301</v>
      </c>
      <c r="C43467">
        <v>34768180</v>
      </c>
      <c r="D43467" t="s">
        <v>1351</v>
      </c>
      <c r="E43467" t="s">
        <v>560</v>
      </c>
      <c r="F43467" t="s">
        <v>1351</v>
      </c>
      <c r="G43467">
        <v>0</v>
      </c>
      <c r="H43467">
        <v>0</v>
      </c>
      <c r="I43467">
        <v>17759</v>
      </c>
      <c r="J43467" t="b">
        <v>1</v>
      </c>
      <c r="K43467">
        <v>301122388</v>
      </c>
      <c r="L43467" t="s">
        <v>28</v>
      </c>
      <c r="M43467">
        <v>289627257</v>
      </c>
      <c r="N43467" t="s">
        <v>29</v>
      </c>
      <c r="O43467">
        <v>83.11</v>
      </c>
      <c r="P43467">
        <v>4</v>
      </c>
      <c r="Q43467">
        <v>301052549</v>
      </c>
      <c r="R43467">
        <v>193415613</v>
      </c>
      <c r="S43467" t="s">
        <v>261</v>
      </c>
      <c r="T43467" t="s">
        <v>262</v>
      </c>
      <c r="U43467">
        <v>1</v>
      </c>
      <c r="V43467">
        <v>464</v>
      </c>
      <c r="W43467">
        <v>4</v>
      </c>
      <c r="X43467" t="s">
        <v>211</v>
      </c>
      <c r="Z43467" t="s">
        <v>212</v>
      </c>
      <c r="AA43467">
        <v>83.11</v>
      </c>
    </row>
    <row r="43468" spans="1:27" x14ac:dyDescent="0.2">
      <c r="A43468">
        <v>39719621</v>
      </c>
      <c r="B43468">
        <v>46610301</v>
      </c>
      <c r="C43468">
        <v>34768180</v>
      </c>
      <c r="D43468" t="s">
        <v>1351</v>
      </c>
      <c r="E43468" t="s">
        <v>560</v>
      </c>
      <c r="F43468" t="s">
        <v>1351</v>
      </c>
      <c r="G43468">
        <v>0</v>
      </c>
      <c r="H43468">
        <v>0</v>
      </c>
      <c r="I43468">
        <v>17759</v>
      </c>
      <c r="J43468" t="b">
        <v>1</v>
      </c>
      <c r="K43468">
        <v>301122388</v>
      </c>
      <c r="L43468" t="s">
        <v>28</v>
      </c>
      <c r="M43468">
        <v>289627257</v>
      </c>
      <c r="N43468" t="s">
        <v>29</v>
      </c>
      <c r="O43468">
        <v>83.11</v>
      </c>
      <c r="P43468">
        <v>4</v>
      </c>
      <c r="Q43468">
        <v>301052549</v>
      </c>
      <c r="R43468">
        <v>193415613</v>
      </c>
      <c r="S43468" t="s">
        <v>261</v>
      </c>
      <c r="T43468" t="s">
        <v>262</v>
      </c>
      <c r="U43468">
        <v>1</v>
      </c>
      <c r="V43468">
        <v>464</v>
      </c>
      <c r="W43468">
        <v>4</v>
      </c>
      <c r="X43468" t="s">
        <v>140</v>
      </c>
      <c r="Z43468" t="s">
        <v>141</v>
      </c>
      <c r="AA43468">
        <v>83.11</v>
      </c>
    </row>
    <row r="43469" spans="1:27" x14ac:dyDescent="0.2">
      <c r="A43469">
        <v>39719621</v>
      </c>
      <c r="B43469">
        <v>46610301</v>
      </c>
      <c r="C43469">
        <v>34768180</v>
      </c>
      <c r="D43469" t="s">
        <v>1351</v>
      </c>
      <c r="E43469" t="s">
        <v>560</v>
      </c>
      <c r="F43469" t="s">
        <v>1351</v>
      </c>
      <c r="G43469">
        <v>0</v>
      </c>
      <c r="H43469">
        <v>0</v>
      </c>
      <c r="I43469">
        <v>17759</v>
      </c>
      <c r="J43469" t="b">
        <v>1</v>
      </c>
      <c r="K43469">
        <v>301122388</v>
      </c>
      <c r="L43469" t="s">
        <v>28</v>
      </c>
      <c r="M43469">
        <v>289627257</v>
      </c>
      <c r="N43469" t="s">
        <v>29</v>
      </c>
      <c r="O43469">
        <v>83.11</v>
      </c>
      <c r="P43469">
        <v>4</v>
      </c>
      <c r="Q43469">
        <v>301052549</v>
      </c>
      <c r="R43469">
        <v>193415613</v>
      </c>
      <c r="S43469" t="s">
        <v>261</v>
      </c>
      <c r="T43469" t="s">
        <v>262</v>
      </c>
      <c r="U43469">
        <v>1</v>
      </c>
      <c r="V43469">
        <v>464</v>
      </c>
      <c r="W43469">
        <v>4</v>
      </c>
      <c r="X43469" t="s">
        <v>263</v>
      </c>
      <c r="Z43469" t="s">
        <v>151</v>
      </c>
      <c r="AA43469">
        <v>83.11</v>
      </c>
    </row>
    <row r="43470" spans="1:27" x14ac:dyDescent="0.2">
      <c r="A43470">
        <v>39719621</v>
      </c>
      <c r="B43470">
        <v>46610301</v>
      </c>
      <c r="C43470">
        <v>34768180</v>
      </c>
      <c r="D43470" t="s">
        <v>1351</v>
      </c>
      <c r="E43470" t="s">
        <v>560</v>
      </c>
      <c r="F43470" t="s">
        <v>1351</v>
      </c>
      <c r="G43470">
        <v>0</v>
      </c>
      <c r="H43470">
        <v>0</v>
      </c>
      <c r="I43470">
        <v>17759</v>
      </c>
      <c r="J43470" t="b">
        <v>1</v>
      </c>
      <c r="K43470">
        <v>301122388</v>
      </c>
      <c r="L43470" t="s">
        <v>28</v>
      </c>
      <c r="M43470">
        <v>289627257</v>
      </c>
      <c r="N43470" t="s">
        <v>29</v>
      </c>
      <c r="O43470">
        <v>83.11</v>
      </c>
      <c r="P43470">
        <v>4</v>
      </c>
      <c r="Q43470">
        <v>301052549</v>
      </c>
      <c r="R43470">
        <v>193415613</v>
      </c>
      <c r="S43470" t="s">
        <v>261</v>
      </c>
      <c r="T43470" t="s">
        <v>262</v>
      </c>
      <c r="U43470">
        <v>1</v>
      </c>
      <c r="V43470">
        <v>464</v>
      </c>
      <c r="W43470">
        <v>4</v>
      </c>
      <c r="X43470" t="s">
        <v>331</v>
      </c>
      <c r="Z43470" t="s">
        <v>318</v>
      </c>
      <c r="AA43470">
        <v>83.11</v>
      </c>
    </row>
    <row r="43471" spans="1:27" x14ac:dyDescent="0.2">
      <c r="A43471">
        <v>39719621</v>
      </c>
      <c r="B43471">
        <v>46610301</v>
      </c>
      <c r="C43471">
        <v>34768180</v>
      </c>
      <c r="D43471" t="s">
        <v>1351</v>
      </c>
      <c r="E43471" t="s">
        <v>560</v>
      </c>
      <c r="F43471" t="s">
        <v>1351</v>
      </c>
      <c r="G43471">
        <v>0</v>
      </c>
      <c r="H43471">
        <v>0</v>
      </c>
      <c r="I43471">
        <v>17759</v>
      </c>
      <c r="J43471" t="b">
        <v>1</v>
      </c>
      <c r="K43471">
        <v>301122388</v>
      </c>
      <c r="L43471" t="s">
        <v>28</v>
      </c>
      <c r="M43471">
        <v>289627257</v>
      </c>
      <c r="N43471" t="s">
        <v>29</v>
      </c>
      <c r="O43471">
        <v>83.11</v>
      </c>
      <c r="P43471">
        <v>4</v>
      </c>
      <c r="Q43471">
        <v>301052549</v>
      </c>
      <c r="R43471">
        <v>193415613</v>
      </c>
      <c r="S43471" t="s">
        <v>261</v>
      </c>
      <c r="T43471" t="s">
        <v>262</v>
      </c>
      <c r="U43471">
        <v>1</v>
      </c>
      <c r="V43471">
        <v>464</v>
      </c>
      <c r="W43471">
        <v>4</v>
      </c>
      <c r="X43471" t="s">
        <v>264</v>
      </c>
      <c r="Z43471" t="s">
        <v>207</v>
      </c>
      <c r="AA43471">
        <v>83.11</v>
      </c>
    </row>
    <row r="43472" spans="1:27" x14ac:dyDescent="0.2">
      <c r="A43472">
        <v>39719621</v>
      </c>
      <c r="B43472">
        <v>46610301</v>
      </c>
      <c r="C43472">
        <v>34768180</v>
      </c>
      <c r="D43472" t="s">
        <v>1351</v>
      </c>
      <c r="E43472" t="s">
        <v>560</v>
      </c>
      <c r="F43472" t="s">
        <v>1351</v>
      </c>
      <c r="G43472">
        <v>0</v>
      </c>
      <c r="H43472">
        <v>0</v>
      </c>
      <c r="I43472">
        <v>17759</v>
      </c>
      <c r="J43472" t="b">
        <v>1</v>
      </c>
      <c r="K43472">
        <v>301122388</v>
      </c>
      <c r="L43472" t="s">
        <v>28</v>
      </c>
      <c r="M43472">
        <v>289627257</v>
      </c>
      <c r="N43472" t="s">
        <v>29</v>
      </c>
      <c r="O43472">
        <v>83.11</v>
      </c>
      <c r="P43472">
        <v>4</v>
      </c>
      <c r="Q43472">
        <v>301052549</v>
      </c>
      <c r="R43472">
        <v>193415613</v>
      </c>
      <c r="S43472" t="s">
        <v>261</v>
      </c>
      <c r="T43472" t="s">
        <v>262</v>
      </c>
      <c r="U43472">
        <v>1</v>
      </c>
      <c r="V43472">
        <v>464</v>
      </c>
      <c r="W43472">
        <v>4</v>
      </c>
      <c r="X43472" t="s">
        <v>265</v>
      </c>
      <c r="Z43472" t="s">
        <v>266</v>
      </c>
      <c r="AA43472">
        <v>83.11</v>
      </c>
    </row>
    <row r="43473" spans="1:27" x14ac:dyDescent="0.2">
      <c r="A43473">
        <v>39719621</v>
      </c>
      <c r="B43473">
        <v>46610301</v>
      </c>
      <c r="C43473">
        <v>34768180</v>
      </c>
      <c r="D43473" t="s">
        <v>1351</v>
      </c>
      <c r="E43473" t="s">
        <v>560</v>
      </c>
      <c r="F43473" t="s">
        <v>1351</v>
      </c>
      <c r="G43473">
        <v>0</v>
      </c>
      <c r="H43473">
        <v>0</v>
      </c>
      <c r="I43473">
        <v>17759</v>
      </c>
      <c r="J43473" t="b">
        <v>1</v>
      </c>
      <c r="K43473">
        <v>301122388</v>
      </c>
      <c r="L43473" t="s">
        <v>28</v>
      </c>
      <c r="M43473">
        <v>289627257</v>
      </c>
      <c r="N43473" t="s">
        <v>29</v>
      </c>
      <c r="O43473">
        <v>83.11</v>
      </c>
      <c r="P43473">
        <v>4</v>
      </c>
      <c r="Q43473">
        <v>301052549</v>
      </c>
      <c r="R43473">
        <v>193415613</v>
      </c>
      <c r="S43473" t="s">
        <v>261</v>
      </c>
      <c r="T43473" t="s">
        <v>262</v>
      </c>
      <c r="U43473">
        <v>1</v>
      </c>
      <c r="V43473">
        <v>464</v>
      </c>
      <c r="W43473">
        <v>4</v>
      </c>
      <c r="X43473" t="s">
        <v>332</v>
      </c>
      <c r="Z43473" t="s">
        <v>292</v>
      </c>
      <c r="AA43473">
        <v>83.11</v>
      </c>
    </row>
    <row r="43474" spans="1:27" x14ac:dyDescent="0.2">
      <c r="A43474">
        <v>39719621</v>
      </c>
      <c r="B43474">
        <v>46610301</v>
      </c>
      <c r="C43474">
        <v>34768180</v>
      </c>
      <c r="D43474" t="s">
        <v>1351</v>
      </c>
      <c r="E43474" t="s">
        <v>560</v>
      </c>
      <c r="F43474" t="s">
        <v>1351</v>
      </c>
      <c r="G43474">
        <v>0</v>
      </c>
      <c r="H43474">
        <v>0</v>
      </c>
      <c r="I43474">
        <v>17759</v>
      </c>
      <c r="J43474" t="b">
        <v>1</v>
      </c>
      <c r="K43474">
        <v>301122388</v>
      </c>
      <c r="L43474" t="s">
        <v>28</v>
      </c>
      <c r="M43474">
        <v>289627257</v>
      </c>
      <c r="N43474" t="s">
        <v>29</v>
      </c>
      <c r="O43474">
        <v>83.11</v>
      </c>
      <c r="P43474">
        <v>4</v>
      </c>
      <c r="Q43474">
        <v>301052549</v>
      </c>
      <c r="R43474">
        <v>193415613</v>
      </c>
      <c r="S43474" t="s">
        <v>261</v>
      </c>
      <c r="T43474" t="s">
        <v>262</v>
      </c>
      <c r="U43474">
        <v>1</v>
      </c>
      <c r="V43474">
        <v>464</v>
      </c>
      <c r="W43474">
        <v>4</v>
      </c>
      <c r="X43474" t="s">
        <v>268</v>
      </c>
      <c r="Z43474" t="s">
        <v>269</v>
      </c>
      <c r="AA43474">
        <v>83.11</v>
      </c>
    </row>
    <row r="43475" spans="1:27" x14ac:dyDescent="0.2">
      <c r="A43475">
        <v>39719621</v>
      </c>
      <c r="B43475">
        <v>46610301</v>
      </c>
      <c r="C43475">
        <v>34768180</v>
      </c>
      <c r="D43475" t="s">
        <v>1351</v>
      </c>
      <c r="E43475" t="s">
        <v>560</v>
      </c>
      <c r="F43475" t="s">
        <v>1351</v>
      </c>
      <c r="G43475">
        <v>0</v>
      </c>
      <c r="H43475">
        <v>0</v>
      </c>
      <c r="I43475">
        <v>17759</v>
      </c>
      <c r="J43475" t="b">
        <v>1</v>
      </c>
      <c r="K43475">
        <v>301122388</v>
      </c>
      <c r="L43475" t="s">
        <v>28</v>
      </c>
      <c r="M43475">
        <v>289627257</v>
      </c>
      <c r="N43475" t="s">
        <v>29</v>
      </c>
      <c r="O43475">
        <v>83.11</v>
      </c>
      <c r="P43475">
        <v>3</v>
      </c>
      <c r="Q43475">
        <v>301053286</v>
      </c>
      <c r="R43475">
        <v>193636590</v>
      </c>
      <c r="S43475" t="s">
        <v>270</v>
      </c>
      <c r="T43475" t="s">
        <v>271</v>
      </c>
      <c r="U43475">
        <v>1</v>
      </c>
      <c r="V43475">
        <v>205</v>
      </c>
      <c r="W43475">
        <v>3</v>
      </c>
      <c r="X43475" t="s">
        <v>32</v>
      </c>
      <c r="Y43475" t="s">
        <v>274</v>
      </c>
      <c r="Z43475" t="s">
        <v>34</v>
      </c>
      <c r="AA43475">
        <v>83.11</v>
      </c>
    </row>
    <row r="43476" spans="1:27" x14ac:dyDescent="0.2">
      <c r="A43476">
        <v>39719621</v>
      </c>
      <c r="B43476">
        <v>46610301</v>
      </c>
      <c r="C43476">
        <v>34768180</v>
      </c>
      <c r="D43476" t="s">
        <v>1351</v>
      </c>
      <c r="E43476" t="s">
        <v>560</v>
      </c>
      <c r="F43476" t="s">
        <v>1351</v>
      </c>
      <c r="G43476">
        <v>0</v>
      </c>
      <c r="H43476">
        <v>0</v>
      </c>
      <c r="I43476">
        <v>17759</v>
      </c>
      <c r="J43476" t="b">
        <v>1</v>
      </c>
      <c r="K43476">
        <v>301122388</v>
      </c>
      <c r="L43476" t="s">
        <v>28</v>
      </c>
      <c r="M43476">
        <v>289627257</v>
      </c>
      <c r="N43476" t="s">
        <v>29</v>
      </c>
      <c r="O43476">
        <v>83.11</v>
      </c>
      <c r="P43476">
        <v>3</v>
      </c>
      <c r="Q43476">
        <v>301053286</v>
      </c>
      <c r="R43476">
        <v>193636590</v>
      </c>
      <c r="S43476" t="s">
        <v>270</v>
      </c>
      <c r="T43476" t="s">
        <v>271</v>
      </c>
      <c r="U43476">
        <v>1</v>
      </c>
      <c r="V43476">
        <v>205</v>
      </c>
      <c r="W43476">
        <v>3</v>
      </c>
      <c r="X43476" t="s">
        <v>333</v>
      </c>
      <c r="Y43476" t="s">
        <v>334</v>
      </c>
      <c r="Z43476" t="s">
        <v>42</v>
      </c>
      <c r="AA43476">
        <v>83.11</v>
      </c>
    </row>
    <row r="43477" spans="1:27" x14ac:dyDescent="0.2">
      <c r="A43477">
        <v>39719621</v>
      </c>
      <c r="B43477">
        <v>46610301</v>
      </c>
      <c r="C43477">
        <v>34768180</v>
      </c>
      <c r="D43477" t="s">
        <v>1351</v>
      </c>
      <c r="E43477" t="s">
        <v>560</v>
      </c>
      <c r="F43477" t="s">
        <v>1351</v>
      </c>
      <c r="G43477">
        <v>0</v>
      </c>
      <c r="H43477">
        <v>0</v>
      </c>
      <c r="I43477">
        <v>17759</v>
      </c>
      <c r="J43477" t="b">
        <v>1</v>
      </c>
      <c r="K43477">
        <v>301122388</v>
      </c>
      <c r="L43477" t="s">
        <v>28</v>
      </c>
      <c r="M43477">
        <v>289627257</v>
      </c>
      <c r="N43477" t="s">
        <v>29</v>
      </c>
      <c r="O43477">
        <v>83.11</v>
      </c>
      <c r="P43477">
        <v>3</v>
      </c>
      <c r="Q43477">
        <v>301053286</v>
      </c>
      <c r="R43477">
        <v>193636590</v>
      </c>
      <c r="S43477" t="s">
        <v>270</v>
      </c>
      <c r="T43477" t="s">
        <v>271</v>
      </c>
      <c r="U43477">
        <v>1</v>
      </c>
      <c r="V43477">
        <v>205</v>
      </c>
      <c r="W43477">
        <v>3</v>
      </c>
      <c r="X43477" t="s">
        <v>111</v>
      </c>
      <c r="Y43477" t="s">
        <v>275</v>
      </c>
      <c r="Z43477" t="s">
        <v>71</v>
      </c>
      <c r="AA43477">
        <v>83.11</v>
      </c>
    </row>
    <row r="43478" spans="1:27" x14ac:dyDescent="0.2">
      <c r="A43478">
        <v>39719621</v>
      </c>
      <c r="B43478">
        <v>46610301</v>
      </c>
      <c r="C43478">
        <v>34768180</v>
      </c>
      <c r="D43478" t="s">
        <v>1351</v>
      </c>
      <c r="E43478" t="s">
        <v>560</v>
      </c>
      <c r="F43478" t="s">
        <v>1351</v>
      </c>
      <c r="G43478">
        <v>0</v>
      </c>
      <c r="H43478">
        <v>0</v>
      </c>
      <c r="I43478">
        <v>17759</v>
      </c>
      <c r="J43478" t="b">
        <v>1</v>
      </c>
      <c r="K43478">
        <v>301122388</v>
      </c>
      <c r="L43478" t="s">
        <v>28</v>
      </c>
      <c r="M43478">
        <v>289627257</v>
      </c>
      <c r="N43478" t="s">
        <v>29</v>
      </c>
      <c r="O43478">
        <v>83.11</v>
      </c>
      <c r="P43478">
        <v>3</v>
      </c>
      <c r="Q43478">
        <v>301046783</v>
      </c>
      <c r="R43478">
        <v>193416940</v>
      </c>
      <c r="S43478" t="s">
        <v>276</v>
      </c>
      <c r="T43478" t="s">
        <v>277</v>
      </c>
      <c r="U43478">
        <v>1</v>
      </c>
      <c r="V43478">
        <v>933</v>
      </c>
      <c r="W43478">
        <v>3</v>
      </c>
      <c r="X43478" t="s">
        <v>242</v>
      </c>
      <c r="AA43478">
        <v>83.11</v>
      </c>
    </row>
    <row r="43479" spans="1:27" x14ac:dyDescent="0.2">
      <c r="A43479">
        <v>39719621</v>
      </c>
      <c r="B43479">
        <v>46610301</v>
      </c>
      <c r="C43479">
        <v>34768180</v>
      </c>
      <c r="D43479" t="s">
        <v>1351</v>
      </c>
      <c r="E43479" t="s">
        <v>560</v>
      </c>
      <c r="F43479" t="s">
        <v>1351</v>
      </c>
      <c r="G43479">
        <v>0</v>
      </c>
      <c r="H43479">
        <v>0</v>
      </c>
      <c r="I43479">
        <v>17759</v>
      </c>
      <c r="J43479" t="b">
        <v>1</v>
      </c>
      <c r="K43479">
        <v>301122388</v>
      </c>
      <c r="L43479" t="s">
        <v>28</v>
      </c>
      <c r="M43479">
        <v>289627257</v>
      </c>
      <c r="N43479" t="s">
        <v>29</v>
      </c>
      <c r="O43479">
        <v>83.11</v>
      </c>
      <c r="P43479">
        <v>4</v>
      </c>
      <c r="Q43479">
        <v>301046392</v>
      </c>
      <c r="R43479">
        <v>193422136</v>
      </c>
      <c r="S43479" t="s">
        <v>278</v>
      </c>
      <c r="T43479" t="s">
        <v>279</v>
      </c>
      <c r="U43479">
        <v>1</v>
      </c>
      <c r="V43479">
        <v>393</v>
      </c>
      <c r="W43479">
        <v>4</v>
      </c>
      <c r="X43479" t="s">
        <v>280</v>
      </c>
      <c r="AA43479">
        <v>83.11</v>
      </c>
    </row>
    <row r="43480" spans="1:27" x14ac:dyDescent="0.2">
      <c r="A43480">
        <v>39719621</v>
      </c>
      <c r="B43480">
        <v>46610301</v>
      </c>
      <c r="C43480">
        <v>34768180</v>
      </c>
      <c r="D43480" t="s">
        <v>1351</v>
      </c>
      <c r="E43480" t="s">
        <v>560</v>
      </c>
      <c r="F43480" t="s">
        <v>1351</v>
      </c>
      <c r="G43480">
        <v>0</v>
      </c>
      <c r="H43480">
        <v>0</v>
      </c>
      <c r="I43480">
        <v>17759</v>
      </c>
      <c r="J43480" t="b">
        <v>1</v>
      </c>
      <c r="K43480">
        <v>301122388</v>
      </c>
      <c r="L43480" t="s">
        <v>28</v>
      </c>
      <c r="M43480">
        <v>289627257</v>
      </c>
      <c r="N43480" t="s">
        <v>29</v>
      </c>
      <c r="O43480">
        <v>83.11</v>
      </c>
      <c r="P43480">
        <v>6</v>
      </c>
      <c r="Q43480">
        <v>301046605</v>
      </c>
      <c r="R43480">
        <v>301009091</v>
      </c>
      <c r="S43480" t="s">
        <v>281</v>
      </c>
      <c r="T43480" t="s">
        <v>282</v>
      </c>
      <c r="U43480">
        <v>1</v>
      </c>
      <c r="V43480">
        <v>318</v>
      </c>
      <c r="W43480">
        <v>6</v>
      </c>
      <c r="X43480" t="s">
        <v>335</v>
      </c>
      <c r="AA43480">
        <v>83.11</v>
      </c>
    </row>
    <row r="43481" spans="1:27" x14ac:dyDescent="0.2">
      <c r="A43481">
        <v>39719621</v>
      </c>
      <c r="B43481">
        <v>46610301</v>
      </c>
      <c r="C43481">
        <v>34768180</v>
      </c>
      <c r="D43481" t="s">
        <v>1351</v>
      </c>
      <c r="E43481" t="s">
        <v>560</v>
      </c>
      <c r="F43481" t="s">
        <v>1351</v>
      </c>
      <c r="G43481">
        <v>0</v>
      </c>
      <c r="H43481">
        <v>0</v>
      </c>
      <c r="I43481">
        <v>17759</v>
      </c>
      <c r="J43481" t="b">
        <v>1</v>
      </c>
      <c r="K43481">
        <v>301122388</v>
      </c>
      <c r="L43481" t="s">
        <v>28</v>
      </c>
      <c r="M43481">
        <v>289627257</v>
      </c>
      <c r="N43481" t="s">
        <v>29</v>
      </c>
      <c r="O43481">
        <v>83.11</v>
      </c>
      <c r="P43481">
        <v>6</v>
      </c>
      <c r="Q43481">
        <v>301046605</v>
      </c>
      <c r="R43481">
        <v>301009091</v>
      </c>
      <c r="S43481" t="s">
        <v>281</v>
      </c>
      <c r="T43481" t="s">
        <v>282</v>
      </c>
      <c r="U43481">
        <v>1</v>
      </c>
      <c r="V43481">
        <v>318</v>
      </c>
      <c r="W43481">
        <v>6</v>
      </c>
      <c r="X43481" t="s">
        <v>336</v>
      </c>
      <c r="AA43481">
        <v>83.11</v>
      </c>
    </row>
    <row r="43482" spans="1:27" x14ac:dyDescent="0.2">
      <c r="A43482">
        <v>39719621</v>
      </c>
      <c r="B43482">
        <v>46610301</v>
      </c>
      <c r="C43482">
        <v>34768180</v>
      </c>
      <c r="D43482" t="s">
        <v>1351</v>
      </c>
      <c r="E43482" t="s">
        <v>560</v>
      </c>
      <c r="F43482" t="s">
        <v>1351</v>
      </c>
      <c r="G43482">
        <v>0</v>
      </c>
      <c r="H43482">
        <v>0</v>
      </c>
      <c r="I43482">
        <v>17759</v>
      </c>
      <c r="J43482" t="b">
        <v>1</v>
      </c>
      <c r="K43482">
        <v>301122388</v>
      </c>
      <c r="L43482" t="s">
        <v>28</v>
      </c>
      <c r="M43482">
        <v>289627257</v>
      </c>
      <c r="N43482" t="s">
        <v>29</v>
      </c>
      <c r="O43482">
        <v>83.11</v>
      </c>
      <c r="P43482">
        <v>2</v>
      </c>
      <c r="Q43482">
        <v>301051030</v>
      </c>
      <c r="R43482">
        <v>131559664</v>
      </c>
      <c r="S43482" t="s">
        <v>285</v>
      </c>
      <c r="T43482" t="s">
        <v>286</v>
      </c>
      <c r="U43482">
        <v>1</v>
      </c>
      <c r="V43482">
        <v>526</v>
      </c>
      <c r="W43482">
        <v>1.5</v>
      </c>
      <c r="X43482" t="s">
        <v>287</v>
      </c>
      <c r="Z43482" t="s">
        <v>137</v>
      </c>
      <c r="AA43482">
        <v>83.11</v>
      </c>
    </row>
    <row r="43483" spans="1:27" x14ac:dyDescent="0.2">
      <c r="A43483">
        <v>39719621</v>
      </c>
      <c r="B43483">
        <v>46610301</v>
      </c>
      <c r="C43483">
        <v>34768180</v>
      </c>
      <c r="D43483" t="s">
        <v>1351</v>
      </c>
      <c r="E43483" t="s">
        <v>560</v>
      </c>
      <c r="F43483" t="s">
        <v>1351</v>
      </c>
      <c r="G43483">
        <v>0</v>
      </c>
      <c r="H43483">
        <v>0</v>
      </c>
      <c r="I43483">
        <v>17759</v>
      </c>
      <c r="J43483" t="b">
        <v>1</v>
      </c>
      <c r="K43483">
        <v>301122388</v>
      </c>
      <c r="L43483" t="s">
        <v>28</v>
      </c>
      <c r="M43483">
        <v>289627257</v>
      </c>
      <c r="N43483" t="s">
        <v>29</v>
      </c>
      <c r="O43483">
        <v>83.11</v>
      </c>
      <c r="P43483">
        <v>2</v>
      </c>
      <c r="Q43483">
        <v>301051030</v>
      </c>
      <c r="R43483">
        <v>131559664</v>
      </c>
      <c r="S43483" t="s">
        <v>285</v>
      </c>
      <c r="T43483" t="s">
        <v>286</v>
      </c>
      <c r="U43483">
        <v>1</v>
      </c>
      <c r="V43483">
        <v>526</v>
      </c>
      <c r="W43483">
        <v>1.5</v>
      </c>
      <c r="X43483" t="s">
        <v>294</v>
      </c>
      <c r="Z43483" t="s">
        <v>266</v>
      </c>
      <c r="AA43483">
        <v>83.11</v>
      </c>
    </row>
    <row r="43484" spans="1:27" x14ac:dyDescent="0.2">
      <c r="A43484">
        <v>39719621</v>
      </c>
      <c r="B43484">
        <v>46610301</v>
      </c>
      <c r="C43484">
        <v>34768180</v>
      </c>
      <c r="D43484" t="s">
        <v>1351</v>
      </c>
      <c r="E43484" t="s">
        <v>560</v>
      </c>
      <c r="F43484" t="s">
        <v>1351</v>
      </c>
      <c r="G43484">
        <v>0</v>
      </c>
      <c r="H43484">
        <v>0</v>
      </c>
      <c r="I43484">
        <v>17759</v>
      </c>
      <c r="J43484" t="b">
        <v>1</v>
      </c>
      <c r="K43484">
        <v>301122388</v>
      </c>
      <c r="L43484" t="s">
        <v>28</v>
      </c>
      <c r="M43484">
        <v>289627257</v>
      </c>
      <c r="N43484" t="s">
        <v>29</v>
      </c>
      <c r="O43484">
        <v>83.11</v>
      </c>
      <c r="P43484">
        <v>2</v>
      </c>
      <c r="Q43484">
        <v>301051030</v>
      </c>
      <c r="R43484">
        <v>131559664</v>
      </c>
      <c r="S43484" t="s">
        <v>285</v>
      </c>
      <c r="T43484" t="s">
        <v>286</v>
      </c>
      <c r="U43484">
        <v>1</v>
      </c>
      <c r="V43484">
        <v>526</v>
      </c>
      <c r="W43484">
        <v>1.5</v>
      </c>
      <c r="X43484" t="s">
        <v>144</v>
      </c>
      <c r="Z43484" t="s">
        <v>145</v>
      </c>
      <c r="AA43484">
        <v>83.11</v>
      </c>
    </row>
    <row r="43485" spans="1:27" x14ac:dyDescent="0.2">
      <c r="A43485">
        <v>39719621</v>
      </c>
      <c r="B43485">
        <v>46610301</v>
      </c>
      <c r="C43485">
        <v>34768180</v>
      </c>
      <c r="D43485" t="s">
        <v>1351</v>
      </c>
      <c r="E43485" t="s">
        <v>560</v>
      </c>
      <c r="F43485" t="s">
        <v>1351</v>
      </c>
      <c r="G43485">
        <v>0</v>
      </c>
      <c r="H43485">
        <v>0</v>
      </c>
      <c r="I43485">
        <v>17759</v>
      </c>
      <c r="J43485" t="b">
        <v>1</v>
      </c>
      <c r="K43485">
        <v>301122388</v>
      </c>
      <c r="L43485" t="s">
        <v>28</v>
      </c>
      <c r="M43485">
        <v>289627257</v>
      </c>
      <c r="N43485" t="s">
        <v>29</v>
      </c>
      <c r="O43485">
        <v>83.11</v>
      </c>
      <c r="P43485">
        <v>2</v>
      </c>
      <c r="Q43485">
        <v>301051030</v>
      </c>
      <c r="R43485">
        <v>131559664</v>
      </c>
      <c r="S43485" t="s">
        <v>285</v>
      </c>
      <c r="T43485" t="s">
        <v>286</v>
      </c>
      <c r="U43485">
        <v>1</v>
      </c>
      <c r="V43485">
        <v>526</v>
      </c>
      <c r="W43485">
        <v>1.5</v>
      </c>
      <c r="X43485" t="s">
        <v>337</v>
      </c>
      <c r="Z43485" t="s">
        <v>338</v>
      </c>
      <c r="AA43485">
        <v>83.11</v>
      </c>
    </row>
    <row r="43486" spans="1:27" x14ac:dyDescent="0.2">
      <c r="A43486">
        <v>39719621</v>
      </c>
      <c r="B43486">
        <v>46610301</v>
      </c>
      <c r="C43486">
        <v>34768180</v>
      </c>
      <c r="D43486" t="s">
        <v>1351</v>
      </c>
      <c r="E43486" t="s">
        <v>560</v>
      </c>
      <c r="F43486" t="s">
        <v>1351</v>
      </c>
      <c r="G43486">
        <v>0</v>
      </c>
      <c r="H43486">
        <v>0</v>
      </c>
      <c r="I43486">
        <v>17759</v>
      </c>
      <c r="J43486" t="b">
        <v>1</v>
      </c>
      <c r="K43486">
        <v>301122388</v>
      </c>
      <c r="L43486" t="s">
        <v>28</v>
      </c>
      <c r="M43486">
        <v>289627257</v>
      </c>
      <c r="N43486" t="s">
        <v>29</v>
      </c>
      <c r="O43486">
        <v>83.11</v>
      </c>
      <c r="P43486">
        <v>2</v>
      </c>
      <c r="Q43486">
        <v>301051030</v>
      </c>
      <c r="R43486">
        <v>131559664</v>
      </c>
      <c r="S43486" t="s">
        <v>285</v>
      </c>
      <c r="T43486" t="s">
        <v>286</v>
      </c>
      <c r="U43486">
        <v>1</v>
      </c>
      <c r="V43486">
        <v>526</v>
      </c>
      <c r="W43486">
        <v>1.5</v>
      </c>
      <c r="X43486" t="s">
        <v>339</v>
      </c>
      <c r="Z43486" t="s">
        <v>318</v>
      </c>
      <c r="AA43486">
        <v>83.11</v>
      </c>
    </row>
    <row r="43487" spans="1:27" x14ac:dyDescent="0.2">
      <c r="A43487">
        <v>39719621</v>
      </c>
      <c r="B43487">
        <v>46610301</v>
      </c>
      <c r="C43487">
        <v>34768180</v>
      </c>
      <c r="D43487" t="s">
        <v>1351</v>
      </c>
      <c r="E43487" t="s">
        <v>560</v>
      </c>
      <c r="F43487" t="s">
        <v>1351</v>
      </c>
      <c r="G43487">
        <v>0</v>
      </c>
      <c r="H43487">
        <v>0</v>
      </c>
      <c r="I43487">
        <v>17759</v>
      </c>
      <c r="J43487" t="b">
        <v>1</v>
      </c>
      <c r="K43487">
        <v>301122388</v>
      </c>
      <c r="L43487" t="s">
        <v>28</v>
      </c>
      <c r="M43487">
        <v>289627257</v>
      </c>
      <c r="N43487" t="s">
        <v>29</v>
      </c>
      <c r="O43487">
        <v>83.11</v>
      </c>
      <c r="P43487">
        <v>2</v>
      </c>
      <c r="Q43487">
        <v>301051030</v>
      </c>
      <c r="R43487">
        <v>131559664</v>
      </c>
      <c r="S43487" t="s">
        <v>285</v>
      </c>
      <c r="T43487" t="s">
        <v>286</v>
      </c>
      <c r="U43487">
        <v>1</v>
      </c>
      <c r="V43487">
        <v>526</v>
      </c>
      <c r="W43487">
        <v>1.5</v>
      </c>
      <c r="X43487" t="s">
        <v>291</v>
      </c>
      <c r="Z43487" t="s">
        <v>292</v>
      </c>
      <c r="AA43487">
        <v>83.11</v>
      </c>
    </row>
    <row r="43488" spans="1:27" x14ac:dyDescent="0.2">
      <c r="A43488">
        <v>39719621</v>
      </c>
      <c r="B43488">
        <v>46610301</v>
      </c>
      <c r="C43488">
        <v>34768180</v>
      </c>
      <c r="D43488" t="s">
        <v>1351</v>
      </c>
      <c r="E43488" t="s">
        <v>560</v>
      </c>
      <c r="F43488" t="s">
        <v>1351</v>
      </c>
      <c r="G43488">
        <v>0</v>
      </c>
      <c r="H43488">
        <v>0</v>
      </c>
      <c r="I43488">
        <v>17759</v>
      </c>
      <c r="J43488" t="b">
        <v>1</v>
      </c>
      <c r="K43488">
        <v>301122388</v>
      </c>
      <c r="L43488" t="s">
        <v>28</v>
      </c>
      <c r="M43488">
        <v>289627257</v>
      </c>
      <c r="N43488" t="s">
        <v>29</v>
      </c>
      <c r="O43488">
        <v>83.11</v>
      </c>
      <c r="P43488">
        <v>2</v>
      </c>
      <c r="Q43488">
        <v>301051030</v>
      </c>
      <c r="R43488">
        <v>131559664</v>
      </c>
      <c r="S43488" t="s">
        <v>285</v>
      </c>
      <c r="T43488" t="s">
        <v>286</v>
      </c>
      <c r="U43488">
        <v>1</v>
      </c>
      <c r="V43488">
        <v>526</v>
      </c>
      <c r="W43488">
        <v>1.5</v>
      </c>
      <c r="X43488" t="s">
        <v>340</v>
      </c>
      <c r="Z43488" t="s">
        <v>207</v>
      </c>
      <c r="AA43488">
        <v>83.11</v>
      </c>
    </row>
    <row r="43489" spans="1:27" x14ac:dyDescent="0.2">
      <c r="A43489">
        <v>39719621</v>
      </c>
      <c r="B43489">
        <v>46610301</v>
      </c>
      <c r="C43489">
        <v>34768180</v>
      </c>
      <c r="D43489" t="s">
        <v>1351</v>
      </c>
      <c r="E43489" t="s">
        <v>560</v>
      </c>
      <c r="F43489" t="s">
        <v>1351</v>
      </c>
      <c r="G43489">
        <v>0</v>
      </c>
      <c r="H43489">
        <v>0</v>
      </c>
      <c r="I43489">
        <v>17759</v>
      </c>
      <c r="J43489" t="b">
        <v>1</v>
      </c>
      <c r="K43489">
        <v>301122388</v>
      </c>
      <c r="L43489" t="s">
        <v>28</v>
      </c>
      <c r="M43489">
        <v>289627257</v>
      </c>
      <c r="N43489" t="s">
        <v>29</v>
      </c>
      <c r="O43489">
        <v>83.11</v>
      </c>
      <c r="P43489">
        <v>2</v>
      </c>
      <c r="Q43489">
        <v>301051030</v>
      </c>
      <c r="R43489">
        <v>131559664</v>
      </c>
      <c r="S43489" t="s">
        <v>285</v>
      </c>
      <c r="T43489" t="s">
        <v>286</v>
      </c>
      <c r="U43489">
        <v>1</v>
      </c>
      <c r="V43489">
        <v>526</v>
      </c>
      <c r="W43489">
        <v>1.5</v>
      </c>
      <c r="X43489" t="s">
        <v>361</v>
      </c>
      <c r="Z43489" t="s">
        <v>269</v>
      </c>
      <c r="AA43489">
        <v>83.11</v>
      </c>
    </row>
    <row r="43490" spans="1:27" x14ac:dyDescent="0.2">
      <c r="A43490">
        <v>39719621</v>
      </c>
      <c r="B43490">
        <v>46610301</v>
      </c>
      <c r="C43490">
        <v>34768180</v>
      </c>
      <c r="D43490" t="s">
        <v>1351</v>
      </c>
      <c r="E43490" t="s">
        <v>560</v>
      </c>
      <c r="F43490" t="s">
        <v>1351</v>
      </c>
      <c r="G43490">
        <v>0</v>
      </c>
      <c r="H43490">
        <v>0</v>
      </c>
      <c r="I43490">
        <v>17759</v>
      </c>
      <c r="J43490" t="b">
        <v>1</v>
      </c>
      <c r="K43490">
        <v>301122388</v>
      </c>
      <c r="L43490" t="s">
        <v>28</v>
      </c>
      <c r="M43490">
        <v>289627257</v>
      </c>
      <c r="N43490" t="s">
        <v>29</v>
      </c>
      <c r="O43490">
        <v>83.11</v>
      </c>
      <c r="P43490">
        <v>1</v>
      </c>
      <c r="Q43490">
        <v>301051627</v>
      </c>
      <c r="R43490">
        <v>36280738</v>
      </c>
      <c r="S43490" t="s">
        <v>295</v>
      </c>
      <c r="T43490" t="s">
        <v>296</v>
      </c>
      <c r="U43490">
        <v>1</v>
      </c>
      <c r="V43490">
        <v>505</v>
      </c>
      <c r="W43490">
        <v>0</v>
      </c>
      <c r="X43490" t="s">
        <v>297</v>
      </c>
      <c r="Y43490" t="s">
        <v>298</v>
      </c>
      <c r="Z43490" t="s">
        <v>227</v>
      </c>
      <c r="AA43490">
        <v>83.11</v>
      </c>
    </row>
    <row r="43491" spans="1:27" x14ac:dyDescent="0.2">
      <c r="A43491">
        <v>39719621</v>
      </c>
      <c r="B43491">
        <v>46610301</v>
      </c>
      <c r="C43491">
        <v>34768180</v>
      </c>
      <c r="D43491" t="s">
        <v>1351</v>
      </c>
      <c r="E43491" t="s">
        <v>560</v>
      </c>
      <c r="F43491" t="s">
        <v>1351</v>
      </c>
      <c r="G43491">
        <v>0</v>
      </c>
      <c r="H43491">
        <v>0</v>
      </c>
      <c r="I43491">
        <v>17759</v>
      </c>
      <c r="J43491" t="b">
        <v>1</v>
      </c>
      <c r="K43491">
        <v>301122388</v>
      </c>
      <c r="L43491" t="s">
        <v>28</v>
      </c>
      <c r="M43491">
        <v>289627257</v>
      </c>
      <c r="N43491" t="s">
        <v>29</v>
      </c>
      <c r="O43491">
        <v>83.11</v>
      </c>
      <c r="P43491">
        <v>1</v>
      </c>
      <c r="Q43491">
        <v>301051627</v>
      </c>
      <c r="R43491">
        <v>36280738</v>
      </c>
      <c r="S43491" t="s">
        <v>295</v>
      </c>
      <c r="T43491" t="s">
        <v>296</v>
      </c>
      <c r="U43491">
        <v>1</v>
      </c>
      <c r="V43491">
        <v>505</v>
      </c>
      <c r="W43491">
        <v>0</v>
      </c>
      <c r="X43491" t="s">
        <v>32</v>
      </c>
      <c r="Y43491" t="s">
        <v>341</v>
      </c>
      <c r="Z43491" t="s">
        <v>34</v>
      </c>
      <c r="AA43491">
        <v>83.11</v>
      </c>
    </row>
    <row r="43492" spans="1:27" x14ac:dyDescent="0.2">
      <c r="A43492">
        <v>39719621</v>
      </c>
      <c r="B43492">
        <v>46610301</v>
      </c>
      <c r="C43492">
        <v>34768180</v>
      </c>
      <c r="D43492" t="s">
        <v>1351</v>
      </c>
      <c r="E43492" t="s">
        <v>560</v>
      </c>
      <c r="F43492" t="s">
        <v>1351</v>
      </c>
      <c r="G43492">
        <v>0</v>
      </c>
      <c r="H43492">
        <v>0</v>
      </c>
      <c r="I43492">
        <v>17759</v>
      </c>
      <c r="J43492" t="b">
        <v>1</v>
      </c>
      <c r="K43492">
        <v>301122388</v>
      </c>
      <c r="L43492" t="s">
        <v>28</v>
      </c>
      <c r="M43492">
        <v>289627257</v>
      </c>
      <c r="N43492" t="s">
        <v>29</v>
      </c>
      <c r="O43492">
        <v>83.11</v>
      </c>
      <c r="P43492">
        <v>2</v>
      </c>
      <c r="Q43492">
        <v>301051331</v>
      </c>
      <c r="R43492">
        <v>135245596</v>
      </c>
      <c r="S43492" t="s">
        <v>300</v>
      </c>
      <c r="T43492" t="s">
        <v>301</v>
      </c>
      <c r="U43492">
        <v>1</v>
      </c>
      <c r="V43492">
        <v>47</v>
      </c>
      <c r="W43492">
        <v>2</v>
      </c>
      <c r="X43492" t="s">
        <v>32</v>
      </c>
      <c r="Y43492" t="s">
        <v>302</v>
      </c>
      <c r="Z43492" t="s">
        <v>34</v>
      </c>
      <c r="AA43492">
        <v>83.11</v>
      </c>
    </row>
    <row r="43493" spans="1:27" x14ac:dyDescent="0.2">
      <c r="A43493">
        <v>39719621</v>
      </c>
      <c r="B43493">
        <v>46610301</v>
      </c>
      <c r="C43493">
        <v>34768180</v>
      </c>
      <c r="D43493" t="s">
        <v>1351</v>
      </c>
      <c r="E43493" t="s">
        <v>560</v>
      </c>
      <c r="F43493" t="s">
        <v>1351</v>
      </c>
      <c r="G43493">
        <v>0</v>
      </c>
      <c r="H43493">
        <v>0</v>
      </c>
      <c r="I43493">
        <v>17759</v>
      </c>
      <c r="J43493" t="b">
        <v>1</v>
      </c>
      <c r="K43493">
        <v>301122388</v>
      </c>
      <c r="L43493" t="s">
        <v>28</v>
      </c>
      <c r="M43493">
        <v>289627257</v>
      </c>
      <c r="N43493" t="s">
        <v>29</v>
      </c>
      <c r="O43493">
        <v>83.11</v>
      </c>
      <c r="P43493">
        <v>2</v>
      </c>
      <c r="Q43493">
        <v>301051331</v>
      </c>
      <c r="R43493">
        <v>135245596</v>
      </c>
      <c r="S43493" t="s">
        <v>300</v>
      </c>
      <c r="T43493" t="s">
        <v>301</v>
      </c>
      <c r="U43493">
        <v>1</v>
      </c>
      <c r="V43493">
        <v>47</v>
      </c>
      <c r="W43493">
        <v>2</v>
      </c>
      <c r="X43493" t="s">
        <v>297</v>
      </c>
      <c r="Y43493" t="s">
        <v>342</v>
      </c>
      <c r="Z43493" t="s">
        <v>227</v>
      </c>
      <c r="AA43493">
        <v>83.11</v>
      </c>
    </row>
    <row r="43494" spans="1:27" x14ac:dyDescent="0.2">
      <c r="A43494">
        <v>39719688</v>
      </c>
      <c r="B43494">
        <v>46610376</v>
      </c>
      <c r="C43494">
        <v>34765616</v>
      </c>
      <c r="D43494" t="s">
        <v>1352</v>
      </c>
      <c r="E43494" t="s">
        <v>560</v>
      </c>
      <c r="F43494" t="s">
        <v>1352</v>
      </c>
      <c r="G43494">
        <v>0</v>
      </c>
      <c r="H43494">
        <v>0</v>
      </c>
      <c r="I43494">
        <v>17602</v>
      </c>
      <c r="J43494" t="b">
        <v>1</v>
      </c>
      <c r="K43494">
        <v>301122388</v>
      </c>
      <c r="L43494" t="s">
        <v>28</v>
      </c>
      <c r="M43494">
        <v>289628213</v>
      </c>
      <c r="N43494" t="s">
        <v>29</v>
      </c>
      <c r="O43494">
        <v>74.63</v>
      </c>
      <c r="P43494">
        <v>2.4</v>
      </c>
      <c r="Q43494">
        <v>301134763</v>
      </c>
      <c r="R43494">
        <v>267129466</v>
      </c>
      <c r="S43494" t="s">
        <v>30</v>
      </c>
      <c r="T43494" t="s">
        <v>31</v>
      </c>
      <c r="U43494">
        <v>1</v>
      </c>
      <c r="V43494">
        <v>50</v>
      </c>
      <c r="W43494">
        <v>2.4</v>
      </c>
      <c r="X43494" t="s">
        <v>32</v>
      </c>
      <c r="Y43494" t="s">
        <v>33</v>
      </c>
      <c r="Z43494" t="s">
        <v>34</v>
      </c>
      <c r="AA43494">
        <v>74.63</v>
      </c>
    </row>
    <row r="43495" spans="1:27" x14ac:dyDescent="0.2">
      <c r="A43495">
        <v>39719688</v>
      </c>
      <c r="B43495">
        <v>46610376</v>
      </c>
      <c r="C43495">
        <v>34765616</v>
      </c>
      <c r="D43495" t="s">
        <v>1352</v>
      </c>
      <c r="E43495" t="s">
        <v>560</v>
      </c>
      <c r="F43495" t="s">
        <v>1352</v>
      </c>
      <c r="G43495">
        <v>0</v>
      </c>
      <c r="H43495">
        <v>0</v>
      </c>
      <c r="I43495">
        <v>17602</v>
      </c>
      <c r="J43495" t="b">
        <v>1</v>
      </c>
      <c r="K43495">
        <v>301122388</v>
      </c>
      <c r="L43495" t="s">
        <v>28</v>
      </c>
      <c r="M43495">
        <v>289628213</v>
      </c>
      <c r="N43495" t="s">
        <v>29</v>
      </c>
      <c r="O43495">
        <v>74.63</v>
      </c>
      <c r="P43495">
        <v>2.4</v>
      </c>
      <c r="Q43495">
        <v>301134763</v>
      </c>
      <c r="R43495">
        <v>267129466</v>
      </c>
      <c r="S43495" t="s">
        <v>30</v>
      </c>
      <c r="T43495" t="s">
        <v>31</v>
      </c>
      <c r="U43495">
        <v>1</v>
      </c>
      <c r="V43495">
        <v>50</v>
      </c>
      <c r="W43495">
        <v>2.4</v>
      </c>
      <c r="X43495" t="s">
        <v>38</v>
      </c>
      <c r="Y43495" t="s">
        <v>39</v>
      </c>
      <c r="Z43495" t="s">
        <v>40</v>
      </c>
      <c r="AA43495">
        <v>74.63</v>
      </c>
    </row>
    <row r="43496" spans="1:27" x14ac:dyDescent="0.2">
      <c r="A43496">
        <v>39719688</v>
      </c>
      <c r="B43496">
        <v>46610376</v>
      </c>
      <c r="C43496">
        <v>34765616</v>
      </c>
      <c r="D43496" t="s">
        <v>1352</v>
      </c>
      <c r="E43496" t="s">
        <v>560</v>
      </c>
      <c r="F43496" t="s">
        <v>1352</v>
      </c>
      <c r="G43496">
        <v>0</v>
      </c>
      <c r="H43496">
        <v>0</v>
      </c>
      <c r="I43496">
        <v>17602</v>
      </c>
      <c r="J43496" t="b">
        <v>1</v>
      </c>
      <c r="K43496">
        <v>301122388</v>
      </c>
      <c r="L43496" t="s">
        <v>28</v>
      </c>
      <c r="M43496">
        <v>289628213</v>
      </c>
      <c r="N43496" t="s">
        <v>29</v>
      </c>
      <c r="O43496">
        <v>74.63</v>
      </c>
      <c r="P43496">
        <v>2.4</v>
      </c>
      <c r="Q43496">
        <v>301134763</v>
      </c>
      <c r="R43496">
        <v>267129466</v>
      </c>
      <c r="S43496" t="s">
        <v>30</v>
      </c>
      <c r="T43496" t="s">
        <v>31</v>
      </c>
      <c r="U43496">
        <v>1</v>
      </c>
      <c r="V43496">
        <v>50</v>
      </c>
      <c r="W43496">
        <v>2.4</v>
      </c>
      <c r="X43496" t="s">
        <v>35</v>
      </c>
      <c r="Y43496" t="s">
        <v>36</v>
      </c>
      <c r="Z43496" t="s">
        <v>37</v>
      </c>
      <c r="AA43496">
        <v>74.63</v>
      </c>
    </row>
    <row r="43497" spans="1:27" x14ac:dyDescent="0.2">
      <c r="A43497">
        <v>39719688</v>
      </c>
      <c r="B43497">
        <v>46610376</v>
      </c>
      <c r="C43497">
        <v>34765616</v>
      </c>
      <c r="D43497" t="s">
        <v>1352</v>
      </c>
      <c r="E43497" t="s">
        <v>560</v>
      </c>
      <c r="F43497" t="s">
        <v>1352</v>
      </c>
      <c r="G43497">
        <v>0</v>
      </c>
      <c r="H43497">
        <v>0</v>
      </c>
      <c r="I43497">
        <v>17602</v>
      </c>
      <c r="J43497" t="b">
        <v>1</v>
      </c>
      <c r="K43497">
        <v>301122388</v>
      </c>
      <c r="L43497" t="s">
        <v>28</v>
      </c>
      <c r="M43497">
        <v>289628213</v>
      </c>
      <c r="N43497" t="s">
        <v>29</v>
      </c>
      <c r="O43497">
        <v>74.63</v>
      </c>
      <c r="P43497">
        <v>2.4</v>
      </c>
      <c r="Q43497">
        <v>301134763</v>
      </c>
      <c r="R43497">
        <v>267129466</v>
      </c>
      <c r="S43497" t="s">
        <v>30</v>
      </c>
      <c r="T43497" t="s">
        <v>31</v>
      </c>
      <c r="U43497">
        <v>1</v>
      </c>
      <c r="V43497">
        <v>50</v>
      </c>
      <c r="W43497">
        <v>2.4</v>
      </c>
      <c r="X43497" t="s">
        <v>41</v>
      </c>
      <c r="Y43497" t="s">
        <v>33</v>
      </c>
      <c r="Z43497" t="s">
        <v>42</v>
      </c>
      <c r="AA43497">
        <v>74.63</v>
      </c>
    </row>
    <row r="43498" spans="1:27" x14ac:dyDescent="0.2">
      <c r="A43498">
        <v>39719688</v>
      </c>
      <c r="B43498">
        <v>46610376</v>
      </c>
      <c r="C43498">
        <v>34765616</v>
      </c>
      <c r="D43498" t="s">
        <v>1352</v>
      </c>
      <c r="E43498" t="s">
        <v>560</v>
      </c>
      <c r="F43498" t="s">
        <v>1352</v>
      </c>
      <c r="G43498">
        <v>0</v>
      </c>
      <c r="H43498">
        <v>0</v>
      </c>
      <c r="I43498">
        <v>17602</v>
      </c>
      <c r="J43498" t="b">
        <v>1</v>
      </c>
      <c r="K43498">
        <v>301122388</v>
      </c>
      <c r="L43498" t="s">
        <v>28</v>
      </c>
      <c r="M43498">
        <v>289628213</v>
      </c>
      <c r="N43498" t="s">
        <v>29</v>
      </c>
      <c r="O43498">
        <v>74.63</v>
      </c>
      <c r="P43498">
        <v>2.4</v>
      </c>
      <c r="Q43498">
        <v>301134763</v>
      </c>
      <c r="R43498">
        <v>267129466</v>
      </c>
      <c r="S43498" t="s">
        <v>30</v>
      </c>
      <c r="T43498" t="s">
        <v>31</v>
      </c>
      <c r="U43498">
        <v>1</v>
      </c>
      <c r="V43498">
        <v>50</v>
      </c>
      <c r="W43498">
        <v>2.4</v>
      </c>
      <c r="X43498" t="s">
        <v>47</v>
      </c>
      <c r="Y43498" t="s">
        <v>48</v>
      </c>
      <c r="Z43498" t="s">
        <v>49</v>
      </c>
      <c r="AA43498">
        <v>74.63</v>
      </c>
    </row>
    <row r="43499" spans="1:27" x14ac:dyDescent="0.2">
      <c r="A43499">
        <v>39719688</v>
      </c>
      <c r="B43499">
        <v>46610376</v>
      </c>
      <c r="C43499">
        <v>34765616</v>
      </c>
      <c r="D43499" t="s">
        <v>1352</v>
      </c>
      <c r="E43499" t="s">
        <v>560</v>
      </c>
      <c r="F43499" t="s">
        <v>1352</v>
      </c>
      <c r="G43499">
        <v>0</v>
      </c>
      <c r="H43499">
        <v>0</v>
      </c>
      <c r="I43499">
        <v>17602</v>
      </c>
      <c r="J43499" t="b">
        <v>1</v>
      </c>
      <c r="K43499">
        <v>301122388</v>
      </c>
      <c r="L43499" t="s">
        <v>28</v>
      </c>
      <c r="M43499">
        <v>289628213</v>
      </c>
      <c r="N43499" t="s">
        <v>29</v>
      </c>
      <c r="O43499">
        <v>74.63</v>
      </c>
      <c r="P43499">
        <v>2.4</v>
      </c>
      <c r="Q43499">
        <v>301134763</v>
      </c>
      <c r="R43499">
        <v>267129466</v>
      </c>
      <c r="S43499" t="s">
        <v>30</v>
      </c>
      <c r="T43499" t="s">
        <v>31</v>
      </c>
      <c r="U43499">
        <v>1</v>
      </c>
      <c r="V43499">
        <v>50</v>
      </c>
      <c r="W43499">
        <v>2.4</v>
      </c>
      <c r="X43499" t="s">
        <v>45</v>
      </c>
      <c r="Y43499" t="s">
        <v>36</v>
      </c>
      <c r="Z43499" t="s">
        <v>46</v>
      </c>
      <c r="AA43499">
        <v>74.63</v>
      </c>
    </row>
    <row r="43500" spans="1:27" x14ac:dyDescent="0.2">
      <c r="A43500">
        <v>39719688</v>
      </c>
      <c r="B43500">
        <v>46610376</v>
      </c>
      <c r="C43500">
        <v>34765616</v>
      </c>
      <c r="D43500" t="s">
        <v>1352</v>
      </c>
      <c r="E43500" t="s">
        <v>560</v>
      </c>
      <c r="F43500" t="s">
        <v>1352</v>
      </c>
      <c r="G43500">
        <v>0</v>
      </c>
      <c r="H43500">
        <v>0</v>
      </c>
      <c r="I43500">
        <v>17602</v>
      </c>
      <c r="J43500" t="b">
        <v>1</v>
      </c>
      <c r="K43500">
        <v>301122388</v>
      </c>
      <c r="L43500" t="s">
        <v>28</v>
      </c>
      <c r="M43500">
        <v>289628213</v>
      </c>
      <c r="N43500" t="s">
        <v>29</v>
      </c>
      <c r="O43500">
        <v>74.63</v>
      </c>
      <c r="P43500">
        <v>2.4</v>
      </c>
      <c r="Q43500">
        <v>301134763</v>
      </c>
      <c r="R43500">
        <v>267129466</v>
      </c>
      <c r="S43500" t="s">
        <v>30</v>
      </c>
      <c r="T43500" t="s">
        <v>31</v>
      </c>
      <c r="U43500">
        <v>1</v>
      </c>
      <c r="V43500">
        <v>50</v>
      </c>
      <c r="W43500">
        <v>2.4</v>
      </c>
      <c r="X43500" t="s">
        <v>43</v>
      </c>
      <c r="Y43500" t="s">
        <v>39</v>
      </c>
      <c r="Z43500" t="s">
        <v>44</v>
      </c>
      <c r="AA43500">
        <v>74.63</v>
      </c>
    </row>
    <row r="43501" spans="1:27" x14ac:dyDescent="0.2">
      <c r="A43501">
        <v>39719688</v>
      </c>
      <c r="B43501">
        <v>46610376</v>
      </c>
      <c r="C43501">
        <v>34765616</v>
      </c>
      <c r="D43501" t="s">
        <v>1352</v>
      </c>
      <c r="E43501" t="s">
        <v>560</v>
      </c>
      <c r="F43501" t="s">
        <v>1352</v>
      </c>
      <c r="G43501">
        <v>0</v>
      </c>
      <c r="H43501">
        <v>0</v>
      </c>
      <c r="I43501">
        <v>17602</v>
      </c>
      <c r="J43501" t="b">
        <v>1</v>
      </c>
      <c r="K43501">
        <v>301122388</v>
      </c>
      <c r="L43501" t="s">
        <v>28</v>
      </c>
      <c r="M43501">
        <v>289628213</v>
      </c>
      <c r="N43501" t="s">
        <v>29</v>
      </c>
      <c r="O43501">
        <v>74.63</v>
      </c>
      <c r="P43501">
        <v>2.4</v>
      </c>
      <c r="Q43501">
        <v>301134763</v>
      </c>
      <c r="R43501">
        <v>267129466</v>
      </c>
      <c r="S43501" t="s">
        <v>30</v>
      </c>
      <c r="T43501" t="s">
        <v>31</v>
      </c>
      <c r="U43501">
        <v>1</v>
      </c>
      <c r="V43501">
        <v>50</v>
      </c>
      <c r="W43501">
        <v>2.4</v>
      </c>
      <c r="X43501" t="s">
        <v>50</v>
      </c>
      <c r="Y43501" t="s">
        <v>33</v>
      </c>
      <c r="Z43501" t="s">
        <v>51</v>
      </c>
      <c r="AA43501">
        <v>74.63</v>
      </c>
    </row>
    <row r="43502" spans="1:27" x14ac:dyDescent="0.2">
      <c r="A43502">
        <v>39719688</v>
      </c>
      <c r="B43502">
        <v>46610376</v>
      </c>
      <c r="C43502">
        <v>34765616</v>
      </c>
      <c r="D43502" t="s">
        <v>1352</v>
      </c>
      <c r="E43502" t="s">
        <v>560</v>
      </c>
      <c r="F43502" t="s">
        <v>1352</v>
      </c>
      <c r="G43502">
        <v>0</v>
      </c>
      <c r="H43502">
        <v>0</v>
      </c>
      <c r="I43502">
        <v>17602</v>
      </c>
      <c r="J43502" t="b">
        <v>1</v>
      </c>
      <c r="K43502">
        <v>301122388</v>
      </c>
      <c r="L43502" t="s">
        <v>28</v>
      </c>
      <c r="M43502">
        <v>289628213</v>
      </c>
      <c r="N43502" t="s">
        <v>29</v>
      </c>
      <c r="O43502">
        <v>74.63</v>
      </c>
      <c r="P43502">
        <v>3</v>
      </c>
      <c r="Q43502">
        <v>301021018</v>
      </c>
      <c r="R43502">
        <v>267129491</v>
      </c>
      <c r="S43502" t="s">
        <v>52</v>
      </c>
      <c r="T43502" t="s">
        <v>53</v>
      </c>
      <c r="U43502">
        <v>1</v>
      </c>
      <c r="V43502">
        <v>97</v>
      </c>
      <c r="W43502">
        <v>3</v>
      </c>
      <c r="X43502" t="s">
        <v>57</v>
      </c>
      <c r="AA43502">
        <v>74.63</v>
      </c>
    </row>
    <row r="43503" spans="1:27" x14ac:dyDescent="0.2">
      <c r="A43503">
        <v>39719688</v>
      </c>
      <c r="B43503">
        <v>46610376</v>
      </c>
      <c r="C43503">
        <v>34765616</v>
      </c>
      <c r="D43503" t="s">
        <v>1352</v>
      </c>
      <c r="E43503" t="s">
        <v>560</v>
      </c>
      <c r="F43503" t="s">
        <v>1352</v>
      </c>
      <c r="G43503">
        <v>0</v>
      </c>
      <c r="H43503">
        <v>0</v>
      </c>
      <c r="I43503">
        <v>17602</v>
      </c>
      <c r="J43503" t="b">
        <v>1</v>
      </c>
      <c r="K43503">
        <v>301122388</v>
      </c>
      <c r="L43503" t="s">
        <v>28</v>
      </c>
      <c r="M43503">
        <v>289628213</v>
      </c>
      <c r="N43503" t="s">
        <v>29</v>
      </c>
      <c r="O43503">
        <v>74.63</v>
      </c>
      <c r="P43503">
        <v>3</v>
      </c>
      <c r="Q43503">
        <v>301021018</v>
      </c>
      <c r="R43503">
        <v>267129491</v>
      </c>
      <c r="S43503" t="s">
        <v>52</v>
      </c>
      <c r="T43503" t="s">
        <v>53</v>
      </c>
      <c r="U43503">
        <v>1</v>
      </c>
      <c r="V43503">
        <v>97</v>
      </c>
      <c r="W43503">
        <v>3</v>
      </c>
      <c r="X43503" t="s">
        <v>54</v>
      </c>
      <c r="AA43503">
        <v>74.63</v>
      </c>
    </row>
    <row r="43504" spans="1:27" x14ac:dyDescent="0.2">
      <c r="A43504">
        <v>39719688</v>
      </c>
      <c r="B43504">
        <v>46610376</v>
      </c>
      <c r="C43504">
        <v>34765616</v>
      </c>
      <c r="D43504" t="s">
        <v>1352</v>
      </c>
      <c r="E43504" t="s">
        <v>560</v>
      </c>
      <c r="F43504" t="s">
        <v>1352</v>
      </c>
      <c r="G43504">
        <v>0</v>
      </c>
      <c r="H43504">
        <v>0</v>
      </c>
      <c r="I43504">
        <v>17602</v>
      </c>
      <c r="J43504" t="b">
        <v>1</v>
      </c>
      <c r="K43504">
        <v>301122388</v>
      </c>
      <c r="L43504" t="s">
        <v>28</v>
      </c>
      <c r="M43504">
        <v>289628213</v>
      </c>
      <c r="N43504" t="s">
        <v>29</v>
      </c>
      <c r="O43504">
        <v>74.63</v>
      </c>
      <c r="P43504">
        <v>3</v>
      </c>
      <c r="Q43504">
        <v>301021018</v>
      </c>
      <c r="R43504">
        <v>267129491</v>
      </c>
      <c r="S43504" t="s">
        <v>52</v>
      </c>
      <c r="T43504" t="s">
        <v>53</v>
      </c>
      <c r="U43504">
        <v>1</v>
      </c>
      <c r="V43504">
        <v>97</v>
      </c>
      <c r="W43504">
        <v>3</v>
      </c>
      <c r="X43504" t="s">
        <v>56</v>
      </c>
      <c r="AA43504">
        <v>74.63</v>
      </c>
    </row>
    <row r="43505" spans="1:27" x14ac:dyDescent="0.2">
      <c r="A43505">
        <v>39719688</v>
      </c>
      <c r="B43505">
        <v>46610376</v>
      </c>
      <c r="C43505">
        <v>34765616</v>
      </c>
      <c r="D43505" t="s">
        <v>1352</v>
      </c>
      <c r="E43505" t="s">
        <v>560</v>
      </c>
      <c r="F43505" t="s">
        <v>1352</v>
      </c>
      <c r="G43505">
        <v>0</v>
      </c>
      <c r="H43505">
        <v>0</v>
      </c>
      <c r="I43505">
        <v>17602</v>
      </c>
      <c r="J43505" t="b">
        <v>1</v>
      </c>
      <c r="K43505">
        <v>301122388</v>
      </c>
      <c r="L43505" t="s">
        <v>28</v>
      </c>
      <c r="M43505">
        <v>289628213</v>
      </c>
      <c r="N43505" t="s">
        <v>29</v>
      </c>
      <c r="O43505">
        <v>74.63</v>
      </c>
      <c r="P43505">
        <v>3</v>
      </c>
      <c r="Q43505">
        <v>301021018</v>
      </c>
      <c r="R43505">
        <v>267129491</v>
      </c>
      <c r="S43505" t="s">
        <v>52</v>
      </c>
      <c r="T43505" t="s">
        <v>53</v>
      </c>
      <c r="U43505">
        <v>1</v>
      </c>
      <c r="V43505">
        <v>97</v>
      </c>
      <c r="W43505">
        <v>3</v>
      </c>
      <c r="X43505" t="s">
        <v>55</v>
      </c>
      <c r="AA43505">
        <v>74.63</v>
      </c>
    </row>
    <row r="43506" spans="1:27" x14ac:dyDescent="0.2">
      <c r="A43506">
        <v>39719688</v>
      </c>
      <c r="B43506">
        <v>46610376</v>
      </c>
      <c r="C43506">
        <v>34765616</v>
      </c>
      <c r="D43506" t="s">
        <v>1352</v>
      </c>
      <c r="E43506" t="s">
        <v>560</v>
      </c>
      <c r="F43506" t="s">
        <v>1352</v>
      </c>
      <c r="G43506">
        <v>0</v>
      </c>
      <c r="H43506">
        <v>0</v>
      </c>
      <c r="I43506">
        <v>17602</v>
      </c>
      <c r="J43506" t="b">
        <v>1</v>
      </c>
      <c r="K43506">
        <v>301122388</v>
      </c>
      <c r="L43506" t="s">
        <v>28</v>
      </c>
      <c r="M43506">
        <v>289628213</v>
      </c>
      <c r="N43506" t="s">
        <v>29</v>
      </c>
      <c r="O43506">
        <v>74.63</v>
      </c>
      <c r="P43506">
        <v>3.8</v>
      </c>
      <c r="Q43506">
        <v>301135342</v>
      </c>
      <c r="R43506">
        <v>298116739</v>
      </c>
      <c r="S43506" t="s">
        <v>58</v>
      </c>
      <c r="T43506" t="s">
        <v>59</v>
      </c>
      <c r="U43506">
        <v>1</v>
      </c>
      <c r="V43506">
        <v>1062</v>
      </c>
      <c r="W43506">
        <v>0</v>
      </c>
      <c r="X43506" t="s">
        <v>60</v>
      </c>
      <c r="AA43506">
        <v>74.63</v>
      </c>
    </row>
    <row r="43507" spans="1:27" x14ac:dyDescent="0.2">
      <c r="A43507">
        <v>39719688</v>
      </c>
      <c r="B43507">
        <v>46610376</v>
      </c>
      <c r="C43507">
        <v>34765616</v>
      </c>
      <c r="D43507" t="s">
        <v>1352</v>
      </c>
      <c r="E43507" t="s">
        <v>560</v>
      </c>
      <c r="F43507" t="s">
        <v>1352</v>
      </c>
      <c r="G43507">
        <v>0</v>
      </c>
      <c r="H43507">
        <v>0</v>
      </c>
      <c r="I43507">
        <v>17602</v>
      </c>
      <c r="J43507" t="b">
        <v>1</v>
      </c>
      <c r="K43507">
        <v>301122388</v>
      </c>
      <c r="L43507" t="s">
        <v>28</v>
      </c>
      <c r="M43507">
        <v>289628213</v>
      </c>
      <c r="N43507" t="s">
        <v>29</v>
      </c>
      <c r="O43507">
        <v>74.63</v>
      </c>
      <c r="P43507">
        <v>3</v>
      </c>
      <c r="Q43507">
        <v>301135524</v>
      </c>
      <c r="R43507">
        <v>267129480</v>
      </c>
      <c r="S43507" t="s">
        <v>61</v>
      </c>
      <c r="T43507" t="s">
        <v>62</v>
      </c>
      <c r="U43507">
        <v>1</v>
      </c>
      <c r="V43507">
        <v>199</v>
      </c>
      <c r="W43507">
        <v>3</v>
      </c>
      <c r="X43507" t="s">
        <v>49</v>
      </c>
      <c r="AA43507">
        <v>74.63</v>
      </c>
    </row>
    <row r="43508" spans="1:27" x14ac:dyDescent="0.2">
      <c r="A43508">
        <v>39719688</v>
      </c>
      <c r="B43508">
        <v>46610376</v>
      </c>
      <c r="C43508">
        <v>34765616</v>
      </c>
      <c r="D43508" t="s">
        <v>1352</v>
      </c>
      <c r="E43508" t="s">
        <v>560</v>
      </c>
      <c r="F43508" t="s">
        <v>1352</v>
      </c>
      <c r="G43508">
        <v>0</v>
      </c>
      <c r="H43508">
        <v>0</v>
      </c>
      <c r="I43508">
        <v>17602</v>
      </c>
      <c r="J43508" t="b">
        <v>1</v>
      </c>
      <c r="K43508">
        <v>301122388</v>
      </c>
      <c r="L43508" t="s">
        <v>28</v>
      </c>
      <c r="M43508">
        <v>289628213</v>
      </c>
      <c r="N43508" t="s">
        <v>29</v>
      </c>
      <c r="O43508">
        <v>74.63</v>
      </c>
      <c r="P43508">
        <v>3</v>
      </c>
      <c r="Q43508">
        <v>301126446</v>
      </c>
      <c r="R43508">
        <v>301018623</v>
      </c>
      <c r="S43508" t="s">
        <v>63</v>
      </c>
      <c r="T43508" t="s">
        <v>64</v>
      </c>
      <c r="U43508">
        <v>1</v>
      </c>
      <c r="V43508">
        <v>52</v>
      </c>
      <c r="W43508">
        <v>3</v>
      </c>
      <c r="X43508" t="s">
        <v>65</v>
      </c>
      <c r="Y43508" t="s">
        <v>66</v>
      </c>
      <c r="Z43508" t="s">
        <v>34</v>
      </c>
      <c r="AA43508">
        <v>74.63</v>
      </c>
    </row>
    <row r="43509" spans="1:27" x14ac:dyDescent="0.2">
      <c r="A43509">
        <v>39719688</v>
      </c>
      <c r="B43509">
        <v>46610376</v>
      </c>
      <c r="C43509">
        <v>34765616</v>
      </c>
      <c r="D43509" t="s">
        <v>1352</v>
      </c>
      <c r="E43509" t="s">
        <v>560</v>
      </c>
      <c r="F43509" t="s">
        <v>1352</v>
      </c>
      <c r="G43509">
        <v>0</v>
      </c>
      <c r="H43509">
        <v>0</v>
      </c>
      <c r="I43509">
        <v>17602</v>
      </c>
      <c r="J43509" t="b">
        <v>1</v>
      </c>
      <c r="K43509">
        <v>301122388</v>
      </c>
      <c r="L43509" t="s">
        <v>28</v>
      </c>
      <c r="M43509">
        <v>289628213</v>
      </c>
      <c r="N43509" t="s">
        <v>29</v>
      </c>
      <c r="O43509">
        <v>74.63</v>
      </c>
      <c r="P43509">
        <v>3</v>
      </c>
      <c r="Q43509">
        <v>301125888</v>
      </c>
      <c r="R43509">
        <v>267129497</v>
      </c>
      <c r="S43509" t="s">
        <v>67</v>
      </c>
      <c r="T43509" t="s">
        <v>68</v>
      </c>
      <c r="U43509">
        <v>1</v>
      </c>
      <c r="V43509">
        <v>124</v>
      </c>
      <c r="W43509">
        <v>0</v>
      </c>
      <c r="X43509" t="s">
        <v>65</v>
      </c>
      <c r="Y43509" t="s">
        <v>305</v>
      </c>
      <c r="Z43509" t="s">
        <v>34</v>
      </c>
      <c r="AA43509">
        <v>74.63</v>
      </c>
    </row>
    <row r="43510" spans="1:27" x14ac:dyDescent="0.2">
      <c r="A43510">
        <v>39719688</v>
      </c>
      <c r="B43510">
        <v>46610376</v>
      </c>
      <c r="C43510">
        <v>34765616</v>
      </c>
      <c r="D43510" t="s">
        <v>1352</v>
      </c>
      <c r="E43510" t="s">
        <v>560</v>
      </c>
      <c r="F43510" t="s">
        <v>1352</v>
      </c>
      <c r="G43510">
        <v>0</v>
      </c>
      <c r="H43510">
        <v>0</v>
      </c>
      <c r="I43510">
        <v>17602</v>
      </c>
      <c r="J43510" t="b">
        <v>1</v>
      </c>
      <c r="K43510">
        <v>301122388</v>
      </c>
      <c r="L43510" t="s">
        <v>28</v>
      </c>
      <c r="M43510">
        <v>289628213</v>
      </c>
      <c r="N43510" t="s">
        <v>29</v>
      </c>
      <c r="O43510">
        <v>74.63</v>
      </c>
      <c r="P43510">
        <v>3</v>
      </c>
      <c r="Q43510">
        <v>301125598</v>
      </c>
      <c r="R43510">
        <v>267129474</v>
      </c>
      <c r="S43510" t="s">
        <v>72</v>
      </c>
      <c r="T43510" t="s">
        <v>73</v>
      </c>
      <c r="U43510">
        <v>1</v>
      </c>
      <c r="V43510">
        <v>128</v>
      </c>
      <c r="W43510">
        <v>3</v>
      </c>
      <c r="X43510" t="s">
        <v>74</v>
      </c>
      <c r="AA43510">
        <v>74.63</v>
      </c>
    </row>
    <row r="43511" spans="1:27" x14ac:dyDescent="0.2">
      <c r="A43511">
        <v>39719688</v>
      </c>
      <c r="B43511">
        <v>46610376</v>
      </c>
      <c r="C43511">
        <v>34765616</v>
      </c>
      <c r="D43511" t="s">
        <v>1352</v>
      </c>
      <c r="E43511" t="s">
        <v>560</v>
      </c>
      <c r="F43511" t="s">
        <v>1352</v>
      </c>
      <c r="G43511">
        <v>0</v>
      </c>
      <c r="H43511">
        <v>0</v>
      </c>
      <c r="I43511">
        <v>17602</v>
      </c>
      <c r="J43511" t="b">
        <v>1</v>
      </c>
      <c r="K43511">
        <v>301122388</v>
      </c>
      <c r="L43511" t="s">
        <v>28</v>
      </c>
      <c r="M43511">
        <v>289628213</v>
      </c>
      <c r="N43511" t="s">
        <v>29</v>
      </c>
      <c r="O43511">
        <v>74.63</v>
      </c>
      <c r="P43511">
        <v>3.8</v>
      </c>
      <c r="Q43511">
        <v>301135865</v>
      </c>
      <c r="R43511">
        <v>267129470</v>
      </c>
      <c r="S43511" t="s">
        <v>75</v>
      </c>
      <c r="T43511" t="s">
        <v>76</v>
      </c>
      <c r="U43511">
        <v>1</v>
      </c>
      <c r="V43511">
        <v>135</v>
      </c>
      <c r="W43511">
        <v>0</v>
      </c>
      <c r="X43511" t="s">
        <v>77</v>
      </c>
      <c r="AA43511">
        <v>74.63</v>
      </c>
    </row>
    <row r="43512" spans="1:27" x14ac:dyDescent="0.2">
      <c r="A43512">
        <v>39719688</v>
      </c>
      <c r="B43512">
        <v>46610376</v>
      </c>
      <c r="C43512">
        <v>34765616</v>
      </c>
      <c r="D43512" t="s">
        <v>1352</v>
      </c>
      <c r="E43512" t="s">
        <v>560</v>
      </c>
      <c r="F43512" t="s">
        <v>1352</v>
      </c>
      <c r="G43512">
        <v>0</v>
      </c>
      <c r="H43512">
        <v>0</v>
      </c>
      <c r="I43512">
        <v>17602</v>
      </c>
      <c r="J43512" t="b">
        <v>1</v>
      </c>
      <c r="K43512">
        <v>301122388</v>
      </c>
      <c r="L43512" t="s">
        <v>28</v>
      </c>
      <c r="M43512">
        <v>289628213</v>
      </c>
      <c r="N43512" t="s">
        <v>29</v>
      </c>
      <c r="O43512">
        <v>74.63</v>
      </c>
      <c r="P43512">
        <v>3.8</v>
      </c>
      <c r="Q43512">
        <v>301135865</v>
      </c>
      <c r="R43512">
        <v>267129470</v>
      </c>
      <c r="S43512" t="s">
        <v>75</v>
      </c>
      <c r="T43512" t="s">
        <v>76</v>
      </c>
      <c r="U43512">
        <v>1</v>
      </c>
      <c r="V43512">
        <v>135</v>
      </c>
      <c r="W43512">
        <v>0</v>
      </c>
      <c r="X43512" t="s">
        <v>78</v>
      </c>
      <c r="AA43512">
        <v>74.63</v>
      </c>
    </row>
    <row r="43513" spans="1:27" x14ac:dyDescent="0.2">
      <c r="A43513">
        <v>39719688</v>
      </c>
      <c r="B43513">
        <v>46610376</v>
      </c>
      <c r="C43513">
        <v>34765616</v>
      </c>
      <c r="D43513" t="s">
        <v>1352</v>
      </c>
      <c r="E43513" t="s">
        <v>560</v>
      </c>
      <c r="F43513" t="s">
        <v>1352</v>
      </c>
      <c r="G43513">
        <v>0</v>
      </c>
      <c r="H43513">
        <v>0</v>
      </c>
      <c r="I43513">
        <v>17602</v>
      </c>
      <c r="J43513" t="b">
        <v>1</v>
      </c>
      <c r="K43513">
        <v>301122388</v>
      </c>
      <c r="L43513" t="s">
        <v>28</v>
      </c>
      <c r="M43513">
        <v>289628213</v>
      </c>
      <c r="N43513" t="s">
        <v>29</v>
      </c>
      <c r="O43513">
        <v>74.63</v>
      </c>
      <c r="P43513">
        <v>5</v>
      </c>
      <c r="Q43513">
        <v>300962161</v>
      </c>
      <c r="R43513">
        <v>300961785</v>
      </c>
      <c r="S43513" t="s">
        <v>79</v>
      </c>
      <c r="T43513" t="s">
        <v>80</v>
      </c>
      <c r="U43513">
        <v>1</v>
      </c>
      <c r="V43513">
        <v>102</v>
      </c>
      <c r="W43513">
        <v>5</v>
      </c>
      <c r="X43513" t="s">
        <v>69</v>
      </c>
      <c r="Y43513" t="s">
        <v>81</v>
      </c>
      <c r="Z43513" t="s">
        <v>71</v>
      </c>
      <c r="AA43513">
        <v>74.63</v>
      </c>
    </row>
    <row r="43514" spans="1:27" x14ac:dyDescent="0.2">
      <c r="A43514">
        <v>39719688</v>
      </c>
      <c r="B43514">
        <v>46610376</v>
      </c>
      <c r="C43514">
        <v>34765616</v>
      </c>
      <c r="D43514" t="s">
        <v>1352</v>
      </c>
      <c r="E43514" t="s">
        <v>560</v>
      </c>
      <c r="F43514" t="s">
        <v>1352</v>
      </c>
      <c r="G43514">
        <v>0</v>
      </c>
      <c r="H43514">
        <v>0</v>
      </c>
      <c r="I43514">
        <v>17602</v>
      </c>
      <c r="J43514" t="b">
        <v>1</v>
      </c>
      <c r="K43514">
        <v>301122388</v>
      </c>
      <c r="L43514" t="s">
        <v>28</v>
      </c>
      <c r="M43514">
        <v>289628213</v>
      </c>
      <c r="N43514" t="s">
        <v>29</v>
      </c>
      <c r="O43514">
        <v>74.63</v>
      </c>
      <c r="P43514">
        <v>6</v>
      </c>
      <c r="Q43514">
        <v>300951775</v>
      </c>
      <c r="R43514">
        <v>300805711</v>
      </c>
      <c r="S43514" t="s">
        <v>82</v>
      </c>
      <c r="T43514" t="s">
        <v>83</v>
      </c>
      <c r="U43514">
        <v>1</v>
      </c>
      <c r="V43514">
        <v>127</v>
      </c>
      <c r="W43514">
        <v>5</v>
      </c>
      <c r="X43514" t="s">
        <v>306</v>
      </c>
      <c r="Y43514" t="s">
        <v>307</v>
      </c>
      <c r="Z43514" t="s">
        <v>308</v>
      </c>
      <c r="AA43514">
        <v>74.63</v>
      </c>
    </row>
    <row r="43515" spans="1:27" x14ac:dyDescent="0.2">
      <c r="A43515">
        <v>39719688</v>
      </c>
      <c r="B43515">
        <v>46610376</v>
      </c>
      <c r="C43515">
        <v>34765616</v>
      </c>
      <c r="D43515" t="s">
        <v>1352</v>
      </c>
      <c r="E43515" t="s">
        <v>560</v>
      </c>
      <c r="F43515" t="s">
        <v>1352</v>
      </c>
      <c r="G43515">
        <v>0</v>
      </c>
      <c r="H43515">
        <v>0</v>
      </c>
      <c r="I43515">
        <v>17602</v>
      </c>
      <c r="J43515" t="b">
        <v>1</v>
      </c>
      <c r="K43515">
        <v>301122388</v>
      </c>
      <c r="L43515" t="s">
        <v>28</v>
      </c>
      <c r="M43515">
        <v>289628213</v>
      </c>
      <c r="N43515" t="s">
        <v>29</v>
      </c>
      <c r="O43515">
        <v>74.63</v>
      </c>
      <c r="P43515">
        <v>6</v>
      </c>
      <c r="Q43515">
        <v>300951775</v>
      </c>
      <c r="R43515">
        <v>300805711</v>
      </c>
      <c r="S43515" t="s">
        <v>82</v>
      </c>
      <c r="T43515" t="s">
        <v>83</v>
      </c>
      <c r="U43515">
        <v>1</v>
      </c>
      <c r="V43515">
        <v>127</v>
      </c>
      <c r="W43515">
        <v>5</v>
      </c>
      <c r="X43515" t="s">
        <v>87</v>
      </c>
      <c r="Y43515" t="s">
        <v>88</v>
      </c>
      <c r="Z43515" t="s">
        <v>89</v>
      </c>
      <c r="AA43515">
        <v>74.63</v>
      </c>
    </row>
    <row r="43516" spans="1:27" x14ac:dyDescent="0.2">
      <c r="A43516">
        <v>39719688</v>
      </c>
      <c r="B43516">
        <v>46610376</v>
      </c>
      <c r="C43516">
        <v>34765616</v>
      </c>
      <c r="D43516" t="s">
        <v>1352</v>
      </c>
      <c r="E43516" t="s">
        <v>560</v>
      </c>
      <c r="F43516" t="s">
        <v>1352</v>
      </c>
      <c r="G43516">
        <v>0</v>
      </c>
      <c r="H43516">
        <v>0</v>
      </c>
      <c r="I43516">
        <v>17602</v>
      </c>
      <c r="J43516" t="b">
        <v>1</v>
      </c>
      <c r="K43516">
        <v>301122388</v>
      </c>
      <c r="L43516" t="s">
        <v>28</v>
      </c>
      <c r="M43516">
        <v>289628213</v>
      </c>
      <c r="N43516" t="s">
        <v>29</v>
      </c>
      <c r="O43516">
        <v>74.63</v>
      </c>
      <c r="P43516">
        <v>6</v>
      </c>
      <c r="Q43516">
        <v>300951775</v>
      </c>
      <c r="R43516">
        <v>300805711</v>
      </c>
      <c r="S43516" t="s">
        <v>82</v>
      </c>
      <c r="T43516" t="s">
        <v>83</v>
      </c>
      <c r="U43516">
        <v>1</v>
      </c>
      <c r="V43516">
        <v>127</v>
      </c>
      <c r="W43516">
        <v>5</v>
      </c>
      <c r="X43516" t="s">
        <v>90</v>
      </c>
      <c r="Y43516" t="s">
        <v>91</v>
      </c>
      <c r="Z43516" t="s">
        <v>92</v>
      </c>
      <c r="AA43516">
        <v>74.63</v>
      </c>
    </row>
    <row r="43517" spans="1:27" x14ac:dyDescent="0.2">
      <c r="A43517">
        <v>39719688</v>
      </c>
      <c r="B43517">
        <v>46610376</v>
      </c>
      <c r="C43517">
        <v>34765616</v>
      </c>
      <c r="D43517" t="s">
        <v>1352</v>
      </c>
      <c r="E43517" t="s">
        <v>560</v>
      </c>
      <c r="F43517" t="s">
        <v>1352</v>
      </c>
      <c r="G43517">
        <v>0</v>
      </c>
      <c r="H43517">
        <v>0</v>
      </c>
      <c r="I43517">
        <v>17602</v>
      </c>
      <c r="J43517" t="b">
        <v>1</v>
      </c>
      <c r="K43517">
        <v>301122388</v>
      </c>
      <c r="L43517" t="s">
        <v>28</v>
      </c>
      <c r="M43517">
        <v>289628213</v>
      </c>
      <c r="N43517" t="s">
        <v>29</v>
      </c>
      <c r="O43517">
        <v>74.63</v>
      </c>
      <c r="P43517">
        <v>6</v>
      </c>
      <c r="Q43517">
        <v>300951775</v>
      </c>
      <c r="R43517">
        <v>300805711</v>
      </c>
      <c r="S43517" t="s">
        <v>82</v>
      </c>
      <c r="T43517" t="s">
        <v>83</v>
      </c>
      <c r="U43517">
        <v>1</v>
      </c>
      <c r="V43517">
        <v>127</v>
      </c>
      <c r="W43517">
        <v>5</v>
      </c>
      <c r="X43517" t="s">
        <v>93</v>
      </c>
      <c r="Y43517" t="s">
        <v>94</v>
      </c>
      <c r="Z43517" t="s">
        <v>95</v>
      </c>
      <c r="AA43517">
        <v>74.63</v>
      </c>
    </row>
    <row r="43518" spans="1:27" x14ac:dyDescent="0.2">
      <c r="A43518">
        <v>39719688</v>
      </c>
      <c r="B43518">
        <v>46610376</v>
      </c>
      <c r="C43518">
        <v>34765616</v>
      </c>
      <c r="D43518" t="s">
        <v>1352</v>
      </c>
      <c r="E43518" t="s">
        <v>560</v>
      </c>
      <c r="F43518" t="s">
        <v>1352</v>
      </c>
      <c r="G43518">
        <v>0</v>
      </c>
      <c r="H43518">
        <v>0</v>
      </c>
      <c r="I43518">
        <v>17602</v>
      </c>
      <c r="J43518" t="b">
        <v>1</v>
      </c>
      <c r="K43518">
        <v>301122388</v>
      </c>
      <c r="L43518" t="s">
        <v>28</v>
      </c>
      <c r="M43518">
        <v>289628213</v>
      </c>
      <c r="N43518" t="s">
        <v>29</v>
      </c>
      <c r="O43518">
        <v>74.63</v>
      </c>
      <c r="P43518">
        <v>6</v>
      </c>
      <c r="Q43518">
        <v>300951775</v>
      </c>
      <c r="R43518">
        <v>300805711</v>
      </c>
      <c r="S43518" t="s">
        <v>82</v>
      </c>
      <c r="T43518" t="s">
        <v>83</v>
      </c>
      <c r="U43518">
        <v>1</v>
      </c>
      <c r="V43518">
        <v>127</v>
      </c>
      <c r="W43518">
        <v>5</v>
      </c>
      <c r="X43518" t="s">
        <v>96</v>
      </c>
      <c r="Y43518" t="s">
        <v>97</v>
      </c>
      <c r="Z43518" t="s">
        <v>98</v>
      </c>
      <c r="AA43518">
        <v>74.63</v>
      </c>
    </row>
    <row r="43519" spans="1:27" x14ac:dyDescent="0.2">
      <c r="A43519">
        <v>39719688</v>
      </c>
      <c r="B43519">
        <v>46610376</v>
      </c>
      <c r="C43519">
        <v>34765616</v>
      </c>
      <c r="D43519" t="s">
        <v>1352</v>
      </c>
      <c r="E43519" t="s">
        <v>560</v>
      </c>
      <c r="F43519" t="s">
        <v>1352</v>
      </c>
      <c r="G43519">
        <v>0</v>
      </c>
      <c r="H43519">
        <v>0</v>
      </c>
      <c r="I43519">
        <v>17602</v>
      </c>
      <c r="J43519" t="b">
        <v>1</v>
      </c>
      <c r="K43519">
        <v>301122388</v>
      </c>
      <c r="L43519" t="s">
        <v>28</v>
      </c>
      <c r="M43519">
        <v>289628213</v>
      </c>
      <c r="N43519" t="s">
        <v>29</v>
      </c>
      <c r="O43519">
        <v>74.63</v>
      </c>
      <c r="P43519">
        <v>6</v>
      </c>
      <c r="Q43519">
        <v>300951775</v>
      </c>
      <c r="R43519">
        <v>300805711</v>
      </c>
      <c r="S43519" t="s">
        <v>82</v>
      </c>
      <c r="T43519" t="s">
        <v>83</v>
      </c>
      <c r="U43519">
        <v>1</v>
      </c>
      <c r="V43519">
        <v>127</v>
      </c>
      <c r="W43519">
        <v>5</v>
      </c>
      <c r="X43519" t="s">
        <v>99</v>
      </c>
      <c r="Y43519" t="s">
        <v>100</v>
      </c>
      <c r="Z43519" t="s">
        <v>101</v>
      </c>
      <c r="AA43519">
        <v>74.63</v>
      </c>
    </row>
    <row r="43520" spans="1:27" x14ac:dyDescent="0.2">
      <c r="A43520">
        <v>39719688</v>
      </c>
      <c r="B43520">
        <v>46610376</v>
      </c>
      <c r="C43520">
        <v>34765616</v>
      </c>
      <c r="D43520" t="s">
        <v>1352</v>
      </c>
      <c r="E43520" t="s">
        <v>560</v>
      </c>
      <c r="F43520" t="s">
        <v>1352</v>
      </c>
      <c r="G43520">
        <v>0</v>
      </c>
      <c r="H43520">
        <v>0</v>
      </c>
      <c r="I43520">
        <v>17602</v>
      </c>
      <c r="J43520" t="b">
        <v>1</v>
      </c>
      <c r="K43520">
        <v>301122388</v>
      </c>
      <c r="L43520" t="s">
        <v>28</v>
      </c>
      <c r="M43520">
        <v>289628213</v>
      </c>
      <c r="N43520" t="s">
        <v>29</v>
      </c>
      <c r="O43520">
        <v>74.63</v>
      </c>
      <c r="P43520">
        <v>4</v>
      </c>
      <c r="Q43520">
        <v>305457454</v>
      </c>
      <c r="R43520">
        <v>300805375</v>
      </c>
      <c r="S43520" t="s">
        <v>102</v>
      </c>
      <c r="T43520" t="s">
        <v>103</v>
      </c>
      <c r="U43520">
        <v>1</v>
      </c>
      <c r="V43520">
        <v>464</v>
      </c>
      <c r="W43520">
        <v>2.5</v>
      </c>
      <c r="X43520" t="s">
        <v>111</v>
      </c>
      <c r="Y43520" t="s">
        <v>112</v>
      </c>
      <c r="Z43520" t="s">
        <v>71</v>
      </c>
      <c r="AA43520">
        <v>74.63</v>
      </c>
    </row>
    <row r="43521" spans="1:27" x14ac:dyDescent="0.2">
      <c r="A43521">
        <v>39719688</v>
      </c>
      <c r="B43521">
        <v>46610376</v>
      </c>
      <c r="C43521">
        <v>34765616</v>
      </c>
      <c r="D43521" t="s">
        <v>1352</v>
      </c>
      <c r="E43521" t="s">
        <v>560</v>
      </c>
      <c r="F43521" t="s">
        <v>1352</v>
      </c>
      <c r="G43521">
        <v>0</v>
      </c>
      <c r="H43521">
        <v>0</v>
      </c>
      <c r="I43521">
        <v>17602</v>
      </c>
      <c r="J43521" t="b">
        <v>1</v>
      </c>
      <c r="K43521">
        <v>301122388</v>
      </c>
      <c r="L43521" t="s">
        <v>28</v>
      </c>
      <c r="M43521">
        <v>289628213</v>
      </c>
      <c r="N43521" t="s">
        <v>29</v>
      </c>
      <c r="O43521">
        <v>74.63</v>
      </c>
      <c r="P43521">
        <v>4</v>
      </c>
      <c r="Q43521">
        <v>305457454</v>
      </c>
      <c r="R43521">
        <v>300805375</v>
      </c>
      <c r="S43521" t="s">
        <v>102</v>
      </c>
      <c r="T43521" t="s">
        <v>103</v>
      </c>
      <c r="U43521">
        <v>1</v>
      </c>
      <c r="V43521">
        <v>464</v>
      </c>
      <c r="W43521">
        <v>2.5</v>
      </c>
      <c r="X43521" t="s">
        <v>104</v>
      </c>
      <c r="Y43521" t="s">
        <v>105</v>
      </c>
      <c r="Z43521" t="s">
        <v>42</v>
      </c>
      <c r="AA43521">
        <v>74.63</v>
      </c>
    </row>
    <row r="43522" spans="1:27" x14ac:dyDescent="0.2">
      <c r="A43522">
        <v>39719688</v>
      </c>
      <c r="B43522">
        <v>46610376</v>
      </c>
      <c r="C43522">
        <v>34765616</v>
      </c>
      <c r="D43522" t="s">
        <v>1352</v>
      </c>
      <c r="E43522" t="s">
        <v>560</v>
      </c>
      <c r="F43522" t="s">
        <v>1352</v>
      </c>
      <c r="G43522">
        <v>0</v>
      </c>
      <c r="H43522">
        <v>0</v>
      </c>
      <c r="I43522">
        <v>17602</v>
      </c>
      <c r="J43522" t="b">
        <v>1</v>
      </c>
      <c r="K43522">
        <v>301122388</v>
      </c>
      <c r="L43522" t="s">
        <v>28</v>
      </c>
      <c r="M43522">
        <v>289628213</v>
      </c>
      <c r="N43522" t="s">
        <v>29</v>
      </c>
      <c r="O43522">
        <v>74.63</v>
      </c>
      <c r="P43522">
        <v>4</v>
      </c>
      <c r="Q43522">
        <v>305457454</v>
      </c>
      <c r="R43522">
        <v>300805375</v>
      </c>
      <c r="S43522" t="s">
        <v>102</v>
      </c>
      <c r="T43522" t="s">
        <v>103</v>
      </c>
      <c r="U43522">
        <v>1</v>
      </c>
      <c r="V43522">
        <v>464</v>
      </c>
      <c r="W43522">
        <v>2.5</v>
      </c>
      <c r="X43522" t="s">
        <v>106</v>
      </c>
      <c r="Y43522" t="s">
        <v>107</v>
      </c>
      <c r="Z43522" t="s">
        <v>108</v>
      </c>
      <c r="AA43522">
        <v>74.63</v>
      </c>
    </row>
    <row r="43523" spans="1:27" x14ac:dyDescent="0.2">
      <c r="A43523">
        <v>39719688</v>
      </c>
      <c r="B43523">
        <v>46610376</v>
      </c>
      <c r="C43523">
        <v>34765616</v>
      </c>
      <c r="D43523" t="s">
        <v>1352</v>
      </c>
      <c r="E43523" t="s">
        <v>560</v>
      </c>
      <c r="F43523" t="s">
        <v>1352</v>
      </c>
      <c r="G43523">
        <v>0</v>
      </c>
      <c r="H43523">
        <v>0</v>
      </c>
      <c r="I43523">
        <v>17602</v>
      </c>
      <c r="J43523" t="b">
        <v>1</v>
      </c>
      <c r="K43523">
        <v>301122388</v>
      </c>
      <c r="L43523" t="s">
        <v>28</v>
      </c>
      <c r="M43523">
        <v>289628213</v>
      </c>
      <c r="N43523" t="s">
        <v>29</v>
      </c>
      <c r="O43523">
        <v>74.63</v>
      </c>
      <c r="P43523">
        <v>3</v>
      </c>
      <c r="Q43523">
        <v>305458380</v>
      </c>
      <c r="R43523">
        <v>298730504</v>
      </c>
      <c r="S43523" t="s">
        <v>113</v>
      </c>
      <c r="T43523" t="s">
        <v>114</v>
      </c>
      <c r="U43523">
        <v>1</v>
      </c>
      <c r="V43523">
        <v>41</v>
      </c>
      <c r="W43523">
        <v>2.25</v>
      </c>
      <c r="X43523" t="s">
        <v>115</v>
      </c>
      <c r="Y43523" t="s">
        <v>116</v>
      </c>
      <c r="Z43523" t="s">
        <v>117</v>
      </c>
      <c r="AA43523">
        <v>74.63</v>
      </c>
    </row>
    <row r="43524" spans="1:27" x14ac:dyDescent="0.2">
      <c r="A43524">
        <v>39719688</v>
      </c>
      <c r="B43524">
        <v>46610376</v>
      </c>
      <c r="C43524">
        <v>34765616</v>
      </c>
      <c r="D43524" t="s">
        <v>1352</v>
      </c>
      <c r="E43524" t="s">
        <v>560</v>
      </c>
      <c r="F43524" t="s">
        <v>1352</v>
      </c>
      <c r="G43524">
        <v>0</v>
      </c>
      <c r="H43524">
        <v>0</v>
      </c>
      <c r="I43524">
        <v>17602</v>
      </c>
      <c r="J43524" t="b">
        <v>1</v>
      </c>
      <c r="K43524">
        <v>301122388</v>
      </c>
      <c r="L43524" t="s">
        <v>28</v>
      </c>
      <c r="M43524">
        <v>289628213</v>
      </c>
      <c r="N43524" t="s">
        <v>29</v>
      </c>
      <c r="O43524">
        <v>74.63</v>
      </c>
      <c r="P43524">
        <v>3</v>
      </c>
      <c r="Q43524">
        <v>305458380</v>
      </c>
      <c r="R43524">
        <v>298730504</v>
      </c>
      <c r="S43524" t="s">
        <v>113</v>
      </c>
      <c r="T43524" t="s">
        <v>114</v>
      </c>
      <c r="U43524">
        <v>1</v>
      </c>
      <c r="V43524">
        <v>41</v>
      </c>
      <c r="W43524">
        <v>2.25</v>
      </c>
      <c r="X43524" t="s">
        <v>118</v>
      </c>
      <c r="Y43524" t="s">
        <v>97</v>
      </c>
      <c r="Z43524" t="s">
        <v>119</v>
      </c>
      <c r="AA43524">
        <v>74.63</v>
      </c>
    </row>
    <row r="43525" spans="1:27" x14ac:dyDescent="0.2">
      <c r="A43525">
        <v>39719688</v>
      </c>
      <c r="B43525">
        <v>46610376</v>
      </c>
      <c r="C43525">
        <v>34765616</v>
      </c>
      <c r="D43525" t="s">
        <v>1352</v>
      </c>
      <c r="E43525" t="s">
        <v>560</v>
      </c>
      <c r="F43525" t="s">
        <v>1352</v>
      </c>
      <c r="G43525">
        <v>0</v>
      </c>
      <c r="H43525">
        <v>0</v>
      </c>
      <c r="I43525">
        <v>17602</v>
      </c>
      <c r="J43525" t="b">
        <v>1</v>
      </c>
      <c r="K43525">
        <v>301122388</v>
      </c>
      <c r="L43525" t="s">
        <v>28</v>
      </c>
      <c r="M43525">
        <v>289628213</v>
      </c>
      <c r="N43525" t="s">
        <v>29</v>
      </c>
      <c r="O43525">
        <v>74.63</v>
      </c>
      <c r="P43525">
        <v>3</v>
      </c>
      <c r="Q43525">
        <v>305458380</v>
      </c>
      <c r="R43525">
        <v>298730504</v>
      </c>
      <c r="S43525" t="s">
        <v>113</v>
      </c>
      <c r="T43525" t="s">
        <v>114</v>
      </c>
      <c r="U43525">
        <v>1</v>
      </c>
      <c r="V43525">
        <v>41</v>
      </c>
      <c r="W43525">
        <v>2.25</v>
      </c>
      <c r="X43525" t="s">
        <v>120</v>
      </c>
      <c r="Y43525" t="s">
        <v>88</v>
      </c>
      <c r="Z43525" t="s">
        <v>95</v>
      </c>
      <c r="AA43525">
        <v>74.63</v>
      </c>
    </row>
    <row r="43526" spans="1:27" x14ac:dyDescent="0.2">
      <c r="A43526">
        <v>39719688</v>
      </c>
      <c r="B43526">
        <v>46610376</v>
      </c>
      <c r="C43526">
        <v>34765616</v>
      </c>
      <c r="D43526" t="s">
        <v>1352</v>
      </c>
      <c r="E43526" t="s">
        <v>560</v>
      </c>
      <c r="F43526" t="s">
        <v>1352</v>
      </c>
      <c r="G43526">
        <v>0</v>
      </c>
      <c r="H43526">
        <v>0</v>
      </c>
      <c r="I43526">
        <v>17602</v>
      </c>
      <c r="J43526" t="b">
        <v>1</v>
      </c>
      <c r="K43526">
        <v>301122388</v>
      </c>
      <c r="L43526" t="s">
        <v>28</v>
      </c>
      <c r="M43526">
        <v>289628213</v>
      </c>
      <c r="N43526" t="s">
        <v>29</v>
      </c>
      <c r="O43526">
        <v>74.63</v>
      </c>
      <c r="P43526">
        <v>3</v>
      </c>
      <c r="Q43526">
        <v>305458380</v>
      </c>
      <c r="R43526">
        <v>298730504</v>
      </c>
      <c r="S43526" t="s">
        <v>113</v>
      </c>
      <c r="T43526" t="s">
        <v>114</v>
      </c>
      <c r="U43526">
        <v>1</v>
      </c>
      <c r="V43526">
        <v>41</v>
      </c>
      <c r="W43526">
        <v>2.25</v>
      </c>
      <c r="X43526" t="s">
        <v>454</v>
      </c>
      <c r="Y43526" t="s">
        <v>125</v>
      </c>
      <c r="Z43526" t="s">
        <v>101</v>
      </c>
      <c r="AA43526">
        <v>74.63</v>
      </c>
    </row>
    <row r="43527" spans="1:27" x14ac:dyDescent="0.2">
      <c r="A43527">
        <v>39719688</v>
      </c>
      <c r="B43527">
        <v>46610376</v>
      </c>
      <c r="C43527">
        <v>34765616</v>
      </c>
      <c r="D43527" t="s">
        <v>1352</v>
      </c>
      <c r="E43527" t="s">
        <v>560</v>
      </c>
      <c r="F43527" t="s">
        <v>1352</v>
      </c>
      <c r="G43527">
        <v>0</v>
      </c>
      <c r="H43527">
        <v>0</v>
      </c>
      <c r="I43527">
        <v>17602</v>
      </c>
      <c r="J43527" t="b">
        <v>1</v>
      </c>
      <c r="K43527">
        <v>301122388</v>
      </c>
      <c r="L43527" t="s">
        <v>28</v>
      </c>
      <c r="M43527">
        <v>289628213</v>
      </c>
      <c r="N43527" t="s">
        <v>29</v>
      </c>
      <c r="O43527">
        <v>74.63</v>
      </c>
      <c r="P43527">
        <v>3</v>
      </c>
      <c r="Q43527">
        <v>305458380</v>
      </c>
      <c r="R43527">
        <v>298730504</v>
      </c>
      <c r="S43527" t="s">
        <v>113</v>
      </c>
      <c r="T43527" t="s">
        <v>114</v>
      </c>
      <c r="U43527">
        <v>1</v>
      </c>
      <c r="V43527">
        <v>41</v>
      </c>
      <c r="W43527">
        <v>2.25</v>
      </c>
      <c r="X43527" t="s">
        <v>721</v>
      </c>
      <c r="Y43527" t="s">
        <v>122</v>
      </c>
      <c r="Z43527" t="s">
        <v>722</v>
      </c>
      <c r="AA43527">
        <v>74.63</v>
      </c>
    </row>
    <row r="43528" spans="1:27" x14ac:dyDescent="0.2">
      <c r="A43528">
        <v>39719688</v>
      </c>
      <c r="B43528">
        <v>46610376</v>
      </c>
      <c r="C43528">
        <v>34765616</v>
      </c>
      <c r="D43528" t="s">
        <v>1352</v>
      </c>
      <c r="E43528" t="s">
        <v>560</v>
      </c>
      <c r="F43528" t="s">
        <v>1352</v>
      </c>
      <c r="G43528">
        <v>0</v>
      </c>
      <c r="H43528">
        <v>0</v>
      </c>
      <c r="I43528">
        <v>17602</v>
      </c>
      <c r="J43528" t="b">
        <v>1</v>
      </c>
      <c r="K43528">
        <v>301122388</v>
      </c>
      <c r="L43528" t="s">
        <v>28</v>
      </c>
      <c r="M43528">
        <v>289628213</v>
      </c>
      <c r="N43528" t="s">
        <v>29</v>
      </c>
      <c r="O43528">
        <v>74.63</v>
      </c>
      <c r="P43528">
        <v>5</v>
      </c>
      <c r="Q43528">
        <v>305459073</v>
      </c>
      <c r="R43528">
        <v>298711427</v>
      </c>
      <c r="S43528" t="s">
        <v>127</v>
      </c>
      <c r="T43528" t="s">
        <v>128</v>
      </c>
      <c r="U43528">
        <v>1</v>
      </c>
      <c r="V43528">
        <v>1224</v>
      </c>
      <c r="W43528">
        <v>5</v>
      </c>
      <c r="X43528" t="s">
        <v>129</v>
      </c>
      <c r="AA43528">
        <v>74.63</v>
      </c>
    </row>
    <row r="43529" spans="1:27" x14ac:dyDescent="0.2">
      <c r="A43529">
        <v>39719688</v>
      </c>
      <c r="B43529">
        <v>46610376</v>
      </c>
      <c r="C43529">
        <v>34765616</v>
      </c>
      <c r="D43529" t="s">
        <v>1352</v>
      </c>
      <c r="E43529" t="s">
        <v>560</v>
      </c>
      <c r="F43529" t="s">
        <v>1352</v>
      </c>
      <c r="G43529">
        <v>0</v>
      </c>
      <c r="H43529">
        <v>0</v>
      </c>
      <c r="I43529">
        <v>17602</v>
      </c>
      <c r="J43529" t="b">
        <v>1</v>
      </c>
      <c r="K43529">
        <v>301122388</v>
      </c>
      <c r="L43529" t="s">
        <v>28</v>
      </c>
      <c r="M43529">
        <v>289628213</v>
      </c>
      <c r="N43529" t="s">
        <v>29</v>
      </c>
      <c r="O43529">
        <v>74.63</v>
      </c>
      <c r="P43529">
        <v>5</v>
      </c>
      <c r="Q43529">
        <v>305459073</v>
      </c>
      <c r="R43529">
        <v>298711427</v>
      </c>
      <c r="S43529" t="s">
        <v>127</v>
      </c>
      <c r="T43529" t="s">
        <v>128</v>
      </c>
      <c r="U43529">
        <v>1</v>
      </c>
      <c r="V43529">
        <v>1224</v>
      </c>
      <c r="W43529">
        <v>5</v>
      </c>
      <c r="X43529" t="s">
        <v>131</v>
      </c>
      <c r="AA43529">
        <v>74.63</v>
      </c>
    </row>
    <row r="43530" spans="1:27" x14ac:dyDescent="0.2">
      <c r="A43530">
        <v>39719688</v>
      </c>
      <c r="B43530">
        <v>46610376</v>
      </c>
      <c r="C43530">
        <v>34765616</v>
      </c>
      <c r="D43530" t="s">
        <v>1352</v>
      </c>
      <c r="E43530" t="s">
        <v>560</v>
      </c>
      <c r="F43530" t="s">
        <v>1352</v>
      </c>
      <c r="G43530">
        <v>0</v>
      </c>
      <c r="H43530">
        <v>0</v>
      </c>
      <c r="I43530">
        <v>17602</v>
      </c>
      <c r="J43530" t="b">
        <v>1</v>
      </c>
      <c r="K43530">
        <v>301122388</v>
      </c>
      <c r="L43530" t="s">
        <v>28</v>
      </c>
      <c r="M43530">
        <v>289628213</v>
      </c>
      <c r="N43530" t="s">
        <v>29</v>
      </c>
      <c r="O43530">
        <v>74.63</v>
      </c>
      <c r="P43530">
        <v>5</v>
      </c>
      <c r="Q43530">
        <v>305459073</v>
      </c>
      <c r="R43530">
        <v>298711427</v>
      </c>
      <c r="S43530" t="s">
        <v>127</v>
      </c>
      <c r="T43530" t="s">
        <v>128</v>
      </c>
      <c r="U43530">
        <v>1</v>
      </c>
      <c r="V43530">
        <v>1224</v>
      </c>
      <c r="W43530">
        <v>5</v>
      </c>
      <c r="X43530" t="s">
        <v>130</v>
      </c>
      <c r="AA43530">
        <v>74.63</v>
      </c>
    </row>
    <row r="43531" spans="1:27" x14ac:dyDescent="0.2">
      <c r="A43531">
        <v>39719688</v>
      </c>
      <c r="B43531">
        <v>46610376</v>
      </c>
      <c r="C43531">
        <v>34765616</v>
      </c>
      <c r="D43531" t="s">
        <v>1352</v>
      </c>
      <c r="E43531" t="s">
        <v>560</v>
      </c>
      <c r="F43531" t="s">
        <v>1352</v>
      </c>
      <c r="G43531">
        <v>0</v>
      </c>
      <c r="H43531">
        <v>0</v>
      </c>
      <c r="I43531">
        <v>17602</v>
      </c>
      <c r="J43531" t="b">
        <v>1</v>
      </c>
      <c r="K43531">
        <v>301122388</v>
      </c>
      <c r="L43531" t="s">
        <v>28</v>
      </c>
      <c r="M43531">
        <v>289628213</v>
      </c>
      <c r="N43531" t="s">
        <v>29</v>
      </c>
      <c r="O43531">
        <v>74.63</v>
      </c>
      <c r="P43531">
        <v>2</v>
      </c>
      <c r="Q43531">
        <v>305500996</v>
      </c>
      <c r="R43531">
        <v>300962498</v>
      </c>
      <c r="S43531" t="s">
        <v>132</v>
      </c>
      <c r="T43531" t="s">
        <v>133</v>
      </c>
      <c r="U43531">
        <v>1</v>
      </c>
      <c r="V43531">
        <v>455</v>
      </c>
      <c r="W43531">
        <v>0.25</v>
      </c>
      <c r="X43531" t="s">
        <v>371</v>
      </c>
      <c r="Z43531" t="s">
        <v>318</v>
      </c>
      <c r="AA43531">
        <v>74.63</v>
      </c>
    </row>
    <row r="43532" spans="1:27" x14ac:dyDescent="0.2">
      <c r="A43532">
        <v>39719688</v>
      </c>
      <c r="B43532">
        <v>46610376</v>
      </c>
      <c r="C43532">
        <v>34765616</v>
      </c>
      <c r="D43532" t="s">
        <v>1352</v>
      </c>
      <c r="E43532" t="s">
        <v>560</v>
      </c>
      <c r="F43532" t="s">
        <v>1352</v>
      </c>
      <c r="G43532">
        <v>0</v>
      </c>
      <c r="H43532">
        <v>0</v>
      </c>
      <c r="I43532">
        <v>17602</v>
      </c>
      <c r="J43532" t="b">
        <v>1</v>
      </c>
      <c r="K43532">
        <v>301122388</v>
      </c>
      <c r="L43532" t="s">
        <v>28</v>
      </c>
      <c r="M43532">
        <v>289628213</v>
      </c>
      <c r="N43532" t="s">
        <v>29</v>
      </c>
      <c r="O43532">
        <v>74.63</v>
      </c>
      <c r="P43532">
        <v>2</v>
      </c>
      <c r="Q43532">
        <v>305500996</v>
      </c>
      <c r="R43532">
        <v>300962498</v>
      </c>
      <c r="S43532" t="s">
        <v>132</v>
      </c>
      <c r="T43532" t="s">
        <v>133</v>
      </c>
      <c r="U43532">
        <v>1</v>
      </c>
      <c r="V43532">
        <v>455</v>
      </c>
      <c r="W43532">
        <v>0.25</v>
      </c>
      <c r="X43532" t="s">
        <v>136</v>
      </c>
      <c r="Z43532" t="s">
        <v>137</v>
      </c>
      <c r="AA43532">
        <v>74.63</v>
      </c>
    </row>
    <row r="43533" spans="1:27" x14ac:dyDescent="0.2">
      <c r="A43533">
        <v>39719688</v>
      </c>
      <c r="B43533">
        <v>46610376</v>
      </c>
      <c r="C43533">
        <v>34765616</v>
      </c>
      <c r="D43533" t="s">
        <v>1352</v>
      </c>
      <c r="E43533" t="s">
        <v>560</v>
      </c>
      <c r="F43533" t="s">
        <v>1352</v>
      </c>
      <c r="G43533">
        <v>0</v>
      </c>
      <c r="H43533">
        <v>0</v>
      </c>
      <c r="I43533">
        <v>17602</v>
      </c>
      <c r="J43533" t="b">
        <v>1</v>
      </c>
      <c r="K43533">
        <v>301122388</v>
      </c>
      <c r="L43533" t="s">
        <v>28</v>
      </c>
      <c r="M43533">
        <v>289628213</v>
      </c>
      <c r="N43533" t="s">
        <v>29</v>
      </c>
      <c r="O43533">
        <v>74.63</v>
      </c>
      <c r="P43533">
        <v>2</v>
      </c>
      <c r="Q43533">
        <v>305500996</v>
      </c>
      <c r="R43533">
        <v>300962498</v>
      </c>
      <c r="S43533" t="s">
        <v>132</v>
      </c>
      <c r="T43533" t="s">
        <v>133</v>
      </c>
      <c r="U43533">
        <v>1</v>
      </c>
      <c r="V43533">
        <v>455</v>
      </c>
      <c r="W43533">
        <v>0.25</v>
      </c>
      <c r="X43533" t="s">
        <v>347</v>
      </c>
      <c r="Z43533" t="s">
        <v>348</v>
      </c>
      <c r="AA43533">
        <v>74.63</v>
      </c>
    </row>
    <row r="43534" spans="1:27" x14ac:dyDescent="0.2">
      <c r="A43534">
        <v>39719688</v>
      </c>
      <c r="B43534">
        <v>46610376</v>
      </c>
      <c r="C43534">
        <v>34765616</v>
      </c>
      <c r="D43534" t="s">
        <v>1352</v>
      </c>
      <c r="E43534" t="s">
        <v>560</v>
      </c>
      <c r="F43534" t="s">
        <v>1352</v>
      </c>
      <c r="G43534">
        <v>0</v>
      </c>
      <c r="H43534">
        <v>0</v>
      </c>
      <c r="I43534">
        <v>17602</v>
      </c>
      <c r="J43534" t="b">
        <v>1</v>
      </c>
      <c r="K43534">
        <v>301122388</v>
      </c>
      <c r="L43534" t="s">
        <v>28</v>
      </c>
      <c r="M43534">
        <v>289628213</v>
      </c>
      <c r="N43534" t="s">
        <v>29</v>
      </c>
      <c r="O43534">
        <v>74.63</v>
      </c>
      <c r="P43534">
        <v>2</v>
      </c>
      <c r="Q43534">
        <v>305500996</v>
      </c>
      <c r="R43534">
        <v>300962498</v>
      </c>
      <c r="S43534" t="s">
        <v>132</v>
      </c>
      <c r="T43534" t="s">
        <v>133</v>
      </c>
      <c r="U43534">
        <v>1</v>
      </c>
      <c r="V43534">
        <v>455</v>
      </c>
      <c r="W43534">
        <v>0.25</v>
      </c>
      <c r="X43534" t="s">
        <v>140</v>
      </c>
      <c r="Z43534" t="s">
        <v>141</v>
      </c>
      <c r="AA43534">
        <v>74.63</v>
      </c>
    </row>
    <row r="43535" spans="1:27" x14ac:dyDescent="0.2">
      <c r="A43535">
        <v>39719688</v>
      </c>
      <c r="B43535">
        <v>46610376</v>
      </c>
      <c r="C43535">
        <v>34765616</v>
      </c>
      <c r="D43535" t="s">
        <v>1352</v>
      </c>
      <c r="E43535" t="s">
        <v>560</v>
      </c>
      <c r="F43535" t="s">
        <v>1352</v>
      </c>
      <c r="G43535">
        <v>0</v>
      </c>
      <c r="H43535">
        <v>0</v>
      </c>
      <c r="I43535">
        <v>17602</v>
      </c>
      <c r="J43535" t="b">
        <v>1</v>
      </c>
      <c r="K43535">
        <v>301122388</v>
      </c>
      <c r="L43535" t="s">
        <v>28</v>
      </c>
      <c r="M43535">
        <v>289628213</v>
      </c>
      <c r="N43535" t="s">
        <v>29</v>
      </c>
      <c r="O43535">
        <v>74.63</v>
      </c>
      <c r="P43535">
        <v>3</v>
      </c>
      <c r="Q43535">
        <v>301142083</v>
      </c>
      <c r="R43535">
        <v>298121287</v>
      </c>
      <c r="S43535" t="s">
        <v>142</v>
      </c>
      <c r="T43535" t="s">
        <v>143</v>
      </c>
      <c r="U43535">
        <v>1</v>
      </c>
      <c r="V43535">
        <v>46</v>
      </c>
      <c r="W43535">
        <v>3</v>
      </c>
      <c r="X43535" t="s">
        <v>144</v>
      </c>
      <c r="Z43535" t="s">
        <v>145</v>
      </c>
      <c r="AA43535">
        <v>74.63</v>
      </c>
    </row>
    <row r="43536" spans="1:27" x14ac:dyDescent="0.2">
      <c r="A43536">
        <v>39719688</v>
      </c>
      <c r="B43536">
        <v>46610376</v>
      </c>
      <c r="C43536">
        <v>34765616</v>
      </c>
      <c r="D43536" t="s">
        <v>1352</v>
      </c>
      <c r="E43536" t="s">
        <v>560</v>
      </c>
      <c r="F43536" t="s">
        <v>1352</v>
      </c>
      <c r="G43536">
        <v>0</v>
      </c>
      <c r="H43536">
        <v>0</v>
      </c>
      <c r="I43536">
        <v>17602</v>
      </c>
      <c r="J43536" t="b">
        <v>1</v>
      </c>
      <c r="K43536">
        <v>301122388</v>
      </c>
      <c r="L43536" t="s">
        <v>28</v>
      </c>
      <c r="M43536">
        <v>289628213</v>
      </c>
      <c r="N43536" t="s">
        <v>29</v>
      </c>
      <c r="O43536">
        <v>74.63</v>
      </c>
      <c r="P43536">
        <v>3</v>
      </c>
      <c r="Q43536">
        <v>301142083</v>
      </c>
      <c r="R43536">
        <v>298121287</v>
      </c>
      <c r="S43536" t="s">
        <v>142</v>
      </c>
      <c r="T43536" t="s">
        <v>143</v>
      </c>
      <c r="U43536">
        <v>1</v>
      </c>
      <c r="V43536">
        <v>46</v>
      </c>
      <c r="W43536">
        <v>3</v>
      </c>
      <c r="X43536" t="s">
        <v>349</v>
      </c>
      <c r="Z43536" t="s">
        <v>218</v>
      </c>
      <c r="AA43536">
        <v>74.63</v>
      </c>
    </row>
    <row r="43537" spans="1:27" x14ac:dyDescent="0.2">
      <c r="A43537">
        <v>39719688</v>
      </c>
      <c r="B43537">
        <v>46610376</v>
      </c>
      <c r="C43537">
        <v>34765616</v>
      </c>
      <c r="D43537" t="s">
        <v>1352</v>
      </c>
      <c r="E43537" t="s">
        <v>560</v>
      </c>
      <c r="F43537" t="s">
        <v>1352</v>
      </c>
      <c r="G43537">
        <v>0</v>
      </c>
      <c r="H43537">
        <v>0</v>
      </c>
      <c r="I43537">
        <v>17602</v>
      </c>
      <c r="J43537" t="b">
        <v>1</v>
      </c>
      <c r="K43537">
        <v>301122388</v>
      </c>
      <c r="L43537" t="s">
        <v>28</v>
      </c>
      <c r="M43537">
        <v>289628213</v>
      </c>
      <c r="N43537" t="s">
        <v>29</v>
      </c>
      <c r="O43537">
        <v>74.63</v>
      </c>
      <c r="P43537">
        <v>3</v>
      </c>
      <c r="Q43537">
        <v>301142083</v>
      </c>
      <c r="R43537">
        <v>298121287</v>
      </c>
      <c r="S43537" t="s">
        <v>142</v>
      </c>
      <c r="T43537" t="s">
        <v>143</v>
      </c>
      <c r="U43537">
        <v>1</v>
      </c>
      <c r="V43537">
        <v>46</v>
      </c>
      <c r="W43537">
        <v>3</v>
      </c>
      <c r="X43537" t="s">
        <v>152</v>
      </c>
      <c r="Z43537" t="s">
        <v>153</v>
      </c>
      <c r="AA43537">
        <v>74.63</v>
      </c>
    </row>
    <row r="43538" spans="1:27" x14ac:dyDescent="0.2">
      <c r="A43538">
        <v>39719688</v>
      </c>
      <c r="B43538">
        <v>46610376</v>
      </c>
      <c r="C43538">
        <v>34765616</v>
      </c>
      <c r="D43538" t="s">
        <v>1352</v>
      </c>
      <c r="E43538" t="s">
        <v>560</v>
      </c>
      <c r="F43538" t="s">
        <v>1352</v>
      </c>
      <c r="G43538">
        <v>0</v>
      </c>
      <c r="H43538">
        <v>0</v>
      </c>
      <c r="I43538">
        <v>17602</v>
      </c>
      <c r="J43538" t="b">
        <v>1</v>
      </c>
      <c r="K43538">
        <v>301122388</v>
      </c>
      <c r="L43538" t="s">
        <v>28</v>
      </c>
      <c r="M43538">
        <v>289628213</v>
      </c>
      <c r="N43538" t="s">
        <v>29</v>
      </c>
      <c r="O43538">
        <v>74.63</v>
      </c>
      <c r="P43538">
        <v>3</v>
      </c>
      <c r="Q43538">
        <v>301142083</v>
      </c>
      <c r="R43538">
        <v>298121287</v>
      </c>
      <c r="S43538" t="s">
        <v>142</v>
      </c>
      <c r="T43538" t="s">
        <v>143</v>
      </c>
      <c r="U43538">
        <v>1</v>
      </c>
      <c r="V43538">
        <v>46</v>
      </c>
      <c r="W43538">
        <v>3</v>
      </c>
      <c r="X43538" t="s">
        <v>150</v>
      </c>
      <c r="Z43538" t="s">
        <v>151</v>
      </c>
      <c r="AA43538">
        <v>74.63</v>
      </c>
    </row>
    <row r="43539" spans="1:27" x14ac:dyDescent="0.2">
      <c r="A43539">
        <v>39719688</v>
      </c>
      <c r="B43539">
        <v>46610376</v>
      </c>
      <c r="C43539">
        <v>34765616</v>
      </c>
      <c r="D43539" t="s">
        <v>1352</v>
      </c>
      <c r="E43539" t="s">
        <v>560</v>
      </c>
      <c r="F43539" t="s">
        <v>1352</v>
      </c>
      <c r="G43539">
        <v>0</v>
      </c>
      <c r="H43539">
        <v>0</v>
      </c>
      <c r="I43539">
        <v>17602</v>
      </c>
      <c r="J43539" t="b">
        <v>1</v>
      </c>
      <c r="K43539">
        <v>301122388</v>
      </c>
      <c r="L43539" t="s">
        <v>28</v>
      </c>
      <c r="M43539">
        <v>289628213</v>
      </c>
      <c r="N43539" t="s">
        <v>29</v>
      </c>
      <c r="O43539">
        <v>74.63</v>
      </c>
      <c r="P43539">
        <v>3</v>
      </c>
      <c r="Q43539">
        <v>301142083</v>
      </c>
      <c r="R43539">
        <v>298121287</v>
      </c>
      <c r="S43539" t="s">
        <v>142</v>
      </c>
      <c r="T43539" t="s">
        <v>143</v>
      </c>
      <c r="U43539">
        <v>1</v>
      </c>
      <c r="V43539">
        <v>46</v>
      </c>
      <c r="W43539">
        <v>3</v>
      </c>
      <c r="X43539" t="s">
        <v>146</v>
      </c>
      <c r="Z43539" t="s">
        <v>147</v>
      </c>
      <c r="AA43539">
        <v>74.63</v>
      </c>
    </row>
    <row r="43540" spans="1:27" x14ac:dyDescent="0.2">
      <c r="A43540">
        <v>39719688</v>
      </c>
      <c r="B43540">
        <v>46610376</v>
      </c>
      <c r="C43540">
        <v>34765616</v>
      </c>
      <c r="D43540" t="s">
        <v>1352</v>
      </c>
      <c r="E43540" t="s">
        <v>560</v>
      </c>
      <c r="F43540" t="s">
        <v>1352</v>
      </c>
      <c r="G43540">
        <v>0</v>
      </c>
      <c r="H43540">
        <v>0</v>
      </c>
      <c r="I43540">
        <v>17602</v>
      </c>
      <c r="J43540" t="b">
        <v>1</v>
      </c>
      <c r="K43540">
        <v>301122388</v>
      </c>
      <c r="L43540" t="s">
        <v>28</v>
      </c>
      <c r="M43540">
        <v>289628213</v>
      </c>
      <c r="N43540" t="s">
        <v>29</v>
      </c>
      <c r="O43540">
        <v>74.63</v>
      </c>
      <c r="P43540">
        <v>3</v>
      </c>
      <c r="Q43540">
        <v>301142083</v>
      </c>
      <c r="R43540">
        <v>298121287</v>
      </c>
      <c r="S43540" t="s">
        <v>142</v>
      </c>
      <c r="T43540" t="s">
        <v>143</v>
      </c>
      <c r="U43540">
        <v>1</v>
      </c>
      <c r="V43540">
        <v>46</v>
      </c>
      <c r="W43540">
        <v>3</v>
      </c>
      <c r="X43540" t="s">
        <v>317</v>
      </c>
      <c r="Z43540" t="s">
        <v>318</v>
      </c>
      <c r="AA43540">
        <v>74.63</v>
      </c>
    </row>
    <row r="43541" spans="1:27" x14ac:dyDescent="0.2">
      <c r="A43541">
        <v>39719688</v>
      </c>
      <c r="B43541">
        <v>46610376</v>
      </c>
      <c r="C43541">
        <v>34765616</v>
      </c>
      <c r="D43541" t="s">
        <v>1352</v>
      </c>
      <c r="E43541" t="s">
        <v>560</v>
      </c>
      <c r="F43541" t="s">
        <v>1352</v>
      </c>
      <c r="G43541">
        <v>0</v>
      </c>
      <c r="H43541">
        <v>0</v>
      </c>
      <c r="I43541">
        <v>17602</v>
      </c>
      <c r="J43541" t="b">
        <v>1</v>
      </c>
      <c r="K43541">
        <v>301122388</v>
      </c>
      <c r="L43541" t="s">
        <v>28</v>
      </c>
      <c r="M43541">
        <v>289628213</v>
      </c>
      <c r="N43541" t="s">
        <v>29</v>
      </c>
      <c r="O43541">
        <v>74.63</v>
      </c>
      <c r="P43541">
        <v>2</v>
      </c>
      <c r="Q43541">
        <v>304269180</v>
      </c>
      <c r="R43541">
        <v>298567536</v>
      </c>
      <c r="S43541" t="s">
        <v>156</v>
      </c>
      <c r="T43541" t="s">
        <v>157</v>
      </c>
      <c r="U43541">
        <v>1</v>
      </c>
      <c r="V43541">
        <v>41</v>
      </c>
      <c r="W43541">
        <v>2</v>
      </c>
      <c r="X43541" t="s">
        <v>158</v>
      </c>
      <c r="Y43541" t="s">
        <v>159</v>
      </c>
      <c r="Z43541" t="s">
        <v>160</v>
      </c>
      <c r="AA43541">
        <v>74.63</v>
      </c>
    </row>
    <row r="43542" spans="1:27" x14ac:dyDescent="0.2">
      <c r="A43542">
        <v>39719688</v>
      </c>
      <c r="B43542">
        <v>46610376</v>
      </c>
      <c r="C43542">
        <v>34765616</v>
      </c>
      <c r="D43542" t="s">
        <v>1352</v>
      </c>
      <c r="E43542" t="s">
        <v>560</v>
      </c>
      <c r="F43542" t="s">
        <v>1352</v>
      </c>
      <c r="G43542">
        <v>0</v>
      </c>
      <c r="H43542">
        <v>0</v>
      </c>
      <c r="I43542">
        <v>17602</v>
      </c>
      <c r="J43542" t="b">
        <v>1</v>
      </c>
      <c r="K43542">
        <v>301122388</v>
      </c>
      <c r="L43542" t="s">
        <v>28</v>
      </c>
      <c r="M43542">
        <v>289628213</v>
      </c>
      <c r="N43542" t="s">
        <v>29</v>
      </c>
      <c r="O43542">
        <v>74.63</v>
      </c>
      <c r="P43542">
        <v>2</v>
      </c>
      <c r="Q43542">
        <v>304269180</v>
      </c>
      <c r="R43542">
        <v>298567536</v>
      </c>
      <c r="S43542" t="s">
        <v>156</v>
      </c>
      <c r="T43542" t="s">
        <v>157</v>
      </c>
      <c r="U43542">
        <v>1</v>
      </c>
      <c r="V43542">
        <v>41</v>
      </c>
      <c r="W43542">
        <v>2</v>
      </c>
      <c r="X43542" t="s">
        <v>161</v>
      </c>
      <c r="Y43542" t="s">
        <v>162</v>
      </c>
      <c r="Z43542" t="s">
        <v>163</v>
      </c>
      <c r="AA43542">
        <v>74.63</v>
      </c>
    </row>
    <row r="43543" spans="1:27" x14ac:dyDescent="0.2">
      <c r="A43543">
        <v>39719688</v>
      </c>
      <c r="B43543">
        <v>46610376</v>
      </c>
      <c r="C43543">
        <v>34765616</v>
      </c>
      <c r="D43543" t="s">
        <v>1352</v>
      </c>
      <c r="E43543" t="s">
        <v>560</v>
      </c>
      <c r="F43543" t="s">
        <v>1352</v>
      </c>
      <c r="G43543">
        <v>0</v>
      </c>
      <c r="H43543">
        <v>0</v>
      </c>
      <c r="I43543">
        <v>17602</v>
      </c>
      <c r="J43543" t="b">
        <v>1</v>
      </c>
      <c r="K43543">
        <v>301122388</v>
      </c>
      <c r="L43543" t="s">
        <v>28</v>
      </c>
      <c r="M43543">
        <v>289628213</v>
      </c>
      <c r="N43543" t="s">
        <v>29</v>
      </c>
      <c r="O43543">
        <v>74.63</v>
      </c>
      <c r="P43543">
        <v>4</v>
      </c>
      <c r="Q43543">
        <v>304269428</v>
      </c>
      <c r="R43543">
        <v>298298661</v>
      </c>
      <c r="S43543" t="s">
        <v>164</v>
      </c>
      <c r="T43543" t="s">
        <v>165</v>
      </c>
      <c r="U43543">
        <v>1</v>
      </c>
      <c r="V43543">
        <v>278</v>
      </c>
      <c r="W43543">
        <v>3</v>
      </c>
      <c r="X43543" t="s">
        <v>170</v>
      </c>
      <c r="AA43543">
        <v>74.63</v>
      </c>
    </row>
    <row r="43544" spans="1:27" x14ac:dyDescent="0.2">
      <c r="A43544">
        <v>39719688</v>
      </c>
      <c r="B43544">
        <v>46610376</v>
      </c>
      <c r="C43544">
        <v>34765616</v>
      </c>
      <c r="D43544" t="s">
        <v>1352</v>
      </c>
      <c r="E43544" t="s">
        <v>560</v>
      </c>
      <c r="F43544" t="s">
        <v>1352</v>
      </c>
      <c r="G43544">
        <v>0</v>
      </c>
      <c r="H43544">
        <v>0</v>
      </c>
      <c r="I43544">
        <v>17602</v>
      </c>
      <c r="J43544" t="b">
        <v>1</v>
      </c>
      <c r="K43544">
        <v>301122388</v>
      </c>
      <c r="L43544" t="s">
        <v>28</v>
      </c>
      <c r="M43544">
        <v>289628213</v>
      </c>
      <c r="N43544" t="s">
        <v>29</v>
      </c>
      <c r="O43544">
        <v>74.63</v>
      </c>
      <c r="P43544">
        <v>4</v>
      </c>
      <c r="Q43544">
        <v>304269428</v>
      </c>
      <c r="R43544">
        <v>298298661</v>
      </c>
      <c r="S43544" t="s">
        <v>164</v>
      </c>
      <c r="T43544" t="s">
        <v>165</v>
      </c>
      <c r="U43544">
        <v>1</v>
      </c>
      <c r="V43544">
        <v>278</v>
      </c>
      <c r="W43544">
        <v>3</v>
      </c>
      <c r="X43544" t="s">
        <v>169</v>
      </c>
      <c r="AA43544">
        <v>74.63</v>
      </c>
    </row>
    <row r="43545" spans="1:27" x14ac:dyDescent="0.2">
      <c r="A43545">
        <v>39719688</v>
      </c>
      <c r="B43545">
        <v>46610376</v>
      </c>
      <c r="C43545">
        <v>34765616</v>
      </c>
      <c r="D43545" t="s">
        <v>1352</v>
      </c>
      <c r="E43545" t="s">
        <v>560</v>
      </c>
      <c r="F43545" t="s">
        <v>1352</v>
      </c>
      <c r="G43545">
        <v>0</v>
      </c>
      <c r="H43545">
        <v>0</v>
      </c>
      <c r="I43545">
        <v>17602</v>
      </c>
      <c r="J43545" t="b">
        <v>1</v>
      </c>
      <c r="K43545">
        <v>301122388</v>
      </c>
      <c r="L43545" t="s">
        <v>28</v>
      </c>
      <c r="M43545">
        <v>289628213</v>
      </c>
      <c r="N43545" t="s">
        <v>29</v>
      </c>
      <c r="O43545">
        <v>74.63</v>
      </c>
      <c r="P43545">
        <v>4</v>
      </c>
      <c r="Q43545">
        <v>304269428</v>
      </c>
      <c r="R43545">
        <v>298298661</v>
      </c>
      <c r="S43545" t="s">
        <v>164</v>
      </c>
      <c r="T43545" t="s">
        <v>165</v>
      </c>
      <c r="U43545">
        <v>1</v>
      </c>
      <c r="V43545">
        <v>278</v>
      </c>
      <c r="W43545">
        <v>3</v>
      </c>
      <c r="X43545" t="s">
        <v>171</v>
      </c>
      <c r="AA43545">
        <v>74.63</v>
      </c>
    </row>
    <row r="43546" spans="1:27" x14ac:dyDescent="0.2">
      <c r="A43546">
        <v>39719688</v>
      </c>
      <c r="B43546">
        <v>46610376</v>
      </c>
      <c r="C43546">
        <v>34765616</v>
      </c>
      <c r="D43546" t="s">
        <v>1352</v>
      </c>
      <c r="E43546" t="s">
        <v>560</v>
      </c>
      <c r="F43546" t="s">
        <v>1352</v>
      </c>
      <c r="G43546">
        <v>0</v>
      </c>
      <c r="H43546">
        <v>0</v>
      </c>
      <c r="I43546">
        <v>17602</v>
      </c>
      <c r="J43546" t="b">
        <v>1</v>
      </c>
      <c r="K43546">
        <v>301122388</v>
      </c>
      <c r="L43546" t="s">
        <v>28</v>
      </c>
      <c r="M43546">
        <v>289628213</v>
      </c>
      <c r="N43546" t="s">
        <v>29</v>
      </c>
      <c r="O43546">
        <v>74.63</v>
      </c>
      <c r="P43546">
        <v>4</v>
      </c>
      <c r="Q43546">
        <v>304269428</v>
      </c>
      <c r="R43546">
        <v>298298661</v>
      </c>
      <c r="S43546" t="s">
        <v>164</v>
      </c>
      <c r="T43546" t="s">
        <v>165</v>
      </c>
      <c r="U43546">
        <v>1</v>
      </c>
      <c r="V43546">
        <v>278</v>
      </c>
      <c r="W43546">
        <v>3</v>
      </c>
      <c r="X43546" t="s">
        <v>375</v>
      </c>
      <c r="AA43546">
        <v>74.63</v>
      </c>
    </row>
    <row r="43547" spans="1:27" x14ac:dyDescent="0.2">
      <c r="A43547">
        <v>39719688</v>
      </c>
      <c r="B43547">
        <v>46610376</v>
      </c>
      <c r="C43547">
        <v>34765616</v>
      </c>
      <c r="D43547" t="s">
        <v>1352</v>
      </c>
      <c r="E43547" t="s">
        <v>560</v>
      </c>
      <c r="F43547" t="s">
        <v>1352</v>
      </c>
      <c r="G43547">
        <v>0</v>
      </c>
      <c r="H43547">
        <v>0</v>
      </c>
      <c r="I43547">
        <v>17602</v>
      </c>
      <c r="J43547" t="b">
        <v>1</v>
      </c>
      <c r="K43547">
        <v>301122388</v>
      </c>
      <c r="L43547" t="s">
        <v>28</v>
      </c>
      <c r="M43547">
        <v>289628213</v>
      </c>
      <c r="N43547" t="s">
        <v>29</v>
      </c>
      <c r="O43547">
        <v>74.63</v>
      </c>
      <c r="P43547">
        <v>4</v>
      </c>
      <c r="Q43547">
        <v>304269428</v>
      </c>
      <c r="R43547">
        <v>298298661</v>
      </c>
      <c r="S43547" t="s">
        <v>164</v>
      </c>
      <c r="T43547" t="s">
        <v>165</v>
      </c>
      <c r="U43547">
        <v>1</v>
      </c>
      <c r="V43547">
        <v>278</v>
      </c>
      <c r="W43547">
        <v>3</v>
      </c>
      <c r="X43547" t="s">
        <v>167</v>
      </c>
      <c r="AA43547">
        <v>74.63</v>
      </c>
    </row>
    <row r="43548" spans="1:27" x14ac:dyDescent="0.2">
      <c r="A43548">
        <v>39719688</v>
      </c>
      <c r="B43548">
        <v>46610376</v>
      </c>
      <c r="C43548">
        <v>34765616</v>
      </c>
      <c r="D43548" t="s">
        <v>1352</v>
      </c>
      <c r="E43548" t="s">
        <v>560</v>
      </c>
      <c r="F43548" t="s">
        <v>1352</v>
      </c>
      <c r="G43548">
        <v>0</v>
      </c>
      <c r="H43548">
        <v>0</v>
      </c>
      <c r="I43548">
        <v>17602</v>
      </c>
      <c r="J43548" t="b">
        <v>1</v>
      </c>
      <c r="K43548">
        <v>301122388</v>
      </c>
      <c r="L43548" t="s">
        <v>28</v>
      </c>
      <c r="M43548">
        <v>289628213</v>
      </c>
      <c r="N43548" t="s">
        <v>29</v>
      </c>
      <c r="O43548">
        <v>74.63</v>
      </c>
      <c r="P43548">
        <v>4</v>
      </c>
      <c r="Q43548">
        <v>304269428</v>
      </c>
      <c r="R43548">
        <v>298298661</v>
      </c>
      <c r="S43548" t="s">
        <v>164</v>
      </c>
      <c r="T43548" t="s">
        <v>165</v>
      </c>
      <c r="U43548">
        <v>1</v>
      </c>
      <c r="V43548">
        <v>278</v>
      </c>
      <c r="W43548">
        <v>3</v>
      </c>
      <c r="X43548" t="s">
        <v>166</v>
      </c>
      <c r="AA43548">
        <v>74.63</v>
      </c>
    </row>
    <row r="43549" spans="1:27" x14ac:dyDescent="0.2">
      <c r="A43549">
        <v>39719688</v>
      </c>
      <c r="B43549">
        <v>46610376</v>
      </c>
      <c r="C43549">
        <v>34765616</v>
      </c>
      <c r="D43549" t="s">
        <v>1352</v>
      </c>
      <c r="E43549" t="s">
        <v>560</v>
      </c>
      <c r="F43549" t="s">
        <v>1352</v>
      </c>
      <c r="G43549">
        <v>0</v>
      </c>
      <c r="H43549">
        <v>0</v>
      </c>
      <c r="I43549">
        <v>17602</v>
      </c>
      <c r="J43549" t="b">
        <v>1</v>
      </c>
      <c r="K43549">
        <v>301122388</v>
      </c>
      <c r="L43549" t="s">
        <v>28</v>
      </c>
      <c r="M43549">
        <v>289628213</v>
      </c>
      <c r="N43549" t="s">
        <v>29</v>
      </c>
      <c r="O43549">
        <v>74.63</v>
      </c>
      <c r="P43549">
        <v>4</v>
      </c>
      <c r="Q43549">
        <v>304269428</v>
      </c>
      <c r="R43549">
        <v>298298661</v>
      </c>
      <c r="S43549" t="s">
        <v>164</v>
      </c>
      <c r="T43549" t="s">
        <v>165</v>
      </c>
      <c r="U43549">
        <v>1</v>
      </c>
      <c r="V43549">
        <v>278</v>
      </c>
      <c r="W43549">
        <v>3</v>
      </c>
      <c r="X43549" t="s">
        <v>173</v>
      </c>
      <c r="AA43549">
        <v>74.63</v>
      </c>
    </row>
    <row r="43550" spans="1:27" x14ac:dyDescent="0.2">
      <c r="A43550">
        <v>39719688</v>
      </c>
      <c r="B43550">
        <v>46610376</v>
      </c>
      <c r="C43550">
        <v>34765616</v>
      </c>
      <c r="D43550" t="s">
        <v>1352</v>
      </c>
      <c r="E43550" t="s">
        <v>560</v>
      </c>
      <c r="F43550" t="s">
        <v>1352</v>
      </c>
      <c r="G43550">
        <v>0</v>
      </c>
      <c r="H43550">
        <v>0</v>
      </c>
      <c r="I43550">
        <v>17602</v>
      </c>
      <c r="J43550" t="b">
        <v>1</v>
      </c>
      <c r="K43550">
        <v>301122388</v>
      </c>
      <c r="L43550" t="s">
        <v>28</v>
      </c>
      <c r="M43550">
        <v>289628213</v>
      </c>
      <c r="N43550" t="s">
        <v>29</v>
      </c>
      <c r="O43550">
        <v>74.63</v>
      </c>
      <c r="P43550">
        <v>4</v>
      </c>
      <c r="Q43550">
        <v>304269428</v>
      </c>
      <c r="R43550">
        <v>298298661</v>
      </c>
      <c r="S43550" t="s">
        <v>164</v>
      </c>
      <c r="T43550" t="s">
        <v>165</v>
      </c>
      <c r="U43550">
        <v>1</v>
      </c>
      <c r="V43550">
        <v>278</v>
      </c>
      <c r="W43550">
        <v>3</v>
      </c>
      <c r="X43550" t="s">
        <v>320</v>
      </c>
      <c r="AA43550">
        <v>74.63</v>
      </c>
    </row>
    <row r="43551" spans="1:27" x14ac:dyDescent="0.2">
      <c r="A43551">
        <v>39719688</v>
      </c>
      <c r="B43551">
        <v>46610376</v>
      </c>
      <c r="C43551">
        <v>34765616</v>
      </c>
      <c r="D43551" t="s">
        <v>1352</v>
      </c>
      <c r="E43551" t="s">
        <v>560</v>
      </c>
      <c r="F43551" t="s">
        <v>1352</v>
      </c>
      <c r="G43551">
        <v>0</v>
      </c>
      <c r="H43551">
        <v>0</v>
      </c>
      <c r="I43551">
        <v>17602</v>
      </c>
      <c r="J43551" t="b">
        <v>1</v>
      </c>
      <c r="K43551">
        <v>301122388</v>
      </c>
      <c r="L43551" t="s">
        <v>28</v>
      </c>
      <c r="M43551">
        <v>289628213</v>
      </c>
      <c r="N43551" t="s">
        <v>29</v>
      </c>
      <c r="O43551">
        <v>74.63</v>
      </c>
      <c r="P43551">
        <v>3</v>
      </c>
      <c r="Q43551">
        <v>304269517</v>
      </c>
      <c r="R43551">
        <v>298402277</v>
      </c>
      <c r="S43551" t="s">
        <v>174</v>
      </c>
      <c r="T43551" t="s">
        <v>175</v>
      </c>
      <c r="U43551">
        <v>1</v>
      </c>
      <c r="V43551">
        <v>134</v>
      </c>
      <c r="W43551">
        <v>3</v>
      </c>
      <c r="X43551" t="s">
        <v>176</v>
      </c>
      <c r="Y43551" t="s">
        <v>177</v>
      </c>
      <c r="Z43551" t="s">
        <v>49</v>
      </c>
      <c r="AA43551">
        <v>74.63</v>
      </c>
    </row>
    <row r="43552" spans="1:27" x14ac:dyDescent="0.2">
      <c r="A43552">
        <v>39719688</v>
      </c>
      <c r="B43552">
        <v>46610376</v>
      </c>
      <c r="C43552">
        <v>34765616</v>
      </c>
      <c r="D43552" t="s">
        <v>1352</v>
      </c>
      <c r="E43552" t="s">
        <v>560</v>
      </c>
      <c r="F43552" t="s">
        <v>1352</v>
      </c>
      <c r="G43552">
        <v>0</v>
      </c>
      <c r="H43552">
        <v>0</v>
      </c>
      <c r="I43552">
        <v>17602</v>
      </c>
      <c r="J43552" t="b">
        <v>1</v>
      </c>
      <c r="K43552">
        <v>301122388</v>
      </c>
      <c r="L43552" t="s">
        <v>28</v>
      </c>
      <c r="M43552">
        <v>289628213</v>
      </c>
      <c r="N43552" t="s">
        <v>29</v>
      </c>
      <c r="O43552">
        <v>74.63</v>
      </c>
      <c r="P43552">
        <v>3</v>
      </c>
      <c r="Q43552">
        <v>304269517</v>
      </c>
      <c r="R43552">
        <v>298402277</v>
      </c>
      <c r="S43552" t="s">
        <v>174</v>
      </c>
      <c r="T43552" t="s">
        <v>175</v>
      </c>
      <c r="U43552">
        <v>1</v>
      </c>
      <c r="V43552">
        <v>134</v>
      </c>
      <c r="W43552">
        <v>3</v>
      </c>
      <c r="X43552" t="s">
        <v>184</v>
      </c>
      <c r="Y43552" t="s">
        <v>185</v>
      </c>
      <c r="Z43552" t="s">
        <v>186</v>
      </c>
      <c r="AA43552">
        <v>74.63</v>
      </c>
    </row>
    <row r="43553" spans="1:27" x14ac:dyDescent="0.2">
      <c r="A43553">
        <v>39719688</v>
      </c>
      <c r="B43553">
        <v>46610376</v>
      </c>
      <c r="C43553">
        <v>34765616</v>
      </c>
      <c r="D43553" t="s">
        <v>1352</v>
      </c>
      <c r="E43553" t="s">
        <v>560</v>
      </c>
      <c r="F43553" t="s">
        <v>1352</v>
      </c>
      <c r="G43553">
        <v>0</v>
      </c>
      <c r="H43553">
        <v>0</v>
      </c>
      <c r="I43553">
        <v>17602</v>
      </c>
      <c r="J43553" t="b">
        <v>1</v>
      </c>
      <c r="K43553">
        <v>301122388</v>
      </c>
      <c r="L43553" t="s">
        <v>28</v>
      </c>
      <c r="M43553">
        <v>289628213</v>
      </c>
      <c r="N43553" t="s">
        <v>29</v>
      </c>
      <c r="O43553">
        <v>74.63</v>
      </c>
      <c r="P43553">
        <v>3</v>
      </c>
      <c r="Q43553">
        <v>304269517</v>
      </c>
      <c r="R43553">
        <v>298402277</v>
      </c>
      <c r="S43553" t="s">
        <v>174</v>
      </c>
      <c r="T43553" t="s">
        <v>175</v>
      </c>
      <c r="U43553">
        <v>1</v>
      </c>
      <c r="V43553">
        <v>134</v>
      </c>
      <c r="W43553">
        <v>3</v>
      </c>
      <c r="X43553" t="s">
        <v>178</v>
      </c>
      <c r="Y43553" t="s">
        <v>179</v>
      </c>
      <c r="Z43553" t="s">
        <v>180</v>
      </c>
      <c r="AA43553">
        <v>74.63</v>
      </c>
    </row>
    <row r="43554" spans="1:27" x14ac:dyDescent="0.2">
      <c r="A43554">
        <v>39719688</v>
      </c>
      <c r="B43554">
        <v>46610376</v>
      </c>
      <c r="C43554">
        <v>34765616</v>
      </c>
      <c r="D43554" t="s">
        <v>1352</v>
      </c>
      <c r="E43554" t="s">
        <v>560</v>
      </c>
      <c r="F43554" t="s">
        <v>1352</v>
      </c>
      <c r="G43554">
        <v>0</v>
      </c>
      <c r="H43554">
        <v>0</v>
      </c>
      <c r="I43554">
        <v>17602</v>
      </c>
      <c r="J43554" t="b">
        <v>1</v>
      </c>
      <c r="K43554">
        <v>301122388</v>
      </c>
      <c r="L43554" t="s">
        <v>28</v>
      </c>
      <c r="M43554">
        <v>289628213</v>
      </c>
      <c r="N43554" t="s">
        <v>29</v>
      </c>
      <c r="O43554">
        <v>74.63</v>
      </c>
      <c r="P43554">
        <v>3</v>
      </c>
      <c r="Q43554">
        <v>304269517</v>
      </c>
      <c r="R43554">
        <v>298402277</v>
      </c>
      <c r="S43554" t="s">
        <v>174</v>
      </c>
      <c r="T43554" t="s">
        <v>175</v>
      </c>
      <c r="U43554">
        <v>1</v>
      </c>
      <c r="V43554">
        <v>134</v>
      </c>
      <c r="W43554">
        <v>3</v>
      </c>
      <c r="X43554" t="s">
        <v>181</v>
      </c>
      <c r="Y43554" t="s">
        <v>182</v>
      </c>
      <c r="Z43554" t="s">
        <v>183</v>
      </c>
      <c r="AA43554">
        <v>74.63</v>
      </c>
    </row>
    <row r="43555" spans="1:27" x14ac:dyDescent="0.2">
      <c r="A43555">
        <v>39719688</v>
      </c>
      <c r="B43555">
        <v>46610376</v>
      </c>
      <c r="C43555">
        <v>34765616</v>
      </c>
      <c r="D43555" t="s">
        <v>1352</v>
      </c>
      <c r="E43555" t="s">
        <v>560</v>
      </c>
      <c r="F43555" t="s">
        <v>1352</v>
      </c>
      <c r="G43555">
        <v>0</v>
      </c>
      <c r="H43555">
        <v>0</v>
      </c>
      <c r="I43555">
        <v>17602</v>
      </c>
      <c r="J43555" t="b">
        <v>1</v>
      </c>
      <c r="K43555">
        <v>301122388</v>
      </c>
      <c r="L43555" t="s">
        <v>28</v>
      </c>
      <c r="M43555">
        <v>289628213</v>
      </c>
      <c r="N43555" t="s">
        <v>29</v>
      </c>
      <c r="O43555">
        <v>74.63</v>
      </c>
      <c r="P43555">
        <v>3</v>
      </c>
      <c r="Q43555">
        <v>304269517</v>
      </c>
      <c r="R43555">
        <v>298402277</v>
      </c>
      <c r="S43555" t="s">
        <v>174</v>
      </c>
      <c r="T43555" t="s">
        <v>175</v>
      </c>
      <c r="U43555">
        <v>1</v>
      </c>
      <c r="V43555">
        <v>134</v>
      </c>
      <c r="W43555">
        <v>3</v>
      </c>
      <c r="X43555" t="s">
        <v>187</v>
      </c>
      <c r="Y43555" t="s">
        <v>188</v>
      </c>
      <c r="Z43555" t="s">
        <v>189</v>
      </c>
      <c r="AA43555">
        <v>74.63</v>
      </c>
    </row>
    <row r="43556" spans="1:27" x14ac:dyDescent="0.2">
      <c r="A43556">
        <v>39719688</v>
      </c>
      <c r="B43556">
        <v>46610376</v>
      </c>
      <c r="C43556">
        <v>34765616</v>
      </c>
      <c r="D43556" t="s">
        <v>1352</v>
      </c>
      <c r="E43556" t="s">
        <v>560</v>
      </c>
      <c r="F43556" t="s">
        <v>1352</v>
      </c>
      <c r="G43556">
        <v>0</v>
      </c>
      <c r="H43556">
        <v>0</v>
      </c>
      <c r="I43556">
        <v>17602</v>
      </c>
      <c r="J43556" t="b">
        <v>1</v>
      </c>
      <c r="K43556">
        <v>301122388</v>
      </c>
      <c r="L43556" t="s">
        <v>28</v>
      </c>
      <c r="M43556">
        <v>289628213</v>
      </c>
      <c r="N43556" t="s">
        <v>29</v>
      </c>
      <c r="O43556">
        <v>74.63</v>
      </c>
      <c r="P43556">
        <v>3</v>
      </c>
      <c r="Q43556">
        <v>304269517</v>
      </c>
      <c r="R43556">
        <v>298402277</v>
      </c>
      <c r="S43556" t="s">
        <v>174</v>
      </c>
      <c r="T43556" t="s">
        <v>175</v>
      </c>
      <c r="U43556">
        <v>1</v>
      </c>
      <c r="V43556">
        <v>134</v>
      </c>
      <c r="W43556">
        <v>3</v>
      </c>
      <c r="X43556" t="s">
        <v>190</v>
      </c>
      <c r="Y43556" t="s">
        <v>191</v>
      </c>
      <c r="Z43556" t="s">
        <v>192</v>
      </c>
      <c r="AA43556">
        <v>74.63</v>
      </c>
    </row>
    <row r="43557" spans="1:27" x14ac:dyDescent="0.2">
      <c r="A43557">
        <v>39719688</v>
      </c>
      <c r="B43557">
        <v>46610376</v>
      </c>
      <c r="C43557">
        <v>34765616</v>
      </c>
      <c r="D43557" t="s">
        <v>1352</v>
      </c>
      <c r="E43557" t="s">
        <v>560</v>
      </c>
      <c r="F43557" t="s">
        <v>1352</v>
      </c>
      <c r="G43557">
        <v>0</v>
      </c>
      <c r="H43557">
        <v>0</v>
      </c>
      <c r="I43557">
        <v>17602</v>
      </c>
      <c r="J43557" t="b">
        <v>1</v>
      </c>
      <c r="K43557">
        <v>301122388</v>
      </c>
      <c r="L43557" t="s">
        <v>28</v>
      </c>
      <c r="M43557">
        <v>289628213</v>
      </c>
      <c r="N43557" t="s">
        <v>29</v>
      </c>
      <c r="O43557">
        <v>74.63</v>
      </c>
      <c r="P43557">
        <v>2</v>
      </c>
      <c r="Q43557">
        <v>301142519</v>
      </c>
      <c r="R43557">
        <v>299207489</v>
      </c>
      <c r="S43557" t="s">
        <v>193</v>
      </c>
      <c r="T43557" t="s">
        <v>194</v>
      </c>
      <c r="U43557">
        <v>1</v>
      </c>
      <c r="V43557">
        <v>421</v>
      </c>
      <c r="W43557">
        <v>1.5</v>
      </c>
      <c r="X43557" t="s">
        <v>196</v>
      </c>
      <c r="AA43557">
        <v>74.63</v>
      </c>
    </row>
    <row r="43558" spans="1:27" x14ac:dyDescent="0.2">
      <c r="A43558">
        <v>39719688</v>
      </c>
      <c r="B43558">
        <v>46610376</v>
      </c>
      <c r="C43558">
        <v>34765616</v>
      </c>
      <c r="D43558" t="s">
        <v>1352</v>
      </c>
      <c r="E43558" t="s">
        <v>560</v>
      </c>
      <c r="F43558" t="s">
        <v>1352</v>
      </c>
      <c r="G43558">
        <v>0</v>
      </c>
      <c r="H43558">
        <v>0</v>
      </c>
      <c r="I43558">
        <v>17602</v>
      </c>
      <c r="J43558" t="b">
        <v>1</v>
      </c>
      <c r="K43558">
        <v>301122388</v>
      </c>
      <c r="L43558" t="s">
        <v>28</v>
      </c>
      <c r="M43558">
        <v>289628213</v>
      </c>
      <c r="N43558" t="s">
        <v>29</v>
      </c>
      <c r="O43558">
        <v>74.63</v>
      </c>
      <c r="P43558">
        <v>2</v>
      </c>
      <c r="Q43558">
        <v>301142519</v>
      </c>
      <c r="R43558">
        <v>299207489</v>
      </c>
      <c r="S43558" t="s">
        <v>193</v>
      </c>
      <c r="T43558" t="s">
        <v>194</v>
      </c>
      <c r="U43558">
        <v>1</v>
      </c>
      <c r="V43558">
        <v>421</v>
      </c>
      <c r="W43558">
        <v>1.5</v>
      </c>
      <c r="X43558" t="s">
        <v>198</v>
      </c>
      <c r="AA43558">
        <v>74.63</v>
      </c>
    </row>
    <row r="43559" spans="1:27" x14ac:dyDescent="0.2">
      <c r="A43559">
        <v>39719688</v>
      </c>
      <c r="B43559">
        <v>46610376</v>
      </c>
      <c r="C43559">
        <v>34765616</v>
      </c>
      <c r="D43559" t="s">
        <v>1352</v>
      </c>
      <c r="E43559" t="s">
        <v>560</v>
      </c>
      <c r="F43559" t="s">
        <v>1352</v>
      </c>
      <c r="G43559">
        <v>0</v>
      </c>
      <c r="H43559">
        <v>0</v>
      </c>
      <c r="I43559">
        <v>17602</v>
      </c>
      <c r="J43559" t="b">
        <v>1</v>
      </c>
      <c r="K43559">
        <v>301122388</v>
      </c>
      <c r="L43559" t="s">
        <v>28</v>
      </c>
      <c r="M43559">
        <v>289628213</v>
      </c>
      <c r="N43559" t="s">
        <v>29</v>
      </c>
      <c r="O43559">
        <v>74.63</v>
      </c>
      <c r="P43559">
        <v>2</v>
      </c>
      <c r="Q43559">
        <v>301142519</v>
      </c>
      <c r="R43559">
        <v>299207489</v>
      </c>
      <c r="S43559" t="s">
        <v>193</v>
      </c>
      <c r="T43559" t="s">
        <v>194</v>
      </c>
      <c r="U43559">
        <v>1</v>
      </c>
      <c r="V43559">
        <v>421</v>
      </c>
      <c r="W43559">
        <v>1.5</v>
      </c>
      <c r="X43559" t="s">
        <v>199</v>
      </c>
      <c r="AA43559">
        <v>74.63</v>
      </c>
    </row>
    <row r="43560" spans="1:27" x14ac:dyDescent="0.2">
      <c r="A43560">
        <v>39719688</v>
      </c>
      <c r="B43560">
        <v>46610376</v>
      </c>
      <c r="C43560">
        <v>34765616</v>
      </c>
      <c r="D43560" t="s">
        <v>1352</v>
      </c>
      <c r="E43560" t="s">
        <v>560</v>
      </c>
      <c r="F43560" t="s">
        <v>1352</v>
      </c>
      <c r="G43560">
        <v>0</v>
      </c>
      <c r="H43560">
        <v>0</v>
      </c>
      <c r="I43560">
        <v>17602</v>
      </c>
      <c r="J43560" t="b">
        <v>1</v>
      </c>
      <c r="K43560">
        <v>301122388</v>
      </c>
      <c r="L43560" t="s">
        <v>28</v>
      </c>
      <c r="M43560">
        <v>289628213</v>
      </c>
      <c r="N43560" t="s">
        <v>29</v>
      </c>
      <c r="O43560">
        <v>74.63</v>
      </c>
      <c r="P43560">
        <v>2</v>
      </c>
      <c r="Q43560">
        <v>301142519</v>
      </c>
      <c r="R43560">
        <v>299207489</v>
      </c>
      <c r="S43560" t="s">
        <v>193</v>
      </c>
      <c r="T43560" t="s">
        <v>194</v>
      </c>
      <c r="U43560">
        <v>1</v>
      </c>
      <c r="V43560">
        <v>421</v>
      </c>
      <c r="W43560">
        <v>1.5</v>
      </c>
      <c r="X43560" t="s">
        <v>201</v>
      </c>
      <c r="AA43560">
        <v>74.63</v>
      </c>
    </row>
    <row r="43561" spans="1:27" x14ac:dyDescent="0.2">
      <c r="A43561">
        <v>39719688</v>
      </c>
      <c r="B43561">
        <v>46610376</v>
      </c>
      <c r="C43561">
        <v>34765616</v>
      </c>
      <c r="D43561" t="s">
        <v>1352</v>
      </c>
      <c r="E43561" t="s">
        <v>560</v>
      </c>
      <c r="F43561" t="s">
        <v>1352</v>
      </c>
      <c r="G43561">
        <v>0</v>
      </c>
      <c r="H43561">
        <v>0</v>
      </c>
      <c r="I43561">
        <v>17602</v>
      </c>
      <c r="J43561" t="b">
        <v>1</v>
      </c>
      <c r="K43561">
        <v>301122388</v>
      </c>
      <c r="L43561" t="s">
        <v>28</v>
      </c>
      <c r="M43561">
        <v>289628213</v>
      </c>
      <c r="N43561" t="s">
        <v>29</v>
      </c>
      <c r="O43561">
        <v>74.63</v>
      </c>
      <c r="P43561">
        <v>2</v>
      </c>
      <c r="Q43561">
        <v>301142519</v>
      </c>
      <c r="R43561">
        <v>299207489</v>
      </c>
      <c r="S43561" t="s">
        <v>193</v>
      </c>
      <c r="T43561" t="s">
        <v>194</v>
      </c>
      <c r="U43561">
        <v>1</v>
      </c>
      <c r="V43561">
        <v>421</v>
      </c>
      <c r="W43561">
        <v>1.5</v>
      </c>
      <c r="X43561" t="s">
        <v>203</v>
      </c>
      <c r="AA43561">
        <v>74.63</v>
      </c>
    </row>
    <row r="43562" spans="1:27" x14ac:dyDescent="0.2">
      <c r="A43562">
        <v>39719688</v>
      </c>
      <c r="B43562">
        <v>46610376</v>
      </c>
      <c r="C43562">
        <v>34765616</v>
      </c>
      <c r="D43562" t="s">
        <v>1352</v>
      </c>
      <c r="E43562" t="s">
        <v>560</v>
      </c>
      <c r="F43562" t="s">
        <v>1352</v>
      </c>
      <c r="G43562">
        <v>0</v>
      </c>
      <c r="H43562">
        <v>0</v>
      </c>
      <c r="I43562">
        <v>17602</v>
      </c>
      <c r="J43562" t="b">
        <v>1</v>
      </c>
      <c r="K43562">
        <v>301122388</v>
      </c>
      <c r="L43562" t="s">
        <v>28</v>
      </c>
      <c r="M43562">
        <v>289628213</v>
      </c>
      <c r="N43562" t="s">
        <v>29</v>
      </c>
      <c r="O43562">
        <v>74.63</v>
      </c>
      <c r="P43562">
        <v>2</v>
      </c>
      <c r="Q43562">
        <v>301142519</v>
      </c>
      <c r="R43562">
        <v>299207489</v>
      </c>
      <c r="S43562" t="s">
        <v>193</v>
      </c>
      <c r="T43562" t="s">
        <v>194</v>
      </c>
      <c r="U43562">
        <v>1</v>
      </c>
      <c r="V43562">
        <v>421</v>
      </c>
      <c r="W43562">
        <v>1.5</v>
      </c>
      <c r="X43562" t="s">
        <v>200</v>
      </c>
      <c r="AA43562">
        <v>74.63</v>
      </c>
    </row>
    <row r="43563" spans="1:27" x14ac:dyDescent="0.2">
      <c r="A43563">
        <v>39719688</v>
      </c>
      <c r="B43563">
        <v>46610376</v>
      </c>
      <c r="C43563">
        <v>34765616</v>
      </c>
      <c r="D43563" t="s">
        <v>1352</v>
      </c>
      <c r="E43563" t="s">
        <v>560</v>
      </c>
      <c r="F43563" t="s">
        <v>1352</v>
      </c>
      <c r="G43563">
        <v>0</v>
      </c>
      <c r="H43563">
        <v>0</v>
      </c>
      <c r="I43563">
        <v>17602</v>
      </c>
      <c r="J43563" t="b">
        <v>1</v>
      </c>
      <c r="K43563">
        <v>301122388</v>
      </c>
      <c r="L43563" t="s">
        <v>28</v>
      </c>
      <c r="M43563">
        <v>289628213</v>
      </c>
      <c r="N43563" t="s">
        <v>29</v>
      </c>
      <c r="O43563">
        <v>74.63</v>
      </c>
      <c r="P43563">
        <v>3</v>
      </c>
      <c r="Q43563">
        <v>301142840</v>
      </c>
      <c r="R43563">
        <v>298251997</v>
      </c>
      <c r="S43563" t="s">
        <v>204</v>
      </c>
      <c r="T43563" t="s">
        <v>205</v>
      </c>
      <c r="U43563">
        <v>1</v>
      </c>
      <c r="V43563">
        <v>225</v>
      </c>
      <c r="W43563">
        <v>1.98</v>
      </c>
      <c r="X43563" t="s">
        <v>221</v>
      </c>
      <c r="Z43563" t="s">
        <v>222</v>
      </c>
      <c r="AA43563">
        <v>74.63</v>
      </c>
    </row>
    <row r="43564" spans="1:27" x14ac:dyDescent="0.2">
      <c r="A43564">
        <v>39719688</v>
      </c>
      <c r="B43564">
        <v>46610376</v>
      </c>
      <c r="C43564">
        <v>34765616</v>
      </c>
      <c r="D43564" t="s">
        <v>1352</v>
      </c>
      <c r="E43564" t="s">
        <v>560</v>
      </c>
      <c r="F43564" t="s">
        <v>1352</v>
      </c>
      <c r="G43564">
        <v>0</v>
      </c>
      <c r="H43564">
        <v>0</v>
      </c>
      <c r="I43564">
        <v>17602</v>
      </c>
      <c r="J43564" t="b">
        <v>1</v>
      </c>
      <c r="K43564">
        <v>301122388</v>
      </c>
      <c r="L43564" t="s">
        <v>28</v>
      </c>
      <c r="M43564">
        <v>289628213</v>
      </c>
      <c r="N43564" t="s">
        <v>29</v>
      </c>
      <c r="O43564">
        <v>74.63</v>
      </c>
      <c r="P43564">
        <v>3</v>
      </c>
      <c r="Q43564">
        <v>301142840</v>
      </c>
      <c r="R43564">
        <v>298251997</v>
      </c>
      <c r="S43564" t="s">
        <v>204</v>
      </c>
      <c r="T43564" t="s">
        <v>205</v>
      </c>
      <c r="U43564">
        <v>1</v>
      </c>
      <c r="V43564">
        <v>225</v>
      </c>
      <c r="W43564">
        <v>1.98</v>
      </c>
      <c r="X43564" t="s">
        <v>321</v>
      </c>
      <c r="Z43564" t="s">
        <v>322</v>
      </c>
      <c r="AA43564">
        <v>74.63</v>
      </c>
    </row>
    <row r="43565" spans="1:27" x14ac:dyDescent="0.2">
      <c r="A43565">
        <v>39719688</v>
      </c>
      <c r="B43565">
        <v>46610376</v>
      </c>
      <c r="C43565">
        <v>34765616</v>
      </c>
      <c r="D43565" t="s">
        <v>1352</v>
      </c>
      <c r="E43565" t="s">
        <v>560</v>
      </c>
      <c r="F43565" t="s">
        <v>1352</v>
      </c>
      <c r="G43565">
        <v>0</v>
      </c>
      <c r="H43565">
        <v>0</v>
      </c>
      <c r="I43565">
        <v>17602</v>
      </c>
      <c r="J43565" t="b">
        <v>1</v>
      </c>
      <c r="K43565">
        <v>301122388</v>
      </c>
      <c r="L43565" t="s">
        <v>28</v>
      </c>
      <c r="M43565">
        <v>289628213</v>
      </c>
      <c r="N43565" t="s">
        <v>29</v>
      </c>
      <c r="O43565">
        <v>74.63</v>
      </c>
      <c r="P43565">
        <v>3</v>
      </c>
      <c r="Q43565">
        <v>301142840</v>
      </c>
      <c r="R43565">
        <v>298251997</v>
      </c>
      <c r="S43565" t="s">
        <v>204</v>
      </c>
      <c r="T43565" t="s">
        <v>205</v>
      </c>
      <c r="U43565">
        <v>1</v>
      </c>
      <c r="V43565">
        <v>225</v>
      </c>
      <c r="W43565">
        <v>1.98</v>
      </c>
      <c r="X43565" t="s">
        <v>217</v>
      </c>
      <c r="Z43565" t="s">
        <v>218</v>
      </c>
      <c r="AA43565">
        <v>74.63</v>
      </c>
    </row>
    <row r="43566" spans="1:27" x14ac:dyDescent="0.2">
      <c r="A43566">
        <v>39719688</v>
      </c>
      <c r="B43566">
        <v>46610376</v>
      </c>
      <c r="C43566">
        <v>34765616</v>
      </c>
      <c r="D43566" t="s">
        <v>1352</v>
      </c>
      <c r="E43566" t="s">
        <v>560</v>
      </c>
      <c r="F43566" t="s">
        <v>1352</v>
      </c>
      <c r="G43566">
        <v>0</v>
      </c>
      <c r="H43566">
        <v>0</v>
      </c>
      <c r="I43566">
        <v>17602</v>
      </c>
      <c r="J43566" t="b">
        <v>1</v>
      </c>
      <c r="K43566">
        <v>301122388</v>
      </c>
      <c r="L43566" t="s">
        <v>28</v>
      </c>
      <c r="M43566">
        <v>289628213</v>
      </c>
      <c r="N43566" t="s">
        <v>29</v>
      </c>
      <c r="O43566">
        <v>74.63</v>
      </c>
      <c r="P43566">
        <v>3</v>
      </c>
      <c r="Q43566">
        <v>301142840</v>
      </c>
      <c r="R43566">
        <v>298251997</v>
      </c>
      <c r="S43566" t="s">
        <v>204</v>
      </c>
      <c r="T43566" t="s">
        <v>205</v>
      </c>
      <c r="U43566">
        <v>1</v>
      </c>
      <c r="V43566">
        <v>225</v>
      </c>
      <c r="W43566">
        <v>1.98</v>
      </c>
      <c r="X43566" t="s">
        <v>210</v>
      </c>
      <c r="Z43566" t="s">
        <v>149</v>
      </c>
      <c r="AA43566">
        <v>74.63</v>
      </c>
    </row>
    <row r="43567" spans="1:27" x14ac:dyDescent="0.2">
      <c r="A43567">
        <v>39719688</v>
      </c>
      <c r="B43567">
        <v>46610376</v>
      </c>
      <c r="C43567">
        <v>34765616</v>
      </c>
      <c r="D43567" t="s">
        <v>1352</v>
      </c>
      <c r="E43567" t="s">
        <v>560</v>
      </c>
      <c r="F43567" t="s">
        <v>1352</v>
      </c>
      <c r="G43567">
        <v>0</v>
      </c>
      <c r="H43567">
        <v>0</v>
      </c>
      <c r="I43567">
        <v>17602</v>
      </c>
      <c r="J43567" t="b">
        <v>1</v>
      </c>
      <c r="K43567">
        <v>301122388</v>
      </c>
      <c r="L43567" t="s">
        <v>28</v>
      </c>
      <c r="M43567">
        <v>289628213</v>
      </c>
      <c r="N43567" t="s">
        <v>29</v>
      </c>
      <c r="O43567">
        <v>74.63</v>
      </c>
      <c r="P43567">
        <v>3</v>
      </c>
      <c r="Q43567">
        <v>301142840</v>
      </c>
      <c r="R43567">
        <v>298251997</v>
      </c>
      <c r="S43567" t="s">
        <v>204</v>
      </c>
      <c r="T43567" t="s">
        <v>205</v>
      </c>
      <c r="U43567">
        <v>1</v>
      </c>
      <c r="V43567">
        <v>225</v>
      </c>
      <c r="W43567">
        <v>1.98</v>
      </c>
      <c r="X43567" t="s">
        <v>398</v>
      </c>
      <c r="Z43567" t="s">
        <v>292</v>
      </c>
      <c r="AA43567">
        <v>74.63</v>
      </c>
    </row>
    <row r="43568" spans="1:27" x14ac:dyDescent="0.2">
      <c r="A43568">
        <v>39719688</v>
      </c>
      <c r="B43568">
        <v>46610376</v>
      </c>
      <c r="C43568">
        <v>34765616</v>
      </c>
      <c r="D43568" t="s">
        <v>1352</v>
      </c>
      <c r="E43568" t="s">
        <v>560</v>
      </c>
      <c r="F43568" t="s">
        <v>1352</v>
      </c>
      <c r="G43568">
        <v>0</v>
      </c>
      <c r="H43568">
        <v>0</v>
      </c>
      <c r="I43568">
        <v>17602</v>
      </c>
      <c r="J43568" t="b">
        <v>1</v>
      </c>
      <c r="K43568">
        <v>301122388</v>
      </c>
      <c r="L43568" t="s">
        <v>28</v>
      </c>
      <c r="M43568">
        <v>289628213</v>
      </c>
      <c r="N43568" t="s">
        <v>29</v>
      </c>
      <c r="O43568">
        <v>74.63</v>
      </c>
      <c r="P43568">
        <v>3</v>
      </c>
      <c r="Q43568">
        <v>301142840</v>
      </c>
      <c r="R43568">
        <v>298251997</v>
      </c>
      <c r="S43568" t="s">
        <v>204</v>
      </c>
      <c r="T43568" t="s">
        <v>205</v>
      </c>
      <c r="U43568">
        <v>1</v>
      </c>
      <c r="V43568">
        <v>225</v>
      </c>
      <c r="W43568">
        <v>1.98</v>
      </c>
      <c r="X43568" t="s">
        <v>206</v>
      </c>
      <c r="Z43568" t="s">
        <v>207</v>
      </c>
      <c r="AA43568">
        <v>74.63</v>
      </c>
    </row>
    <row r="43569" spans="1:27" x14ac:dyDescent="0.2">
      <c r="A43569">
        <v>39719688</v>
      </c>
      <c r="B43569">
        <v>46610376</v>
      </c>
      <c r="C43569">
        <v>34765616</v>
      </c>
      <c r="D43569" t="s">
        <v>1352</v>
      </c>
      <c r="E43569" t="s">
        <v>560</v>
      </c>
      <c r="F43569" t="s">
        <v>1352</v>
      </c>
      <c r="G43569">
        <v>0</v>
      </c>
      <c r="H43569">
        <v>0</v>
      </c>
      <c r="I43569">
        <v>17602</v>
      </c>
      <c r="J43569" t="b">
        <v>1</v>
      </c>
      <c r="K43569">
        <v>301122388</v>
      </c>
      <c r="L43569" t="s">
        <v>28</v>
      </c>
      <c r="M43569">
        <v>289628213</v>
      </c>
      <c r="N43569" t="s">
        <v>29</v>
      </c>
      <c r="O43569">
        <v>74.63</v>
      </c>
      <c r="P43569">
        <v>3</v>
      </c>
      <c r="Q43569">
        <v>301142840</v>
      </c>
      <c r="R43569">
        <v>298251997</v>
      </c>
      <c r="S43569" t="s">
        <v>204</v>
      </c>
      <c r="T43569" t="s">
        <v>205</v>
      </c>
      <c r="U43569">
        <v>1</v>
      </c>
      <c r="V43569">
        <v>225</v>
      </c>
      <c r="W43569">
        <v>1.98</v>
      </c>
      <c r="X43569" t="s">
        <v>208</v>
      </c>
      <c r="Z43569" t="s">
        <v>209</v>
      </c>
      <c r="AA43569">
        <v>74.63</v>
      </c>
    </row>
    <row r="43570" spans="1:27" x14ac:dyDescent="0.2">
      <c r="A43570">
        <v>39719688</v>
      </c>
      <c r="B43570">
        <v>46610376</v>
      </c>
      <c r="C43570">
        <v>34765616</v>
      </c>
      <c r="D43570" t="s">
        <v>1352</v>
      </c>
      <c r="E43570" t="s">
        <v>560</v>
      </c>
      <c r="F43570" t="s">
        <v>1352</v>
      </c>
      <c r="G43570">
        <v>0</v>
      </c>
      <c r="H43570">
        <v>0</v>
      </c>
      <c r="I43570">
        <v>17602</v>
      </c>
      <c r="J43570" t="b">
        <v>1</v>
      </c>
      <c r="K43570">
        <v>301122388</v>
      </c>
      <c r="L43570" t="s">
        <v>28</v>
      </c>
      <c r="M43570">
        <v>289628213</v>
      </c>
      <c r="N43570" t="s">
        <v>29</v>
      </c>
      <c r="O43570">
        <v>74.63</v>
      </c>
      <c r="P43570">
        <v>3</v>
      </c>
      <c r="Q43570">
        <v>301142840</v>
      </c>
      <c r="R43570">
        <v>298251997</v>
      </c>
      <c r="S43570" t="s">
        <v>204</v>
      </c>
      <c r="T43570" t="s">
        <v>205</v>
      </c>
      <c r="U43570">
        <v>1</v>
      </c>
      <c r="V43570">
        <v>225</v>
      </c>
      <c r="W43570">
        <v>1.98</v>
      </c>
      <c r="X43570" t="s">
        <v>211</v>
      </c>
      <c r="Z43570" t="s">
        <v>212</v>
      </c>
      <c r="AA43570">
        <v>74.63</v>
      </c>
    </row>
    <row r="43571" spans="1:27" x14ac:dyDescent="0.2">
      <c r="A43571">
        <v>39719688</v>
      </c>
      <c r="B43571">
        <v>46610376</v>
      </c>
      <c r="C43571">
        <v>34765616</v>
      </c>
      <c r="D43571" t="s">
        <v>1352</v>
      </c>
      <c r="E43571" t="s">
        <v>560</v>
      </c>
      <c r="F43571" t="s">
        <v>1352</v>
      </c>
      <c r="G43571">
        <v>0</v>
      </c>
      <c r="H43571">
        <v>0</v>
      </c>
      <c r="I43571">
        <v>17602</v>
      </c>
      <c r="J43571" t="b">
        <v>1</v>
      </c>
      <c r="K43571">
        <v>301122388</v>
      </c>
      <c r="L43571" t="s">
        <v>28</v>
      </c>
      <c r="M43571">
        <v>289628213</v>
      </c>
      <c r="N43571" t="s">
        <v>29</v>
      </c>
      <c r="O43571">
        <v>74.63</v>
      </c>
      <c r="P43571">
        <v>3</v>
      </c>
      <c r="Q43571">
        <v>301142840</v>
      </c>
      <c r="R43571">
        <v>298251997</v>
      </c>
      <c r="S43571" t="s">
        <v>204</v>
      </c>
      <c r="T43571" t="s">
        <v>205</v>
      </c>
      <c r="U43571">
        <v>1</v>
      </c>
      <c r="V43571">
        <v>225</v>
      </c>
      <c r="W43571">
        <v>1.98</v>
      </c>
      <c r="X43571" t="s">
        <v>215</v>
      </c>
      <c r="Z43571" t="s">
        <v>216</v>
      </c>
      <c r="AA43571">
        <v>74.63</v>
      </c>
    </row>
    <row r="43572" spans="1:27" x14ac:dyDescent="0.2">
      <c r="A43572">
        <v>39719688</v>
      </c>
      <c r="B43572">
        <v>46610376</v>
      </c>
      <c r="C43572">
        <v>34765616</v>
      </c>
      <c r="D43572" t="s">
        <v>1352</v>
      </c>
      <c r="E43572" t="s">
        <v>560</v>
      </c>
      <c r="F43572" t="s">
        <v>1352</v>
      </c>
      <c r="G43572">
        <v>0</v>
      </c>
      <c r="H43572">
        <v>0</v>
      </c>
      <c r="I43572">
        <v>17602</v>
      </c>
      <c r="J43572" t="b">
        <v>1</v>
      </c>
      <c r="K43572">
        <v>301122388</v>
      </c>
      <c r="L43572" t="s">
        <v>28</v>
      </c>
      <c r="M43572">
        <v>289628213</v>
      </c>
      <c r="N43572" t="s">
        <v>29</v>
      </c>
      <c r="O43572">
        <v>74.63</v>
      </c>
      <c r="P43572">
        <v>4</v>
      </c>
      <c r="Q43572">
        <v>301143825</v>
      </c>
      <c r="R43572">
        <v>298245566</v>
      </c>
      <c r="S43572" t="s">
        <v>223</v>
      </c>
      <c r="T43572" t="s">
        <v>224</v>
      </c>
      <c r="U43572">
        <v>1</v>
      </c>
      <c r="V43572">
        <v>402</v>
      </c>
      <c r="W43572">
        <v>4</v>
      </c>
      <c r="X43572" t="s">
        <v>228</v>
      </c>
      <c r="Y43572" t="s">
        <v>229</v>
      </c>
      <c r="Z43572" t="s">
        <v>230</v>
      </c>
      <c r="AA43572">
        <v>74.63</v>
      </c>
    </row>
    <row r="43573" spans="1:27" x14ac:dyDescent="0.2">
      <c r="A43573">
        <v>39719688</v>
      </c>
      <c r="B43573">
        <v>46610376</v>
      </c>
      <c r="C43573">
        <v>34765616</v>
      </c>
      <c r="D43573" t="s">
        <v>1352</v>
      </c>
      <c r="E43573" t="s">
        <v>560</v>
      </c>
      <c r="F43573" t="s">
        <v>1352</v>
      </c>
      <c r="G43573">
        <v>0</v>
      </c>
      <c r="H43573">
        <v>0</v>
      </c>
      <c r="I43573">
        <v>17602</v>
      </c>
      <c r="J43573" t="b">
        <v>1</v>
      </c>
      <c r="K43573">
        <v>301122388</v>
      </c>
      <c r="L43573" t="s">
        <v>28</v>
      </c>
      <c r="M43573">
        <v>289628213</v>
      </c>
      <c r="N43573" t="s">
        <v>29</v>
      </c>
      <c r="O43573">
        <v>74.63</v>
      </c>
      <c r="P43573">
        <v>4</v>
      </c>
      <c r="Q43573">
        <v>301143825</v>
      </c>
      <c r="R43573">
        <v>298245566</v>
      </c>
      <c r="S43573" t="s">
        <v>223</v>
      </c>
      <c r="T43573" t="s">
        <v>224</v>
      </c>
      <c r="U43573">
        <v>1</v>
      </c>
      <c r="V43573">
        <v>402</v>
      </c>
      <c r="W43573">
        <v>4</v>
      </c>
      <c r="X43573" t="s">
        <v>225</v>
      </c>
      <c r="Y43573" t="s">
        <v>226</v>
      </c>
      <c r="Z43573" t="s">
        <v>227</v>
      </c>
      <c r="AA43573">
        <v>74.63</v>
      </c>
    </row>
    <row r="43574" spans="1:27" x14ac:dyDescent="0.2">
      <c r="A43574">
        <v>39719688</v>
      </c>
      <c r="B43574">
        <v>46610376</v>
      </c>
      <c r="C43574">
        <v>34765616</v>
      </c>
      <c r="D43574" t="s">
        <v>1352</v>
      </c>
      <c r="E43574" t="s">
        <v>560</v>
      </c>
      <c r="F43574" t="s">
        <v>1352</v>
      </c>
      <c r="G43574">
        <v>0</v>
      </c>
      <c r="H43574">
        <v>0</v>
      </c>
      <c r="I43574">
        <v>17602</v>
      </c>
      <c r="J43574" t="b">
        <v>1</v>
      </c>
      <c r="K43574">
        <v>301122388</v>
      </c>
      <c r="L43574" t="s">
        <v>28</v>
      </c>
      <c r="M43574">
        <v>289628213</v>
      </c>
      <c r="N43574" t="s">
        <v>29</v>
      </c>
      <c r="O43574">
        <v>74.63</v>
      </c>
      <c r="P43574">
        <v>4</v>
      </c>
      <c r="Q43574">
        <v>301143825</v>
      </c>
      <c r="R43574">
        <v>298245566</v>
      </c>
      <c r="S43574" t="s">
        <v>223</v>
      </c>
      <c r="T43574" t="s">
        <v>224</v>
      </c>
      <c r="U43574">
        <v>1</v>
      </c>
      <c r="V43574">
        <v>402</v>
      </c>
      <c r="W43574">
        <v>4</v>
      </c>
      <c r="X43574" t="s">
        <v>233</v>
      </c>
      <c r="Y43574" t="s">
        <v>234</v>
      </c>
      <c r="Z43574" t="s">
        <v>40</v>
      </c>
      <c r="AA43574">
        <v>74.63</v>
      </c>
    </row>
    <row r="43575" spans="1:27" x14ac:dyDescent="0.2">
      <c r="A43575">
        <v>39719688</v>
      </c>
      <c r="B43575">
        <v>46610376</v>
      </c>
      <c r="C43575">
        <v>34765616</v>
      </c>
      <c r="D43575" t="s">
        <v>1352</v>
      </c>
      <c r="E43575" t="s">
        <v>560</v>
      </c>
      <c r="F43575" t="s">
        <v>1352</v>
      </c>
      <c r="G43575">
        <v>0</v>
      </c>
      <c r="H43575">
        <v>0</v>
      </c>
      <c r="I43575">
        <v>17602</v>
      </c>
      <c r="J43575" t="b">
        <v>1</v>
      </c>
      <c r="K43575">
        <v>301122388</v>
      </c>
      <c r="L43575" t="s">
        <v>28</v>
      </c>
      <c r="M43575">
        <v>289628213</v>
      </c>
      <c r="N43575" t="s">
        <v>29</v>
      </c>
      <c r="O43575">
        <v>74.63</v>
      </c>
      <c r="P43575">
        <v>4</v>
      </c>
      <c r="Q43575">
        <v>301143825</v>
      </c>
      <c r="R43575">
        <v>298245566</v>
      </c>
      <c r="S43575" t="s">
        <v>223</v>
      </c>
      <c r="T43575" t="s">
        <v>224</v>
      </c>
      <c r="U43575">
        <v>1</v>
      </c>
      <c r="V43575">
        <v>402</v>
      </c>
      <c r="W43575">
        <v>4</v>
      </c>
      <c r="X43575" t="s">
        <v>231</v>
      </c>
      <c r="Y43575" t="s">
        <v>232</v>
      </c>
      <c r="Z43575" t="s">
        <v>37</v>
      </c>
      <c r="AA43575">
        <v>74.63</v>
      </c>
    </row>
    <row r="43576" spans="1:27" x14ac:dyDescent="0.2">
      <c r="A43576">
        <v>39719688</v>
      </c>
      <c r="B43576">
        <v>46610376</v>
      </c>
      <c r="C43576">
        <v>34765616</v>
      </c>
      <c r="D43576" t="s">
        <v>1352</v>
      </c>
      <c r="E43576" t="s">
        <v>560</v>
      </c>
      <c r="F43576" t="s">
        <v>1352</v>
      </c>
      <c r="G43576">
        <v>0</v>
      </c>
      <c r="H43576">
        <v>0</v>
      </c>
      <c r="I43576">
        <v>17602</v>
      </c>
      <c r="J43576" t="b">
        <v>1</v>
      </c>
      <c r="K43576">
        <v>301122388</v>
      </c>
      <c r="L43576" t="s">
        <v>28</v>
      </c>
      <c r="M43576">
        <v>289628213</v>
      </c>
      <c r="N43576" t="s">
        <v>29</v>
      </c>
      <c r="O43576">
        <v>74.63</v>
      </c>
      <c r="P43576">
        <v>4</v>
      </c>
      <c r="Q43576">
        <v>301143825</v>
      </c>
      <c r="R43576">
        <v>298245566</v>
      </c>
      <c r="S43576" t="s">
        <v>223</v>
      </c>
      <c r="T43576" t="s">
        <v>224</v>
      </c>
      <c r="U43576">
        <v>1</v>
      </c>
      <c r="V43576">
        <v>402</v>
      </c>
      <c r="W43576">
        <v>4</v>
      </c>
      <c r="X43576" t="s">
        <v>235</v>
      </c>
      <c r="Y43576" t="s">
        <v>236</v>
      </c>
      <c r="Z43576" t="s">
        <v>49</v>
      </c>
      <c r="AA43576">
        <v>74.63</v>
      </c>
    </row>
    <row r="43577" spans="1:27" x14ac:dyDescent="0.2">
      <c r="A43577">
        <v>39719688</v>
      </c>
      <c r="B43577">
        <v>46610376</v>
      </c>
      <c r="C43577">
        <v>34765616</v>
      </c>
      <c r="D43577" t="s">
        <v>1352</v>
      </c>
      <c r="E43577" t="s">
        <v>560</v>
      </c>
      <c r="F43577" t="s">
        <v>1352</v>
      </c>
      <c r="G43577">
        <v>0</v>
      </c>
      <c r="H43577">
        <v>0</v>
      </c>
      <c r="I43577">
        <v>17602</v>
      </c>
      <c r="J43577" t="b">
        <v>1</v>
      </c>
      <c r="K43577">
        <v>301122388</v>
      </c>
      <c r="L43577" t="s">
        <v>28</v>
      </c>
      <c r="M43577">
        <v>289628213</v>
      </c>
      <c r="N43577" t="s">
        <v>29</v>
      </c>
      <c r="O43577">
        <v>74.63</v>
      </c>
      <c r="P43577">
        <v>4</v>
      </c>
      <c r="Q43577">
        <v>301143825</v>
      </c>
      <c r="R43577">
        <v>298245566</v>
      </c>
      <c r="S43577" t="s">
        <v>223</v>
      </c>
      <c r="T43577" t="s">
        <v>224</v>
      </c>
      <c r="U43577">
        <v>1</v>
      </c>
      <c r="V43577">
        <v>402</v>
      </c>
      <c r="W43577">
        <v>4</v>
      </c>
      <c r="X43577" t="s">
        <v>240</v>
      </c>
      <c r="Y43577" t="s">
        <v>241</v>
      </c>
      <c r="Z43577" t="s">
        <v>242</v>
      </c>
      <c r="AA43577">
        <v>74.63</v>
      </c>
    </row>
    <row r="43578" spans="1:27" x14ac:dyDescent="0.2">
      <c r="A43578">
        <v>39719688</v>
      </c>
      <c r="B43578">
        <v>46610376</v>
      </c>
      <c r="C43578">
        <v>34765616</v>
      </c>
      <c r="D43578" t="s">
        <v>1352</v>
      </c>
      <c r="E43578" t="s">
        <v>560</v>
      </c>
      <c r="F43578" t="s">
        <v>1352</v>
      </c>
      <c r="G43578">
        <v>0</v>
      </c>
      <c r="H43578">
        <v>0</v>
      </c>
      <c r="I43578">
        <v>17602</v>
      </c>
      <c r="J43578" t="b">
        <v>1</v>
      </c>
      <c r="K43578">
        <v>301122388</v>
      </c>
      <c r="L43578" t="s">
        <v>28</v>
      </c>
      <c r="M43578">
        <v>289628213</v>
      </c>
      <c r="N43578" t="s">
        <v>29</v>
      </c>
      <c r="O43578">
        <v>74.63</v>
      </c>
      <c r="P43578">
        <v>4</v>
      </c>
      <c r="Q43578">
        <v>301143825</v>
      </c>
      <c r="R43578">
        <v>298245566</v>
      </c>
      <c r="S43578" t="s">
        <v>223</v>
      </c>
      <c r="T43578" t="s">
        <v>224</v>
      </c>
      <c r="U43578">
        <v>1</v>
      </c>
      <c r="V43578">
        <v>402</v>
      </c>
      <c r="W43578">
        <v>4</v>
      </c>
      <c r="X43578" t="s">
        <v>237</v>
      </c>
      <c r="Y43578" t="s">
        <v>238</v>
      </c>
      <c r="Z43578" t="s">
        <v>239</v>
      </c>
      <c r="AA43578">
        <v>74.63</v>
      </c>
    </row>
    <row r="43579" spans="1:27" x14ac:dyDescent="0.2">
      <c r="A43579">
        <v>39719688</v>
      </c>
      <c r="B43579">
        <v>46610376</v>
      </c>
      <c r="C43579">
        <v>34765616</v>
      </c>
      <c r="D43579" t="s">
        <v>1352</v>
      </c>
      <c r="E43579" t="s">
        <v>560</v>
      </c>
      <c r="F43579" t="s">
        <v>1352</v>
      </c>
      <c r="G43579">
        <v>0</v>
      </c>
      <c r="H43579">
        <v>0</v>
      </c>
      <c r="I43579">
        <v>17602</v>
      </c>
      <c r="J43579" t="b">
        <v>1</v>
      </c>
      <c r="K43579">
        <v>301122388</v>
      </c>
      <c r="L43579" t="s">
        <v>28</v>
      </c>
      <c r="M43579">
        <v>289628213</v>
      </c>
      <c r="N43579" t="s">
        <v>29</v>
      </c>
      <c r="O43579">
        <v>74.63</v>
      </c>
      <c r="P43579">
        <v>4</v>
      </c>
      <c r="Q43579">
        <v>301143825</v>
      </c>
      <c r="R43579">
        <v>298245566</v>
      </c>
      <c r="S43579" t="s">
        <v>223</v>
      </c>
      <c r="T43579" t="s">
        <v>224</v>
      </c>
      <c r="U43579">
        <v>1</v>
      </c>
      <c r="V43579">
        <v>402</v>
      </c>
      <c r="W43579">
        <v>4</v>
      </c>
      <c r="X43579" t="s">
        <v>243</v>
      </c>
      <c r="Y43579" t="s">
        <v>244</v>
      </c>
      <c r="Z43579" t="s">
        <v>189</v>
      </c>
      <c r="AA43579">
        <v>74.63</v>
      </c>
    </row>
    <row r="43580" spans="1:27" x14ac:dyDescent="0.2">
      <c r="A43580">
        <v>39719688</v>
      </c>
      <c r="B43580">
        <v>46610376</v>
      </c>
      <c r="C43580">
        <v>34765616</v>
      </c>
      <c r="D43580" t="s">
        <v>1352</v>
      </c>
      <c r="E43580" t="s">
        <v>560</v>
      </c>
      <c r="F43580" t="s">
        <v>1352</v>
      </c>
      <c r="G43580">
        <v>0</v>
      </c>
      <c r="H43580">
        <v>0</v>
      </c>
      <c r="I43580">
        <v>17602</v>
      </c>
      <c r="J43580" t="b">
        <v>1</v>
      </c>
      <c r="K43580">
        <v>301122388</v>
      </c>
      <c r="L43580" t="s">
        <v>28</v>
      </c>
      <c r="M43580">
        <v>289628213</v>
      </c>
      <c r="N43580" t="s">
        <v>29</v>
      </c>
      <c r="O43580">
        <v>74.63</v>
      </c>
      <c r="P43580">
        <v>4</v>
      </c>
      <c r="Q43580">
        <v>301146757</v>
      </c>
      <c r="R43580">
        <v>298402410</v>
      </c>
      <c r="S43580" t="s">
        <v>245</v>
      </c>
      <c r="T43580" t="s">
        <v>246</v>
      </c>
      <c r="U43580">
        <v>1</v>
      </c>
      <c r="V43580">
        <v>277</v>
      </c>
      <c r="W43580">
        <v>3.75</v>
      </c>
      <c r="X43580" t="s">
        <v>247</v>
      </c>
      <c r="Y43580" t="s">
        <v>248</v>
      </c>
      <c r="Z43580" t="s">
        <v>71</v>
      </c>
      <c r="AA43580">
        <v>74.63</v>
      </c>
    </row>
    <row r="43581" spans="1:27" x14ac:dyDescent="0.2">
      <c r="A43581">
        <v>39719688</v>
      </c>
      <c r="B43581">
        <v>46610376</v>
      </c>
      <c r="C43581">
        <v>34765616</v>
      </c>
      <c r="D43581" t="s">
        <v>1352</v>
      </c>
      <c r="E43581" t="s">
        <v>560</v>
      </c>
      <c r="F43581" t="s">
        <v>1352</v>
      </c>
      <c r="G43581">
        <v>0</v>
      </c>
      <c r="H43581">
        <v>0</v>
      </c>
      <c r="I43581">
        <v>17602</v>
      </c>
      <c r="J43581" t="b">
        <v>1</v>
      </c>
      <c r="K43581">
        <v>301122388</v>
      </c>
      <c r="L43581" t="s">
        <v>28</v>
      </c>
      <c r="M43581">
        <v>289628213</v>
      </c>
      <c r="N43581" t="s">
        <v>29</v>
      </c>
      <c r="O43581">
        <v>74.63</v>
      </c>
      <c r="P43581">
        <v>4</v>
      </c>
      <c r="Q43581">
        <v>301146757</v>
      </c>
      <c r="R43581">
        <v>298402410</v>
      </c>
      <c r="S43581" t="s">
        <v>245</v>
      </c>
      <c r="T43581" t="s">
        <v>246</v>
      </c>
      <c r="U43581">
        <v>1</v>
      </c>
      <c r="V43581">
        <v>277</v>
      </c>
      <c r="W43581">
        <v>3.75</v>
      </c>
      <c r="X43581" t="s">
        <v>329</v>
      </c>
      <c r="Y43581" t="s">
        <v>330</v>
      </c>
      <c r="Z43581" t="s">
        <v>34</v>
      </c>
      <c r="AA43581">
        <v>74.63</v>
      </c>
    </row>
    <row r="43582" spans="1:27" x14ac:dyDescent="0.2">
      <c r="A43582">
        <v>39719688</v>
      </c>
      <c r="B43582">
        <v>46610376</v>
      </c>
      <c r="C43582">
        <v>34765616</v>
      </c>
      <c r="D43582" t="s">
        <v>1352</v>
      </c>
      <c r="E43582" t="s">
        <v>560</v>
      </c>
      <c r="F43582" t="s">
        <v>1352</v>
      </c>
      <c r="G43582">
        <v>0</v>
      </c>
      <c r="H43582">
        <v>0</v>
      </c>
      <c r="I43582">
        <v>17602</v>
      </c>
      <c r="J43582" t="b">
        <v>1</v>
      </c>
      <c r="K43582">
        <v>301122388</v>
      </c>
      <c r="L43582" t="s">
        <v>28</v>
      </c>
      <c r="M43582">
        <v>289628213</v>
      </c>
      <c r="N43582" t="s">
        <v>29</v>
      </c>
      <c r="O43582">
        <v>74.63</v>
      </c>
      <c r="P43582">
        <v>4</v>
      </c>
      <c r="Q43582">
        <v>301146757</v>
      </c>
      <c r="R43582">
        <v>298402410</v>
      </c>
      <c r="S43582" t="s">
        <v>245</v>
      </c>
      <c r="T43582" t="s">
        <v>246</v>
      </c>
      <c r="U43582">
        <v>1</v>
      </c>
      <c r="V43582">
        <v>277</v>
      </c>
      <c r="W43582">
        <v>3.75</v>
      </c>
      <c r="X43582" t="s">
        <v>249</v>
      </c>
      <c r="Y43582" t="s">
        <v>250</v>
      </c>
      <c r="Z43582" t="s">
        <v>42</v>
      </c>
      <c r="AA43582">
        <v>74.63</v>
      </c>
    </row>
    <row r="43583" spans="1:27" x14ac:dyDescent="0.2">
      <c r="A43583">
        <v>39719688</v>
      </c>
      <c r="B43583">
        <v>46610376</v>
      </c>
      <c r="C43583">
        <v>34765616</v>
      </c>
      <c r="D43583" t="s">
        <v>1352</v>
      </c>
      <c r="E43583" t="s">
        <v>560</v>
      </c>
      <c r="F43583" t="s">
        <v>1352</v>
      </c>
      <c r="G43583">
        <v>0</v>
      </c>
      <c r="H43583">
        <v>0</v>
      </c>
      <c r="I43583">
        <v>17602</v>
      </c>
      <c r="J43583" t="b">
        <v>1</v>
      </c>
      <c r="K43583">
        <v>301122388</v>
      </c>
      <c r="L43583" t="s">
        <v>28</v>
      </c>
      <c r="M43583">
        <v>289628213</v>
      </c>
      <c r="N43583" t="s">
        <v>29</v>
      </c>
      <c r="O43583">
        <v>74.63</v>
      </c>
      <c r="P43583">
        <v>4</v>
      </c>
      <c r="Q43583">
        <v>301146757</v>
      </c>
      <c r="R43583">
        <v>298402410</v>
      </c>
      <c r="S43583" t="s">
        <v>245</v>
      </c>
      <c r="T43583" t="s">
        <v>246</v>
      </c>
      <c r="U43583">
        <v>1</v>
      </c>
      <c r="V43583">
        <v>277</v>
      </c>
      <c r="W43583">
        <v>3.75</v>
      </c>
      <c r="X43583" t="s">
        <v>251</v>
      </c>
      <c r="Y43583" t="s">
        <v>252</v>
      </c>
      <c r="Z43583" t="s">
        <v>40</v>
      </c>
      <c r="AA43583">
        <v>74.63</v>
      </c>
    </row>
    <row r="43584" spans="1:27" x14ac:dyDescent="0.2">
      <c r="A43584">
        <v>39719688</v>
      </c>
      <c r="B43584">
        <v>46610376</v>
      </c>
      <c r="C43584">
        <v>34765616</v>
      </c>
      <c r="D43584" t="s">
        <v>1352</v>
      </c>
      <c r="E43584" t="s">
        <v>560</v>
      </c>
      <c r="F43584" t="s">
        <v>1352</v>
      </c>
      <c r="G43584">
        <v>0</v>
      </c>
      <c r="H43584">
        <v>0</v>
      </c>
      <c r="I43584">
        <v>17602</v>
      </c>
      <c r="J43584" t="b">
        <v>1</v>
      </c>
      <c r="K43584">
        <v>301122388</v>
      </c>
      <c r="L43584" t="s">
        <v>28</v>
      </c>
      <c r="M43584">
        <v>289628213</v>
      </c>
      <c r="N43584" t="s">
        <v>29</v>
      </c>
      <c r="O43584">
        <v>74.63</v>
      </c>
      <c r="P43584">
        <v>4</v>
      </c>
      <c r="Q43584">
        <v>301146757</v>
      </c>
      <c r="R43584">
        <v>298402410</v>
      </c>
      <c r="S43584" t="s">
        <v>245</v>
      </c>
      <c r="T43584" t="s">
        <v>246</v>
      </c>
      <c r="U43584">
        <v>1</v>
      </c>
      <c r="V43584">
        <v>277</v>
      </c>
      <c r="W43584">
        <v>3.75</v>
      </c>
      <c r="X43584" t="s">
        <v>253</v>
      </c>
      <c r="Y43584" t="s">
        <v>254</v>
      </c>
      <c r="Z43584" t="s">
        <v>37</v>
      </c>
      <c r="AA43584">
        <v>74.63</v>
      </c>
    </row>
    <row r="43585" spans="1:27" x14ac:dyDescent="0.2">
      <c r="A43585">
        <v>39719688</v>
      </c>
      <c r="B43585">
        <v>46610376</v>
      </c>
      <c r="C43585">
        <v>34765616</v>
      </c>
      <c r="D43585" t="s">
        <v>1352</v>
      </c>
      <c r="E43585" t="s">
        <v>560</v>
      </c>
      <c r="F43585" t="s">
        <v>1352</v>
      </c>
      <c r="G43585">
        <v>0</v>
      </c>
      <c r="H43585">
        <v>0</v>
      </c>
      <c r="I43585">
        <v>17602</v>
      </c>
      <c r="J43585" t="b">
        <v>1</v>
      </c>
      <c r="K43585">
        <v>301122388</v>
      </c>
      <c r="L43585" t="s">
        <v>28</v>
      </c>
      <c r="M43585">
        <v>289628213</v>
      </c>
      <c r="N43585" t="s">
        <v>29</v>
      </c>
      <c r="O43585">
        <v>74.63</v>
      </c>
      <c r="P43585">
        <v>4</v>
      </c>
      <c r="Q43585">
        <v>301146757</v>
      </c>
      <c r="R43585">
        <v>298402410</v>
      </c>
      <c r="S43585" t="s">
        <v>245</v>
      </c>
      <c r="T43585" t="s">
        <v>246</v>
      </c>
      <c r="U43585">
        <v>1</v>
      </c>
      <c r="V43585">
        <v>277</v>
      </c>
      <c r="W43585">
        <v>3.75</v>
      </c>
      <c r="X43585" t="s">
        <v>255</v>
      </c>
      <c r="Y43585" t="s">
        <v>256</v>
      </c>
      <c r="Z43585" t="s">
        <v>46</v>
      </c>
      <c r="AA43585">
        <v>74.63</v>
      </c>
    </row>
    <row r="43586" spans="1:27" x14ac:dyDescent="0.2">
      <c r="A43586">
        <v>39719688</v>
      </c>
      <c r="B43586">
        <v>46610376</v>
      </c>
      <c r="C43586">
        <v>34765616</v>
      </c>
      <c r="D43586" t="s">
        <v>1352</v>
      </c>
      <c r="E43586" t="s">
        <v>560</v>
      </c>
      <c r="F43586" t="s">
        <v>1352</v>
      </c>
      <c r="G43586">
        <v>0</v>
      </c>
      <c r="H43586">
        <v>0</v>
      </c>
      <c r="I43586">
        <v>17602</v>
      </c>
      <c r="J43586" t="b">
        <v>1</v>
      </c>
      <c r="K43586">
        <v>301122388</v>
      </c>
      <c r="L43586" t="s">
        <v>28</v>
      </c>
      <c r="M43586">
        <v>289628213</v>
      </c>
      <c r="N43586" t="s">
        <v>29</v>
      </c>
      <c r="O43586">
        <v>74.63</v>
      </c>
      <c r="P43586">
        <v>4</v>
      </c>
      <c r="Q43586">
        <v>301146757</v>
      </c>
      <c r="R43586">
        <v>298402410</v>
      </c>
      <c r="S43586" t="s">
        <v>245</v>
      </c>
      <c r="T43586" t="s">
        <v>246</v>
      </c>
      <c r="U43586">
        <v>1</v>
      </c>
      <c r="V43586">
        <v>277</v>
      </c>
      <c r="W43586">
        <v>3.75</v>
      </c>
      <c r="X43586" t="s">
        <v>257</v>
      </c>
      <c r="Y43586" t="s">
        <v>258</v>
      </c>
      <c r="Z43586" t="s">
        <v>44</v>
      </c>
      <c r="AA43586">
        <v>74.63</v>
      </c>
    </row>
    <row r="43587" spans="1:27" x14ac:dyDescent="0.2">
      <c r="A43587">
        <v>39719688</v>
      </c>
      <c r="B43587">
        <v>46610376</v>
      </c>
      <c r="C43587">
        <v>34765616</v>
      </c>
      <c r="D43587" t="s">
        <v>1352</v>
      </c>
      <c r="E43587" t="s">
        <v>560</v>
      </c>
      <c r="F43587" t="s">
        <v>1352</v>
      </c>
      <c r="G43587">
        <v>0</v>
      </c>
      <c r="H43587">
        <v>0</v>
      </c>
      <c r="I43587">
        <v>17602</v>
      </c>
      <c r="J43587" t="b">
        <v>1</v>
      </c>
      <c r="K43587">
        <v>301122388</v>
      </c>
      <c r="L43587" t="s">
        <v>28</v>
      </c>
      <c r="M43587">
        <v>289628213</v>
      </c>
      <c r="N43587" t="s">
        <v>29</v>
      </c>
      <c r="O43587">
        <v>74.63</v>
      </c>
      <c r="P43587">
        <v>4</v>
      </c>
      <c r="Q43587">
        <v>301146757</v>
      </c>
      <c r="R43587">
        <v>298402410</v>
      </c>
      <c r="S43587" t="s">
        <v>245</v>
      </c>
      <c r="T43587" t="s">
        <v>246</v>
      </c>
      <c r="U43587">
        <v>1</v>
      </c>
      <c r="V43587">
        <v>277</v>
      </c>
      <c r="W43587">
        <v>3.75</v>
      </c>
      <c r="X43587" t="s">
        <v>612</v>
      </c>
      <c r="Y43587" t="s">
        <v>613</v>
      </c>
      <c r="Z43587" t="s">
        <v>186</v>
      </c>
      <c r="AA43587">
        <v>74.63</v>
      </c>
    </row>
    <row r="43588" spans="1:27" x14ac:dyDescent="0.2">
      <c r="A43588">
        <v>39719688</v>
      </c>
      <c r="B43588">
        <v>46610376</v>
      </c>
      <c r="C43588">
        <v>34765616</v>
      </c>
      <c r="D43588" t="s">
        <v>1352</v>
      </c>
      <c r="E43588" t="s">
        <v>560</v>
      </c>
      <c r="F43588" t="s">
        <v>1352</v>
      </c>
      <c r="G43588">
        <v>0</v>
      </c>
      <c r="H43588">
        <v>0</v>
      </c>
      <c r="I43588">
        <v>17602</v>
      </c>
      <c r="J43588" t="b">
        <v>1</v>
      </c>
      <c r="K43588">
        <v>301122388</v>
      </c>
      <c r="L43588" t="s">
        <v>28</v>
      </c>
      <c r="M43588">
        <v>289628213</v>
      </c>
      <c r="N43588" t="s">
        <v>29</v>
      </c>
      <c r="O43588">
        <v>74.63</v>
      </c>
      <c r="P43588">
        <v>4</v>
      </c>
      <c r="Q43588">
        <v>301146757</v>
      </c>
      <c r="R43588">
        <v>298402410</v>
      </c>
      <c r="S43588" t="s">
        <v>245</v>
      </c>
      <c r="T43588" t="s">
        <v>246</v>
      </c>
      <c r="U43588">
        <v>1</v>
      </c>
      <c r="V43588">
        <v>277</v>
      </c>
      <c r="W43588">
        <v>3.75</v>
      </c>
      <c r="X43588" t="s">
        <v>259</v>
      </c>
      <c r="Y43588" t="s">
        <v>260</v>
      </c>
      <c r="Z43588" t="s">
        <v>239</v>
      </c>
      <c r="AA43588">
        <v>74.63</v>
      </c>
    </row>
    <row r="43589" spans="1:27" x14ac:dyDescent="0.2">
      <c r="A43589">
        <v>39719688</v>
      </c>
      <c r="B43589">
        <v>46610376</v>
      </c>
      <c r="C43589">
        <v>34765616</v>
      </c>
      <c r="D43589" t="s">
        <v>1352</v>
      </c>
      <c r="E43589" t="s">
        <v>560</v>
      </c>
      <c r="F43589" t="s">
        <v>1352</v>
      </c>
      <c r="G43589">
        <v>0</v>
      </c>
      <c r="H43589">
        <v>0</v>
      </c>
      <c r="I43589">
        <v>17602</v>
      </c>
      <c r="J43589" t="b">
        <v>1</v>
      </c>
      <c r="K43589">
        <v>301122388</v>
      </c>
      <c r="L43589" t="s">
        <v>28</v>
      </c>
      <c r="M43589">
        <v>289628213</v>
      </c>
      <c r="N43589" t="s">
        <v>29</v>
      </c>
      <c r="O43589">
        <v>74.63</v>
      </c>
      <c r="P43589">
        <v>4</v>
      </c>
      <c r="Q43589">
        <v>301052549</v>
      </c>
      <c r="R43589">
        <v>193415613</v>
      </c>
      <c r="S43589" t="s">
        <v>261</v>
      </c>
      <c r="T43589" t="s">
        <v>262</v>
      </c>
      <c r="U43589">
        <v>1</v>
      </c>
      <c r="V43589">
        <v>283</v>
      </c>
      <c r="W43589">
        <v>3</v>
      </c>
      <c r="X43589" t="s">
        <v>211</v>
      </c>
      <c r="Z43589" t="s">
        <v>212</v>
      </c>
      <c r="AA43589">
        <v>74.63</v>
      </c>
    </row>
    <row r="43590" spans="1:27" x14ac:dyDescent="0.2">
      <c r="A43590">
        <v>39719688</v>
      </c>
      <c r="B43590">
        <v>46610376</v>
      </c>
      <c r="C43590">
        <v>34765616</v>
      </c>
      <c r="D43590" t="s">
        <v>1352</v>
      </c>
      <c r="E43590" t="s">
        <v>560</v>
      </c>
      <c r="F43590" t="s">
        <v>1352</v>
      </c>
      <c r="G43590">
        <v>0</v>
      </c>
      <c r="H43590">
        <v>0</v>
      </c>
      <c r="I43590">
        <v>17602</v>
      </c>
      <c r="J43590" t="b">
        <v>1</v>
      </c>
      <c r="K43590">
        <v>301122388</v>
      </c>
      <c r="L43590" t="s">
        <v>28</v>
      </c>
      <c r="M43590">
        <v>289628213</v>
      </c>
      <c r="N43590" t="s">
        <v>29</v>
      </c>
      <c r="O43590">
        <v>74.63</v>
      </c>
      <c r="P43590">
        <v>4</v>
      </c>
      <c r="Q43590">
        <v>301052549</v>
      </c>
      <c r="R43590">
        <v>193415613</v>
      </c>
      <c r="S43590" t="s">
        <v>261</v>
      </c>
      <c r="T43590" t="s">
        <v>262</v>
      </c>
      <c r="U43590">
        <v>1</v>
      </c>
      <c r="V43590">
        <v>283</v>
      </c>
      <c r="W43590">
        <v>3</v>
      </c>
      <c r="X43590" t="s">
        <v>140</v>
      </c>
      <c r="Z43590" t="s">
        <v>141</v>
      </c>
      <c r="AA43590">
        <v>74.63</v>
      </c>
    </row>
    <row r="43591" spans="1:27" x14ac:dyDescent="0.2">
      <c r="A43591">
        <v>39719688</v>
      </c>
      <c r="B43591">
        <v>46610376</v>
      </c>
      <c r="C43591">
        <v>34765616</v>
      </c>
      <c r="D43591" t="s">
        <v>1352</v>
      </c>
      <c r="E43591" t="s">
        <v>560</v>
      </c>
      <c r="F43591" t="s">
        <v>1352</v>
      </c>
      <c r="G43591">
        <v>0</v>
      </c>
      <c r="H43591">
        <v>0</v>
      </c>
      <c r="I43591">
        <v>17602</v>
      </c>
      <c r="J43591" t="b">
        <v>1</v>
      </c>
      <c r="K43591">
        <v>301122388</v>
      </c>
      <c r="L43591" t="s">
        <v>28</v>
      </c>
      <c r="M43591">
        <v>289628213</v>
      </c>
      <c r="N43591" t="s">
        <v>29</v>
      </c>
      <c r="O43591">
        <v>74.63</v>
      </c>
      <c r="P43591">
        <v>4</v>
      </c>
      <c r="Q43591">
        <v>301052549</v>
      </c>
      <c r="R43591">
        <v>193415613</v>
      </c>
      <c r="S43591" t="s">
        <v>261</v>
      </c>
      <c r="T43591" t="s">
        <v>262</v>
      </c>
      <c r="U43591">
        <v>1</v>
      </c>
      <c r="V43591">
        <v>283</v>
      </c>
      <c r="W43591">
        <v>3</v>
      </c>
      <c r="X43591" t="s">
        <v>263</v>
      </c>
      <c r="Z43591" t="s">
        <v>151</v>
      </c>
      <c r="AA43591">
        <v>74.63</v>
      </c>
    </row>
    <row r="43592" spans="1:27" x14ac:dyDescent="0.2">
      <c r="A43592">
        <v>39719688</v>
      </c>
      <c r="B43592">
        <v>46610376</v>
      </c>
      <c r="C43592">
        <v>34765616</v>
      </c>
      <c r="D43592" t="s">
        <v>1352</v>
      </c>
      <c r="E43592" t="s">
        <v>560</v>
      </c>
      <c r="F43592" t="s">
        <v>1352</v>
      </c>
      <c r="G43592">
        <v>0</v>
      </c>
      <c r="H43592">
        <v>0</v>
      </c>
      <c r="I43592">
        <v>17602</v>
      </c>
      <c r="J43592" t="b">
        <v>1</v>
      </c>
      <c r="K43592">
        <v>301122388</v>
      </c>
      <c r="L43592" t="s">
        <v>28</v>
      </c>
      <c r="M43592">
        <v>289628213</v>
      </c>
      <c r="N43592" t="s">
        <v>29</v>
      </c>
      <c r="O43592">
        <v>74.63</v>
      </c>
      <c r="P43592">
        <v>4</v>
      </c>
      <c r="Q43592">
        <v>301052549</v>
      </c>
      <c r="R43592">
        <v>193415613</v>
      </c>
      <c r="S43592" t="s">
        <v>261</v>
      </c>
      <c r="T43592" t="s">
        <v>262</v>
      </c>
      <c r="U43592">
        <v>1</v>
      </c>
      <c r="V43592">
        <v>283</v>
      </c>
      <c r="W43592">
        <v>3</v>
      </c>
      <c r="X43592" t="s">
        <v>331</v>
      </c>
      <c r="Z43592" t="s">
        <v>318</v>
      </c>
      <c r="AA43592">
        <v>74.63</v>
      </c>
    </row>
    <row r="43593" spans="1:27" x14ac:dyDescent="0.2">
      <c r="A43593">
        <v>39719688</v>
      </c>
      <c r="B43593">
        <v>46610376</v>
      </c>
      <c r="C43593">
        <v>34765616</v>
      </c>
      <c r="D43593" t="s">
        <v>1352</v>
      </c>
      <c r="E43593" t="s">
        <v>560</v>
      </c>
      <c r="F43593" t="s">
        <v>1352</v>
      </c>
      <c r="G43593">
        <v>0</v>
      </c>
      <c r="H43593">
        <v>0</v>
      </c>
      <c r="I43593">
        <v>17602</v>
      </c>
      <c r="J43593" t="b">
        <v>1</v>
      </c>
      <c r="K43593">
        <v>301122388</v>
      </c>
      <c r="L43593" t="s">
        <v>28</v>
      </c>
      <c r="M43593">
        <v>289628213</v>
      </c>
      <c r="N43593" t="s">
        <v>29</v>
      </c>
      <c r="O43593">
        <v>74.63</v>
      </c>
      <c r="P43593">
        <v>4</v>
      </c>
      <c r="Q43593">
        <v>301052549</v>
      </c>
      <c r="R43593">
        <v>193415613</v>
      </c>
      <c r="S43593" t="s">
        <v>261</v>
      </c>
      <c r="T43593" t="s">
        <v>262</v>
      </c>
      <c r="U43593">
        <v>1</v>
      </c>
      <c r="V43593">
        <v>283</v>
      </c>
      <c r="W43593">
        <v>3</v>
      </c>
      <c r="X43593" t="s">
        <v>264</v>
      </c>
      <c r="Z43593" t="s">
        <v>207</v>
      </c>
      <c r="AA43593">
        <v>74.63</v>
      </c>
    </row>
    <row r="43594" spans="1:27" x14ac:dyDescent="0.2">
      <c r="A43594">
        <v>39719688</v>
      </c>
      <c r="B43594">
        <v>46610376</v>
      </c>
      <c r="C43594">
        <v>34765616</v>
      </c>
      <c r="D43594" t="s">
        <v>1352</v>
      </c>
      <c r="E43594" t="s">
        <v>560</v>
      </c>
      <c r="F43594" t="s">
        <v>1352</v>
      </c>
      <c r="G43594">
        <v>0</v>
      </c>
      <c r="H43594">
        <v>0</v>
      </c>
      <c r="I43594">
        <v>17602</v>
      </c>
      <c r="J43594" t="b">
        <v>1</v>
      </c>
      <c r="K43594">
        <v>301122388</v>
      </c>
      <c r="L43594" t="s">
        <v>28</v>
      </c>
      <c r="M43594">
        <v>289628213</v>
      </c>
      <c r="N43594" t="s">
        <v>29</v>
      </c>
      <c r="O43594">
        <v>74.63</v>
      </c>
      <c r="P43594">
        <v>4</v>
      </c>
      <c r="Q43594">
        <v>301052549</v>
      </c>
      <c r="R43594">
        <v>193415613</v>
      </c>
      <c r="S43594" t="s">
        <v>261</v>
      </c>
      <c r="T43594" t="s">
        <v>262</v>
      </c>
      <c r="U43594">
        <v>1</v>
      </c>
      <c r="V43594">
        <v>283</v>
      </c>
      <c r="W43594">
        <v>3</v>
      </c>
      <c r="X43594" t="s">
        <v>265</v>
      </c>
      <c r="Z43594" t="s">
        <v>266</v>
      </c>
      <c r="AA43594">
        <v>74.63</v>
      </c>
    </row>
    <row r="43595" spans="1:27" x14ac:dyDescent="0.2">
      <c r="A43595">
        <v>39719688</v>
      </c>
      <c r="B43595">
        <v>46610376</v>
      </c>
      <c r="C43595">
        <v>34765616</v>
      </c>
      <c r="D43595" t="s">
        <v>1352</v>
      </c>
      <c r="E43595" t="s">
        <v>560</v>
      </c>
      <c r="F43595" t="s">
        <v>1352</v>
      </c>
      <c r="G43595">
        <v>0</v>
      </c>
      <c r="H43595">
        <v>0</v>
      </c>
      <c r="I43595">
        <v>17602</v>
      </c>
      <c r="J43595" t="b">
        <v>1</v>
      </c>
      <c r="K43595">
        <v>301122388</v>
      </c>
      <c r="L43595" t="s">
        <v>28</v>
      </c>
      <c r="M43595">
        <v>289628213</v>
      </c>
      <c r="N43595" t="s">
        <v>29</v>
      </c>
      <c r="O43595">
        <v>74.63</v>
      </c>
      <c r="P43595">
        <v>4</v>
      </c>
      <c r="Q43595">
        <v>301052549</v>
      </c>
      <c r="R43595">
        <v>193415613</v>
      </c>
      <c r="S43595" t="s">
        <v>261</v>
      </c>
      <c r="T43595" t="s">
        <v>262</v>
      </c>
      <c r="U43595">
        <v>1</v>
      </c>
      <c r="V43595">
        <v>283</v>
      </c>
      <c r="W43595">
        <v>3</v>
      </c>
      <c r="X43595" t="s">
        <v>267</v>
      </c>
      <c r="Z43595" t="s">
        <v>220</v>
      </c>
      <c r="AA43595">
        <v>74.63</v>
      </c>
    </row>
    <row r="43596" spans="1:27" x14ac:dyDescent="0.2">
      <c r="A43596">
        <v>39719688</v>
      </c>
      <c r="B43596">
        <v>46610376</v>
      </c>
      <c r="C43596">
        <v>34765616</v>
      </c>
      <c r="D43596" t="s">
        <v>1352</v>
      </c>
      <c r="E43596" t="s">
        <v>560</v>
      </c>
      <c r="F43596" t="s">
        <v>1352</v>
      </c>
      <c r="G43596">
        <v>0</v>
      </c>
      <c r="H43596">
        <v>0</v>
      </c>
      <c r="I43596">
        <v>17602</v>
      </c>
      <c r="J43596" t="b">
        <v>1</v>
      </c>
      <c r="K43596">
        <v>301122388</v>
      </c>
      <c r="L43596" t="s">
        <v>28</v>
      </c>
      <c r="M43596">
        <v>289628213</v>
      </c>
      <c r="N43596" t="s">
        <v>29</v>
      </c>
      <c r="O43596">
        <v>74.63</v>
      </c>
      <c r="P43596">
        <v>4</v>
      </c>
      <c r="Q43596">
        <v>301052549</v>
      </c>
      <c r="R43596">
        <v>193415613</v>
      </c>
      <c r="S43596" t="s">
        <v>261</v>
      </c>
      <c r="T43596" t="s">
        <v>262</v>
      </c>
      <c r="U43596">
        <v>1</v>
      </c>
      <c r="V43596">
        <v>283</v>
      </c>
      <c r="W43596">
        <v>3</v>
      </c>
      <c r="X43596" t="s">
        <v>268</v>
      </c>
      <c r="Z43596" t="s">
        <v>269</v>
      </c>
      <c r="AA43596">
        <v>74.63</v>
      </c>
    </row>
    <row r="43597" spans="1:27" x14ac:dyDescent="0.2">
      <c r="A43597">
        <v>39719688</v>
      </c>
      <c r="B43597">
        <v>46610376</v>
      </c>
      <c r="C43597">
        <v>34765616</v>
      </c>
      <c r="D43597" t="s">
        <v>1352</v>
      </c>
      <c r="E43597" t="s">
        <v>560</v>
      </c>
      <c r="F43597" t="s">
        <v>1352</v>
      </c>
      <c r="G43597">
        <v>0</v>
      </c>
      <c r="H43597">
        <v>0</v>
      </c>
      <c r="I43597">
        <v>17602</v>
      </c>
      <c r="J43597" t="b">
        <v>1</v>
      </c>
      <c r="K43597">
        <v>301122388</v>
      </c>
      <c r="L43597" t="s">
        <v>28</v>
      </c>
      <c r="M43597">
        <v>289628213</v>
      </c>
      <c r="N43597" t="s">
        <v>29</v>
      </c>
      <c r="O43597">
        <v>74.63</v>
      </c>
      <c r="P43597">
        <v>3</v>
      </c>
      <c r="Q43597">
        <v>301053286</v>
      </c>
      <c r="R43597">
        <v>193636590</v>
      </c>
      <c r="S43597" t="s">
        <v>270</v>
      </c>
      <c r="T43597" t="s">
        <v>271</v>
      </c>
      <c r="U43597">
        <v>1</v>
      </c>
      <c r="V43597">
        <v>339</v>
      </c>
      <c r="W43597">
        <v>1</v>
      </c>
      <c r="X43597" t="s">
        <v>32</v>
      </c>
      <c r="Y43597" t="s">
        <v>274</v>
      </c>
      <c r="Z43597" t="s">
        <v>34</v>
      </c>
      <c r="AA43597">
        <v>74.63</v>
      </c>
    </row>
    <row r="43598" spans="1:27" x14ac:dyDescent="0.2">
      <c r="A43598">
        <v>39719688</v>
      </c>
      <c r="B43598">
        <v>46610376</v>
      </c>
      <c r="C43598">
        <v>34765616</v>
      </c>
      <c r="D43598" t="s">
        <v>1352</v>
      </c>
      <c r="E43598" t="s">
        <v>560</v>
      </c>
      <c r="F43598" t="s">
        <v>1352</v>
      </c>
      <c r="G43598">
        <v>0</v>
      </c>
      <c r="H43598">
        <v>0</v>
      </c>
      <c r="I43598">
        <v>17602</v>
      </c>
      <c r="J43598" t="b">
        <v>1</v>
      </c>
      <c r="K43598">
        <v>301122388</v>
      </c>
      <c r="L43598" t="s">
        <v>28</v>
      </c>
      <c r="M43598">
        <v>289628213</v>
      </c>
      <c r="N43598" t="s">
        <v>29</v>
      </c>
      <c r="O43598">
        <v>74.63</v>
      </c>
      <c r="P43598">
        <v>3</v>
      </c>
      <c r="Q43598">
        <v>301046783</v>
      </c>
      <c r="R43598">
        <v>193416940</v>
      </c>
      <c r="S43598" t="s">
        <v>276</v>
      </c>
      <c r="T43598" t="s">
        <v>277</v>
      </c>
      <c r="U43598">
        <v>1</v>
      </c>
      <c r="V43598">
        <v>100</v>
      </c>
      <c r="W43598">
        <v>0</v>
      </c>
      <c r="X43598" t="s">
        <v>183</v>
      </c>
      <c r="AA43598">
        <v>74.63</v>
      </c>
    </row>
    <row r="43599" spans="1:27" x14ac:dyDescent="0.2">
      <c r="A43599">
        <v>39719688</v>
      </c>
      <c r="B43599">
        <v>46610376</v>
      </c>
      <c r="C43599">
        <v>34765616</v>
      </c>
      <c r="D43599" t="s">
        <v>1352</v>
      </c>
      <c r="E43599" t="s">
        <v>560</v>
      </c>
      <c r="F43599" t="s">
        <v>1352</v>
      </c>
      <c r="G43599">
        <v>0</v>
      </c>
      <c r="H43599">
        <v>0</v>
      </c>
      <c r="I43599">
        <v>17602</v>
      </c>
      <c r="J43599" t="b">
        <v>1</v>
      </c>
      <c r="K43599">
        <v>301122388</v>
      </c>
      <c r="L43599" t="s">
        <v>28</v>
      </c>
      <c r="M43599">
        <v>289628213</v>
      </c>
      <c r="N43599" t="s">
        <v>29</v>
      </c>
      <c r="O43599">
        <v>74.63</v>
      </c>
      <c r="P43599">
        <v>4</v>
      </c>
      <c r="Q43599">
        <v>301046392</v>
      </c>
      <c r="R43599">
        <v>193422136</v>
      </c>
      <c r="S43599" t="s">
        <v>278</v>
      </c>
      <c r="T43599" t="s">
        <v>279</v>
      </c>
      <c r="U43599">
        <v>1</v>
      </c>
      <c r="V43599">
        <v>393</v>
      </c>
      <c r="W43599">
        <v>4</v>
      </c>
      <c r="X43599" t="s">
        <v>280</v>
      </c>
      <c r="AA43599">
        <v>74.63</v>
      </c>
    </row>
    <row r="43600" spans="1:27" x14ac:dyDescent="0.2">
      <c r="A43600">
        <v>39719688</v>
      </c>
      <c r="B43600">
        <v>46610376</v>
      </c>
      <c r="C43600">
        <v>34765616</v>
      </c>
      <c r="D43600" t="s">
        <v>1352</v>
      </c>
      <c r="E43600" t="s">
        <v>560</v>
      </c>
      <c r="F43600" t="s">
        <v>1352</v>
      </c>
      <c r="G43600">
        <v>0</v>
      </c>
      <c r="H43600">
        <v>0</v>
      </c>
      <c r="I43600">
        <v>17602</v>
      </c>
      <c r="J43600" t="b">
        <v>1</v>
      </c>
      <c r="K43600">
        <v>301122388</v>
      </c>
      <c r="L43600" t="s">
        <v>28</v>
      </c>
      <c r="M43600">
        <v>289628213</v>
      </c>
      <c r="N43600" t="s">
        <v>29</v>
      </c>
      <c r="O43600">
        <v>74.63</v>
      </c>
      <c r="P43600">
        <v>6</v>
      </c>
      <c r="Q43600">
        <v>301046605</v>
      </c>
      <c r="R43600">
        <v>301009091</v>
      </c>
      <c r="S43600" t="s">
        <v>281</v>
      </c>
      <c r="T43600" t="s">
        <v>282</v>
      </c>
      <c r="U43600">
        <v>1</v>
      </c>
      <c r="V43600">
        <v>615</v>
      </c>
      <c r="W43600">
        <v>6</v>
      </c>
      <c r="X43600" t="s">
        <v>335</v>
      </c>
      <c r="AA43600">
        <v>74.63</v>
      </c>
    </row>
    <row r="43601" spans="1:27" x14ac:dyDescent="0.2">
      <c r="A43601">
        <v>39719688</v>
      </c>
      <c r="B43601">
        <v>46610376</v>
      </c>
      <c r="C43601">
        <v>34765616</v>
      </c>
      <c r="D43601" t="s">
        <v>1352</v>
      </c>
      <c r="E43601" t="s">
        <v>560</v>
      </c>
      <c r="F43601" t="s">
        <v>1352</v>
      </c>
      <c r="G43601">
        <v>0</v>
      </c>
      <c r="H43601">
        <v>0</v>
      </c>
      <c r="I43601">
        <v>17602</v>
      </c>
      <c r="J43601" t="b">
        <v>1</v>
      </c>
      <c r="K43601">
        <v>301122388</v>
      </c>
      <c r="L43601" t="s">
        <v>28</v>
      </c>
      <c r="M43601">
        <v>289628213</v>
      </c>
      <c r="N43601" t="s">
        <v>29</v>
      </c>
      <c r="O43601">
        <v>74.63</v>
      </c>
      <c r="P43601">
        <v>6</v>
      </c>
      <c r="Q43601">
        <v>301046605</v>
      </c>
      <c r="R43601">
        <v>301009091</v>
      </c>
      <c r="S43601" t="s">
        <v>281</v>
      </c>
      <c r="T43601" t="s">
        <v>282</v>
      </c>
      <c r="U43601">
        <v>1</v>
      </c>
      <c r="V43601">
        <v>615</v>
      </c>
      <c r="W43601">
        <v>6</v>
      </c>
      <c r="X43601" t="s">
        <v>336</v>
      </c>
      <c r="AA43601">
        <v>74.63</v>
      </c>
    </row>
    <row r="43602" spans="1:27" x14ac:dyDescent="0.2">
      <c r="A43602">
        <v>39719688</v>
      </c>
      <c r="B43602">
        <v>46610376</v>
      </c>
      <c r="C43602">
        <v>34765616</v>
      </c>
      <c r="D43602" t="s">
        <v>1352</v>
      </c>
      <c r="E43602" t="s">
        <v>560</v>
      </c>
      <c r="F43602" t="s">
        <v>1352</v>
      </c>
      <c r="G43602">
        <v>0</v>
      </c>
      <c r="H43602">
        <v>0</v>
      </c>
      <c r="I43602">
        <v>17602</v>
      </c>
      <c r="J43602" t="b">
        <v>1</v>
      </c>
      <c r="K43602">
        <v>301122388</v>
      </c>
      <c r="L43602" t="s">
        <v>28</v>
      </c>
      <c r="M43602">
        <v>289628213</v>
      </c>
      <c r="N43602" t="s">
        <v>29</v>
      </c>
      <c r="O43602">
        <v>74.63</v>
      </c>
      <c r="P43602">
        <v>2</v>
      </c>
      <c r="Q43602">
        <v>301051030</v>
      </c>
      <c r="R43602">
        <v>131559664</v>
      </c>
      <c r="S43602" t="s">
        <v>285</v>
      </c>
      <c r="T43602" t="s">
        <v>286</v>
      </c>
      <c r="U43602">
        <v>1</v>
      </c>
      <c r="V43602">
        <v>71</v>
      </c>
      <c r="W43602">
        <v>2</v>
      </c>
      <c r="X43602" t="s">
        <v>339</v>
      </c>
      <c r="Z43602" t="s">
        <v>318</v>
      </c>
      <c r="AA43602">
        <v>74.63</v>
      </c>
    </row>
    <row r="43603" spans="1:27" x14ac:dyDescent="0.2">
      <c r="A43603">
        <v>39719688</v>
      </c>
      <c r="B43603">
        <v>46610376</v>
      </c>
      <c r="C43603">
        <v>34765616</v>
      </c>
      <c r="D43603" t="s">
        <v>1352</v>
      </c>
      <c r="E43603" t="s">
        <v>560</v>
      </c>
      <c r="F43603" t="s">
        <v>1352</v>
      </c>
      <c r="G43603">
        <v>0</v>
      </c>
      <c r="H43603">
        <v>0</v>
      </c>
      <c r="I43603">
        <v>17602</v>
      </c>
      <c r="J43603" t="b">
        <v>1</v>
      </c>
      <c r="K43603">
        <v>301122388</v>
      </c>
      <c r="L43603" t="s">
        <v>28</v>
      </c>
      <c r="M43603">
        <v>289628213</v>
      </c>
      <c r="N43603" t="s">
        <v>29</v>
      </c>
      <c r="O43603">
        <v>74.63</v>
      </c>
      <c r="P43603">
        <v>2</v>
      </c>
      <c r="Q43603">
        <v>301051030</v>
      </c>
      <c r="R43603">
        <v>131559664</v>
      </c>
      <c r="S43603" t="s">
        <v>285</v>
      </c>
      <c r="T43603" t="s">
        <v>286</v>
      </c>
      <c r="U43603">
        <v>1</v>
      </c>
      <c r="V43603">
        <v>71</v>
      </c>
      <c r="W43603">
        <v>2</v>
      </c>
      <c r="X43603" t="s">
        <v>288</v>
      </c>
      <c r="Z43603" t="s">
        <v>289</v>
      </c>
      <c r="AA43603">
        <v>74.63</v>
      </c>
    </row>
    <row r="43604" spans="1:27" x14ac:dyDescent="0.2">
      <c r="A43604">
        <v>39719688</v>
      </c>
      <c r="B43604">
        <v>46610376</v>
      </c>
      <c r="C43604">
        <v>34765616</v>
      </c>
      <c r="D43604" t="s">
        <v>1352</v>
      </c>
      <c r="E43604" t="s">
        <v>560</v>
      </c>
      <c r="F43604" t="s">
        <v>1352</v>
      </c>
      <c r="G43604">
        <v>0</v>
      </c>
      <c r="H43604">
        <v>0</v>
      </c>
      <c r="I43604">
        <v>17602</v>
      </c>
      <c r="J43604" t="b">
        <v>1</v>
      </c>
      <c r="K43604">
        <v>301122388</v>
      </c>
      <c r="L43604" t="s">
        <v>28</v>
      </c>
      <c r="M43604">
        <v>289628213</v>
      </c>
      <c r="N43604" t="s">
        <v>29</v>
      </c>
      <c r="O43604">
        <v>74.63</v>
      </c>
      <c r="P43604">
        <v>2</v>
      </c>
      <c r="Q43604">
        <v>301051030</v>
      </c>
      <c r="R43604">
        <v>131559664</v>
      </c>
      <c r="S43604" t="s">
        <v>285</v>
      </c>
      <c r="T43604" t="s">
        <v>286</v>
      </c>
      <c r="U43604">
        <v>1</v>
      </c>
      <c r="V43604">
        <v>71</v>
      </c>
      <c r="W43604">
        <v>2</v>
      </c>
      <c r="X43604" t="s">
        <v>337</v>
      </c>
      <c r="Z43604" t="s">
        <v>338</v>
      </c>
      <c r="AA43604">
        <v>74.63</v>
      </c>
    </row>
    <row r="43605" spans="1:27" x14ac:dyDescent="0.2">
      <c r="A43605">
        <v>39719688</v>
      </c>
      <c r="B43605">
        <v>46610376</v>
      </c>
      <c r="C43605">
        <v>34765616</v>
      </c>
      <c r="D43605" t="s">
        <v>1352</v>
      </c>
      <c r="E43605" t="s">
        <v>560</v>
      </c>
      <c r="F43605" t="s">
        <v>1352</v>
      </c>
      <c r="G43605">
        <v>0</v>
      </c>
      <c r="H43605">
        <v>0</v>
      </c>
      <c r="I43605">
        <v>17602</v>
      </c>
      <c r="J43605" t="b">
        <v>1</v>
      </c>
      <c r="K43605">
        <v>301122388</v>
      </c>
      <c r="L43605" t="s">
        <v>28</v>
      </c>
      <c r="M43605">
        <v>289628213</v>
      </c>
      <c r="N43605" t="s">
        <v>29</v>
      </c>
      <c r="O43605">
        <v>74.63</v>
      </c>
      <c r="P43605">
        <v>2</v>
      </c>
      <c r="Q43605">
        <v>301051030</v>
      </c>
      <c r="R43605">
        <v>131559664</v>
      </c>
      <c r="S43605" t="s">
        <v>285</v>
      </c>
      <c r="T43605" t="s">
        <v>286</v>
      </c>
      <c r="U43605">
        <v>1</v>
      </c>
      <c r="V43605">
        <v>71</v>
      </c>
      <c r="W43605">
        <v>2</v>
      </c>
      <c r="X43605" t="s">
        <v>287</v>
      </c>
      <c r="Z43605" t="s">
        <v>137</v>
      </c>
      <c r="AA43605">
        <v>74.63</v>
      </c>
    </row>
    <row r="43606" spans="1:27" x14ac:dyDescent="0.2">
      <c r="A43606">
        <v>39719688</v>
      </c>
      <c r="B43606">
        <v>46610376</v>
      </c>
      <c r="C43606">
        <v>34765616</v>
      </c>
      <c r="D43606" t="s">
        <v>1352</v>
      </c>
      <c r="E43606" t="s">
        <v>560</v>
      </c>
      <c r="F43606" t="s">
        <v>1352</v>
      </c>
      <c r="G43606">
        <v>0</v>
      </c>
      <c r="H43606">
        <v>0</v>
      </c>
      <c r="I43606">
        <v>17602</v>
      </c>
      <c r="J43606" t="b">
        <v>1</v>
      </c>
      <c r="K43606">
        <v>301122388</v>
      </c>
      <c r="L43606" t="s">
        <v>28</v>
      </c>
      <c r="M43606">
        <v>289628213</v>
      </c>
      <c r="N43606" t="s">
        <v>29</v>
      </c>
      <c r="O43606">
        <v>74.63</v>
      </c>
      <c r="P43606">
        <v>2</v>
      </c>
      <c r="Q43606">
        <v>301051030</v>
      </c>
      <c r="R43606">
        <v>131559664</v>
      </c>
      <c r="S43606" t="s">
        <v>285</v>
      </c>
      <c r="T43606" t="s">
        <v>286</v>
      </c>
      <c r="U43606">
        <v>1</v>
      </c>
      <c r="V43606">
        <v>71</v>
      </c>
      <c r="W43606">
        <v>2</v>
      </c>
      <c r="X43606" t="s">
        <v>291</v>
      </c>
      <c r="Z43606" t="s">
        <v>292</v>
      </c>
      <c r="AA43606">
        <v>74.63</v>
      </c>
    </row>
    <row r="43607" spans="1:27" x14ac:dyDescent="0.2">
      <c r="A43607">
        <v>39719688</v>
      </c>
      <c r="B43607">
        <v>46610376</v>
      </c>
      <c r="C43607">
        <v>34765616</v>
      </c>
      <c r="D43607" t="s">
        <v>1352</v>
      </c>
      <c r="E43607" t="s">
        <v>560</v>
      </c>
      <c r="F43607" t="s">
        <v>1352</v>
      </c>
      <c r="G43607">
        <v>0</v>
      </c>
      <c r="H43607">
        <v>0</v>
      </c>
      <c r="I43607">
        <v>17602</v>
      </c>
      <c r="J43607" t="b">
        <v>1</v>
      </c>
      <c r="K43607">
        <v>301122388</v>
      </c>
      <c r="L43607" t="s">
        <v>28</v>
      </c>
      <c r="M43607">
        <v>289628213</v>
      </c>
      <c r="N43607" t="s">
        <v>29</v>
      </c>
      <c r="O43607">
        <v>74.63</v>
      </c>
      <c r="P43607">
        <v>2</v>
      </c>
      <c r="Q43607">
        <v>301051030</v>
      </c>
      <c r="R43607">
        <v>131559664</v>
      </c>
      <c r="S43607" t="s">
        <v>285</v>
      </c>
      <c r="T43607" t="s">
        <v>286</v>
      </c>
      <c r="U43607">
        <v>1</v>
      </c>
      <c r="V43607">
        <v>71</v>
      </c>
      <c r="W43607">
        <v>2</v>
      </c>
      <c r="X43607" t="s">
        <v>361</v>
      </c>
      <c r="Z43607" t="s">
        <v>269</v>
      </c>
      <c r="AA43607">
        <v>74.63</v>
      </c>
    </row>
    <row r="43608" spans="1:27" x14ac:dyDescent="0.2">
      <c r="A43608">
        <v>39719688</v>
      </c>
      <c r="B43608">
        <v>46610376</v>
      </c>
      <c r="C43608">
        <v>34765616</v>
      </c>
      <c r="D43608" t="s">
        <v>1352</v>
      </c>
      <c r="E43608" t="s">
        <v>560</v>
      </c>
      <c r="F43608" t="s">
        <v>1352</v>
      </c>
      <c r="G43608">
        <v>0</v>
      </c>
      <c r="H43608">
        <v>0</v>
      </c>
      <c r="I43608">
        <v>17602</v>
      </c>
      <c r="J43608" t="b">
        <v>1</v>
      </c>
      <c r="K43608">
        <v>301122388</v>
      </c>
      <c r="L43608" t="s">
        <v>28</v>
      </c>
      <c r="M43608">
        <v>289628213</v>
      </c>
      <c r="N43608" t="s">
        <v>29</v>
      </c>
      <c r="O43608">
        <v>74.63</v>
      </c>
      <c r="P43608">
        <v>2</v>
      </c>
      <c r="Q43608">
        <v>301051030</v>
      </c>
      <c r="R43608">
        <v>131559664</v>
      </c>
      <c r="S43608" t="s">
        <v>285</v>
      </c>
      <c r="T43608" t="s">
        <v>286</v>
      </c>
      <c r="U43608">
        <v>1</v>
      </c>
      <c r="V43608">
        <v>71</v>
      </c>
      <c r="W43608">
        <v>2</v>
      </c>
      <c r="X43608" t="s">
        <v>144</v>
      </c>
      <c r="Z43608" t="s">
        <v>145</v>
      </c>
      <c r="AA43608">
        <v>74.63</v>
      </c>
    </row>
    <row r="43609" spans="1:27" x14ac:dyDescent="0.2">
      <c r="A43609">
        <v>39719688</v>
      </c>
      <c r="B43609">
        <v>46610376</v>
      </c>
      <c r="C43609">
        <v>34765616</v>
      </c>
      <c r="D43609" t="s">
        <v>1352</v>
      </c>
      <c r="E43609" t="s">
        <v>560</v>
      </c>
      <c r="F43609" t="s">
        <v>1352</v>
      </c>
      <c r="G43609">
        <v>0</v>
      </c>
      <c r="H43609">
        <v>0</v>
      </c>
      <c r="I43609">
        <v>17602</v>
      </c>
      <c r="J43609" t="b">
        <v>1</v>
      </c>
      <c r="K43609">
        <v>301122388</v>
      </c>
      <c r="L43609" t="s">
        <v>28</v>
      </c>
      <c r="M43609">
        <v>289628213</v>
      </c>
      <c r="N43609" t="s">
        <v>29</v>
      </c>
      <c r="O43609">
        <v>74.63</v>
      </c>
      <c r="P43609">
        <v>2</v>
      </c>
      <c r="Q43609">
        <v>301051030</v>
      </c>
      <c r="R43609">
        <v>131559664</v>
      </c>
      <c r="S43609" t="s">
        <v>285</v>
      </c>
      <c r="T43609" t="s">
        <v>286</v>
      </c>
      <c r="U43609">
        <v>1</v>
      </c>
      <c r="V43609">
        <v>71</v>
      </c>
      <c r="W43609">
        <v>2</v>
      </c>
      <c r="X43609" t="s">
        <v>294</v>
      </c>
      <c r="Z43609" t="s">
        <v>266</v>
      </c>
      <c r="AA43609">
        <v>74.63</v>
      </c>
    </row>
    <row r="43610" spans="1:27" x14ac:dyDescent="0.2">
      <c r="A43610">
        <v>39719688</v>
      </c>
      <c r="B43610">
        <v>46610376</v>
      </c>
      <c r="C43610">
        <v>34765616</v>
      </c>
      <c r="D43610" t="s">
        <v>1352</v>
      </c>
      <c r="E43610" t="s">
        <v>560</v>
      </c>
      <c r="F43610" t="s">
        <v>1352</v>
      </c>
      <c r="G43610">
        <v>0</v>
      </c>
      <c r="H43610">
        <v>0</v>
      </c>
      <c r="I43610">
        <v>17602</v>
      </c>
      <c r="J43610" t="b">
        <v>1</v>
      </c>
      <c r="K43610">
        <v>301122388</v>
      </c>
      <c r="L43610" t="s">
        <v>28</v>
      </c>
      <c r="M43610">
        <v>289628213</v>
      </c>
      <c r="N43610" t="s">
        <v>29</v>
      </c>
      <c r="O43610">
        <v>74.63</v>
      </c>
      <c r="P43610">
        <v>1</v>
      </c>
      <c r="Q43610">
        <v>301051627</v>
      </c>
      <c r="R43610">
        <v>36280738</v>
      </c>
      <c r="S43610" t="s">
        <v>295</v>
      </c>
      <c r="T43610" t="s">
        <v>296</v>
      </c>
      <c r="U43610">
        <v>1</v>
      </c>
      <c r="V43610">
        <v>134</v>
      </c>
      <c r="W43610">
        <v>0</v>
      </c>
      <c r="X43610" t="s">
        <v>111</v>
      </c>
      <c r="Y43610" t="s">
        <v>299</v>
      </c>
      <c r="Z43610" t="s">
        <v>71</v>
      </c>
      <c r="AA43610">
        <v>74.63</v>
      </c>
    </row>
    <row r="43611" spans="1:27" x14ac:dyDescent="0.2">
      <c r="A43611">
        <v>39719688</v>
      </c>
      <c r="B43611">
        <v>46610376</v>
      </c>
      <c r="C43611">
        <v>34765616</v>
      </c>
      <c r="D43611" t="s">
        <v>1352</v>
      </c>
      <c r="E43611" t="s">
        <v>560</v>
      </c>
      <c r="F43611" t="s">
        <v>1352</v>
      </c>
      <c r="G43611">
        <v>0</v>
      </c>
      <c r="H43611">
        <v>0</v>
      </c>
      <c r="I43611">
        <v>17602</v>
      </c>
      <c r="J43611" t="b">
        <v>1</v>
      </c>
      <c r="K43611">
        <v>301122388</v>
      </c>
      <c r="L43611" t="s">
        <v>28</v>
      </c>
      <c r="M43611">
        <v>289628213</v>
      </c>
      <c r="N43611" t="s">
        <v>29</v>
      </c>
      <c r="O43611">
        <v>74.63</v>
      </c>
      <c r="P43611">
        <v>1</v>
      </c>
      <c r="Q43611">
        <v>301051627</v>
      </c>
      <c r="R43611">
        <v>36280738</v>
      </c>
      <c r="S43611" t="s">
        <v>295</v>
      </c>
      <c r="T43611" t="s">
        <v>296</v>
      </c>
      <c r="U43611">
        <v>1</v>
      </c>
      <c r="V43611">
        <v>134</v>
      </c>
      <c r="W43611">
        <v>0</v>
      </c>
      <c r="X43611" t="s">
        <v>297</v>
      </c>
      <c r="Y43611" t="s">
        <v>298</v>
      </c>
      <c r="Z43611" t="s">
        <v>227</v>
      </c>
      <c r="AA43611">
        <v>74.63</v>
      </c>
    </row>
    <row r="43612" spans="1:27" x14ac:dyDescent="0.2">
      <c r="A43612">
        <v>39719688</v>
      </c>
      <c r="B43612">
        <v>46610376</v>
      </c>
      <c r="C43612">
        <v>34765616</v>
      </c>
      <c r="D43612" t="s">
        <v>1352</v>
      </c>
      <c r="E43612" t="s">
        <v>560</v>
      </c>
      <c r="F43612" t="s">
        <v>1352</v>
      </c>
      <c r="G43612">
        <v>0</v>
      </c>
      <c r="H43612">
        <v>0</v>
      </c>
      <c r="I43612">
        <v>17602</v>
      </c>
      <c r="J43612" t="b">
        <v>1</v>
      </c>
      <c r="K43612">
        <v>301122388</v>
      </c>
      <c r="L43612" t="s">
        <v>28</v>
      </c>
      <c r="M43612">
        <v>289628213</v>
      </c>
      <c r="N43612" t="s">
        <v>29</v>
      </c>
      <c r="O43612">
        <v>74.63</v>
      </c>
      <c r="P43612">
        <v>2</v>
      </c>
      <c r="Q43612">
        <v>301051331</v>
      </c>
      <c r="R43612">
        <v>135245596</v>
      </c>
      <c r="S43612" t="s">
        <v>300</v>
      </c>
      <c r="T43612" t="s">
        <v>301</v>
      </c>
      <c r="U43612">
        <v>1</v>
      </c>
      <c r="V43612">
        <v>54</v>
      </c>
      <c r="W43612">
        <v>2</v>
      </c>
      <c r="X43612" t="s">
        <v>32</v>
      </c>
      <c r="Y43612" t="s">
        <v>302</v>
      </c>
      <c r="Z43612" t="s">
        <v>34</v>
      </c>
      <c r="AA43612">
        <v>74.63</v>
      </c>
    </row>
    <row r="43613" spans="1:27" x14ac:dyDescent="0.2">
      <c r="A43613">
        <v>39719688</v>
      </c>
      <c r="B43613">
        <v>46610376</v>
      </c>
      <c r="C43613">
        <v>34765616</v>
      </c>
      <c r="D43613" t="s">
        <v>1352</v>
      </c>
      <c r="E43613" t="s">
        <v>560</v>
      </c>
      <c r="F43613" t="s">
        <v>1352</v>
      </c>
      <c r="G43613">
        <v>0</v>
      </c>
      <c r="H43613">
        <v>0</v>
      </c>
      <c r="I43613">
        <v>17602</v>
      </c>
      <c r="J43613" t="b">
        <v>1</v>
      </c>
      <c r="K43613">
        <v>301122388</v>
      </c>
      <c r="L43613" t="s">
        <v>28</v>
      </c>
      <c r="M43613">
        <v>289628213</v>
      </c>
      <c r="N43613" t="s">
        <v>29</v>
      </c>
      <c r="O43613">
        <v>74.63</v>
      </c>
      <c r="P43613">
        <v>2</v>
      </c>
      <c r="Q43613">
        <v>301051331</v>
      </c>
      <c r="R43613">
        <v>135245596</v>
      </c>
      <c r="S43613" t="s">
        <v>300</v>
      </c>
      <c r="T43613" t="s">
        <v>301</v>
      </c>
      <c r="U43613">
        <v>1</v>
      </c>
      <c r="V43613">
        <v>54</v>
      </c>
      <c r="W43613">
        <v>2</v>
      </c>
      <c r="X43613" t="s">
        <v>297</v>
      </c>
      <c r="Y43613" t="s">
        <v>342</v>
      </c>
      <c r="Z43613" t="s">
        <v>227</v>
      </c>
      <c r="AA43613">
        <v>74.63</v>
      </c>
    </row>
    <row r="43614" spans="1:27" x14ac:dyDescent="0.2">
      <c r="A43614">
        <v>39719691</v>
      </c>
      <c r="B43614">
        <v>46609987</v>
      </c>
      <c r="C43614">
        <v>34767228</v>
      </c>
      <c r="D43614" t="s">
        <v>1353</v>
      </c>
      <c r="E43614" t="s">
        <v>560</v>
      </c>
      <c r="F43614" t="s">
        <v>1353</v>
      </c>
      <c r="G43614">
        <v>0</v>
      </c>
      <c r="H43614">
        <v>0</v>
      </c>
      <c r="I43614">
        <v>17332</v>
      </c>
      <c r="J43614" t="b">
        <v>1</v>
      </c>
      <c r="K43614">
        <v>301122388</v>
      </c>
      <c r="L43614" t="s">
        <v>28</v>
      </c>
      <c r="M43614">
        <v>286779186</v>
      </c>
      <c r="N43614" t="s">
        <v>29</v>
      </c>
      <c r="O43614">
        <v>74.209999999999994</v>
      </c>
      <c r="P43614">
        <v>2.4</v>
      </c>
      <c r="Q43614">
        <v>301134763</v>
      </c>
      <c r="R43614">
        <v>267129466</v>
      </c>
      <c r="S43614" t="s">
        <v>30</v>
      </c>
      <c r="T43614" t="s">
        <v>31</v>
      </c>
      <c r="U43614">
        <v>1</v>
      </c>
      <c r="V43614">
        <v>108</v>
      </c>
      <c r="W43614">
        <v>2.4</v>
      </c>
      <c r="X43614" t="s">
        <v>32</v>
      </c>
      <c r="Y43614" t="s">
        <v>33</v>
      </c>
      <c r="Z43614" t="s">
        <v>34</v>
      </c>
      <c r="AA43614">
        <v>74.209999999999994</v>
      </c>
    </row>
    <row r="43615" spans="1:27" x14ac:dyDescent="0.2">
      <c r="A43615">
        <v>39719691</v>
      </c>
      <c r="B43615">
        <v>46609987</v>
      </c>
      <c r="C43615">
        <v>34767228</v>
      </c>
      <c r="D43615" t="s">
        <v>1353</v>
      </c>
      <c r="E43615" t="s">
        <v>560</v>
      </c>
      <c r="F43615" t="s">
        <v>1353</v>
      </c>
      <c r="G43615">
        <v>0</v>
      </c>
      <c r="H43615">
        <v>0</v>
      </c>
      <c r="I43615">
        <v>17332</v>
      </c>
      <c r="J43615" t="b">
        <v>1</v>
      </c>
      <c r="K43615">
        <v>301122388</v>
      </c>
      <c r="L43615" t="s">
        <v>28</v>
      </c>
      <c r="M43615">
        <v>286779186</v>
      </c>
      <c r="N43615" t="s">
        <v>29</v>
      </c>
      <c r="O43615">
        <v>74.209999999999994</v>
      </c>
      <c r="P43615">
        <v>2.4</v>
      </c>
      <c r="Q43615">
        <v>301134763</v>
      </c>
      <c r="R43615">
        <v>267129466</v>
      </c>
      <c r="S43615" t="s">
        <v>30</v>
      </c>
      <c r="T43615" t="s">
        <v>31</v>
      </c>
      <c r="U43615">
        <v>1</v>
      </c>
      <c r="V43615">
        <v>108</v>
      </c>
      <c r="W43615">
        <v>2.4</v>
      </c>
      <c r="X43615" t="s">
        <v>41</v>
      </c>
      <c r="Y43615" t="s">
        <v>33</v>
      </c>
      <c r="Z43615" t="s">
        <v>42</v>
      </c>
      <c r="AA43615">
        <v>74.209999999999994</v>
      </c>
    </row>
    <row r="43616" spans="1:27" x14ac:dyDescent="0.2">
      <c r="A43616">
        <v>39719691</v>
      </c>
      <c r="B43616">
        <v>46609987</v>
      </c>
      <c r="C43616">
        <v>34767228</v>
      </c>
      <c r="D43616" t="s">
        <v>1353</v>
      </c>
      <c r="E43616" t="s">
        <v>560</v>
      </c>
      <c r="F43616" t="s">
        <v>1353</v>
      </c>
      <c r="G43616">
        <v>0</v>
      </c>
      <c r="H43616">
        <v>0</v>
      </c>
      <c r="I43616">
        <v>17332</v>
      </c>
      <c r="J43616" t="b">
        <v>1</v>
      </c>
      <c r="K43616">
        <v>301122388</v>
      </c>
      <c r="L43616" t="s">
        <v>28</v>
      </c>
      <c r="M43616">
        <v>286779186</v>
      </c>
      <c r="N43616" t="s">
        <v>29</v>
      </c>
      <c r="O43616">
        <v>74.209999999999994</v>
      </c>
      <c r="P43616">
        <v>2.4</v>
      </c>
      <c r="Q43616">
        <v>301134763</v>
      </c>
      <c r="R43616">
        <v>267129466</v>
      </c>
      <c r="S43616" t="s">
        <v>30</v>
      </c>
      <c r="T43616" t="s">
        <v>31</v>
      </c>
      <c r="U43616">
        <v>1</v>
      </c>
      <c r="V43616">
        <v>108</v>
      </c>
      <c r="W43616">
        <v>2.4</v>
      </c>
      <c r="X43616" t="s">
        <v>38</v>
      </c>
      <c r="Y43616" t="s">
        <v>39</v>
      </c>
      <c r="Z43616" t="s">
        <v>40</v>
      </c>
      <c r="AA43616">
        <v>74.209999999999994</v>
      </c>
    </row>
    <row r="43617" spans="1:27" x14ac:dyDescent="0.2">
      <c r="A43617">
        <v>39719691</v>
      </c>
      <c r="B43617">
        <v>46609987</v>
      </c>
      <c r="C43617">
        <v>34767228</v>
      </c>
      <c r="D43617" t="s">
        <v>1353</v>
      </c>
      <c r="E43617" t="s">
        <v>560</v>
      </c>
      <c r="F43617" t="s">
        <v>1353</v>
      </c>
      <c r="G43617">
        <v>0</v>
      </c>
      <c r="H43617">
        <v>0</v>
      </c>
      <c r="I43617">
        <v>17332</v>
      </c>
      <c r="J43617" t="b">
        <v>1</v>
      </c>
      <c r="K43617">
        <v>301122388</v>
      </c>
      <c r="L43617" t="s">
        <v>28</v>
      </c>
      <c r="M43617">
        <v>286779186</v>
      </c>
      <c r="N43617" t="s">
        <v>29</v>
      </c>
      <c r="O43617">
        <v>74.209999999999994</v>
      </c>
      <c r="P43617">
        <v>2.4</v>
      </c>
      <c r="Q43617">
        <v>301134763</v>
      </c>
      <c r="R43617">
        <v>267129466</v>
      </c>
      <c r="S43617" t="s">
        <v>30</v>
      </c>
      <c r="T43617" t="s">
        <v>31</v>
      </c>
      <c r="U43617">
        <v>1</v>
      </c>
      <c r="V43617">
        <v>108</v>
      </c>
      <c r="W43617">
        <v>2.4</v>
      </c>
      <c r="X43617" t="s">
        <v>35</v>
      </c>
      <c r="Y43617" t="s">
        <v>36</v>
      </c>
      <c r="Z43617" t="s">
        <v>37</v>
      </c>
      <c r="AA43617">
        <v>74.209999999999994</v>
      </c>
    </row>
    <row r="43618" spans="1:27" x14ac:dyDescent="0.2">
      <c r="A43618">
        <v>39719691</v>
      </c>
      <c r="B43618">
        <v>46609987</v>
      </c>
      <c r="C43618">
        <v>34767228</v>
      </c>
      <c r="D43618" t="s">
        <v>1353</v>
      </c>
      <c r="E43618" t="s">
        <v>560</v>
      </c>
      <c r="F43618" t="s">
        <v>1353</v>
      </c>
      <c r="G43618">
        <v>0</v>
      </c>
      <c r="H43618">
        <v>0</v>
      </c>
      <c r="I43618">
        <v>17332</v>
      </c>
      <c r="J43618" t="b">
        <v>1</v>
      </c>
      <c r="K43618">
        <v>301122388</v>
      </c>
      <c r="L43618" t="s">
        <v>28</v>
      </c>
      <c r="M43618">
        <v>286779186</v>
      </c>
      <c r="N43618" t="s">
        <v>29</v>
      </c>
      <c r="O43618">
        <v>74.209999999999994</v>
      </c>
      <c r="P43618">
        <v>2.4</v>
      </c>
      <c r="Q43618">
        <v>301134763</v>
      </c>
      <c r="R43618">
        <v>267129466</v>
      </c>
      <c r="S43618" t="s">
        <v>30</v>
      </c>
      <c r="T43618" t="s">
        <v>31</v>
      </c>
      <c r="U43618">
        <v>1</v>
      </c>
      <c r="V43618">
        <v>108</v>
      </c>
      <c r="W43618">
        <v>2.4</v>
      </c>
      <c r="X43618" t="s">
        <v>47</v>
      </c>
      <c r="Y43618" t="s">
        <v>48</v>
      </c>
      <c r="Z43618" t="s">
        <v>49</v>
      </c>
      <c r="AA43618">
        <v>74.209999999999994</v>
      </c>
    </row>
    <row r="43619" spans="1:27" x14ac:dyDescent="0.2">
      <c r="A43619">
        <v>39719691</v>
      </c>
      <c r="B43619">
        <v>46609987</v>
      </c>
      <c r="C43619">
        <v>34767228</v>
      </c>
      <c r="D43619" t="s">
        <v>1353</v>
      </c>
      <c r="E43619" t="s">
        <v>560</v>
      </c>
      <c r="F43619" t="s">
        <v>1353</v>
      </c>
      <c r="G43619">
        <v>0</v>
      </c>
      <c r="H43619">
        <v>0</v>
      </c>
      <c r="I43619">
        <v>17332</v>
      </c>
      <c r="J43619" t="b">
        <v>1</v>
      </c>
      <c r="K43619">
        <v>301122388</v>
      </c>
      <c r="L43619" t="s">
        <v>28</v>
      </c>
      <c r="M43619">
        <v>286779186</v>
      </c>
      <c r="N43619" t="s">
        <v>29</v>
      </c>
      <c r="O43619">
        <v>74.209999999999994</v>
      </c>
      <c r="P43619">
        <v>2.4</v>
      </c>
      <c r="Q43619">
        <v>301134763</v>
      </c>
      <c r="R43619">
        <v>267129466</v>
      </c>
      <c r="S43619" t="s">
        <v>30</v>
      </c>
      <c r="T43619" t="s">
        <v>31</v>
      </c>
      <c r="U43619">
        <v>1</v>
      </c>
      <c r="V43619">
        <v>108</v>
      </c>
      <c r="W43619">
        <v>2.4</v>
      </c>
      <c r="X43619" t="s">
        <v>50</v>
      </c>
      <c r="Y43619" t="s">
        <v>33</v>
      </c>
      <c r="Z43619" t="s">
        <v>51</v>
      </c>
      <c r="AA43619">
        <v>74.209999999999994</v>
      </c>
    </row>
    <row r="43620" spans="1:27" x14ac:dyDescent="0.2">
      <c r="A43620">
        <v>39719691</v>
      </c>
      <c r="B43620">
        <v>46609987</v>
      </c>
      <c r="C43620">
        <v>34767228</v>
      </c>
      <c r="D43620" t="s">
        <v>1353</v>
      </c>
      <c r="E43620" t="s">
        <v>560</v>
      </c>
      <c r="F43620" t="s">
        <v>1353</v>
      </c>
      <c r="G43620">
        <v>0</v>
      </c>
      <c r="H43620">
        <v>0</v>
      </c>
      <c r="I43620">
        <v>17332</v>
      </c>
      <c r="J43620" t="b">
        <v>1</v>
      </c>
      <c r="K43620">
        <v>301122388</v>
      </c>
      <c r="L43620" t="s">
        <v>28</v>
      </c>
      <c r="M43620">
        <v>286779186</v>
      </c>
      <c r="N43620" t="s">
        <v>29</v>
      </c>
      <c r="O43620">
        <v>74.209999999999994</v>
      </c>
      <c r="P43620">
        <v>2.4</v>
      </c>
      <c r="Q43620">
        <v>301134763</v>
      </c>
      <c r="R43620">
        <v>267129466</v>
      </c>
      <c r="S43620" t="s">
        <v>30</v>
      </c>
      <c r="T43620" t="s">
        <v>31</v>
      </c>
      <c r="U43620">
        <v>1</v>
      </c>
      <c r="V43620">
        <v>108</v>
      </c>
      <c r="W43620">
        <v>2.4</v>
      </c>
      <c r="X43620" t="s">
        <v>43</v>
      </c>
      <c r="Y43620" t="s">
        <v>39</v>
      </c>
      <c r="Z43620" t="s">
        <v>44</v>
      </c>
      <c r="AA43620">
        <v>74.209999999999994</v>
      </c>
    </row>
    <row r="43621" spans="1:27" x14ac:dyDescent="0.2">
      <c r="A43621">
        <v>39719691</v>
      </c>
      <c r="B43621">
        <v>46609987</v>
      </c>
      <c r="C43621">
        <v>34767228</v>
      </c>
      <c r="D43621" t="s">
        <v>1353</v>
      </c>
      <c r="E43621" t="s">
        <v>560</v>
      </c>
      <c r="F43621" t="s">
        <v>1353</v>
      </c>
      <c r="G43621">
        <v>0</v>
      </c>
      <c r="H43621">
        <v>0</v>
      </c>
      <c r="I43621">
        <v>17332</v>
      </c>
      <c r="J43621" t="b">
        <v>1</v>
      </c>
      <c r="K43621">
        <v>301122388</v>
      </c>
      <c r="L43621" t="s">
        <v>28</v>
      </c>
      <c r="M43621">
        <v>286779186</v>
      </c>
      <c r="N43621" t="s">
        <v>29</v>
      </c>
      <c r="O43621">
        <v>74.209999999999994</v>
      </c>
      <c r="P43621">
        <v>2.4</v>
      </c>
      <c r="Q43621">
        <v>301134763</v>
      </c>
      <c r="R43621">
        <v>267129466</v>
      </c>
      <c r="S43621" t="s">
        <v>30</v>
      </c>
      <c r="T43621" t="s">
        <v>31</v>
      </c>
      <c r="U43621">
        <v>1</v>
      </c>
      <c r="V43621">
        <v>108</v>
      </c>
      <c r="W43621">
        <v>2.4</v>
      </c>
      <c r="X43621" t="s">
        <v>45</v>
      </c>
      <c r="Y43621" t="s">
        <v>36</v>
      </c>
      <c r="Z43621" t="s">
        <v>46</v>
      </c>
      <c r="AA43621">
        <v>74.209999999999994</v>
      </c>
    </row>
    <row r="43622" spans="1:27" x14ac:dyDescent="0.2">
      <c r="A43622">
        <v>39719691</v>
      </c>
      <c r="B43622">
        <v>46609987</v>
      </c>
      <c r="C43622">
        <v>34767228</v>
      </c>
      <c r="D43622" t="s">
        <v>1353</v>
      </c>
      <c r="E43622" t="s">
        <v>560</v>
      </c>
      <c r="F43622" t="s">
        <v>1353</v>
      </c>
      <c r="G43622">
        <v>0</v>
      </c>
      <c r="H43622">
        <v>0</v>
      </c>
      <c r="I43622">
        <v>17332</v>
      </c>
      <c r="J43622" t="b">
        <v>1</v>
      </c>
      <c r="K43622">
        <v>301122388</v>
      </c>
      <c r="L43622" t="s">
        <v>28</v>
      </c>
      <c r="M43622">
        <v>286779186</v>
      </c>
      <c r="N43622" t="s">
        <v>29</v>
      </c>
      <c r="O43622">
        <v>74.209999999999994</v>
      </c>
      <c r="P43622">
        <v>3</v>
      </c>
      <c r="Q43622">
        <v>301021018</v>
      </c>
      <c r="R43622">
        <v>267129491</v>
      </c>
      <c r="S43622" t="s">
        <v>52</v>
      </c>
      <c r="T43622" t="s">
        <v>53</v>
      </c>
      <c r="U43622">
        <v>1</v>
      </c>
      <c r="V43622">
        <v>580</v>
      </c>
      <c r="W43622">
        <v>3</v>
      </c>
      <c r="X43622" t="s">
        <v>54</v>
      </c>
      <c r="AA43622">
        <v>74.209999999999994</v>
      </c>
    </row>
    <row r="43623" spans="1:27" x14ac:dyDescent="0.2">
      <c r="A43623">
        <v>39719691</v>
      </c>
      <c r="B43623">
        <v>46609987</v>
      </c>
      <c r="C43623">
        <v>34767228</v>
      </c>
      <c r="D43623" t="s">
        <v>1353</v>
      </c>
      <c r="E43623" t="s">
        <v>560</v>
      </c>
      <c r="F43623" t="s">
        <v>1353</v>
      </c>
      <c r="G43623">
        <v>0</v>
      </c>
      <c r="H43623">
        <v>0</v>
      </c>
      <c r="I43623">
        <v>17332</v>
      </c>
      <c r="J43623" t="b">
        <v>1</v>
      </c>
      <c r="K43623">
        <v>301122388</v>
      </c>
      <c r="L43623" t="s">
        <v>28</v>
      </c>
      <c r="M43623">
        <v>286779186</v>
      </c>
      <c r="N43623" t="s">
        <v>29</v>
      </c>
      <c r="O43623">
        <v>74.209999999999994</v>
      </c>
      <c r="P43623">
        <v>3</v>
      </c>
      <c r="Q43623">
        <v>301021018</v>
      </c>
      <c r="R43623">
        <v>267129491</v>
      </c>
      <c r="S43623" t="s">
        <v>52</v>
      </c>
      <c r="T43623" t="s">
        <v>53</v>
      </c>
      <c r="U43623">
        <v>1</v>
      </c>
      <c r="V43623">
        <v>580</v>
      </c>
      <c r="W43623">
        <v>3</v>
      </c>
      <c r="X43623" t="s">
        <v>55</v>
      </c>
      <c r="AA43623">
        <v>74.209999999999994</v>
      </c>
    </row>
    <row r="43624" spans="1:27" x14ac:dyDescent="0.2">
      <c r="A43624">
        <v>39719691</v>
      </c>
      <c r="B43624">
        <v>46609987</v>
      </c>
      <c r="C43624">
        <v>34767228</v>
      </c>
      <c r="D43624" t="s">
        <v>1353</v>
      </c>
      <c r="E43624" t="s">
        <v>560</v>
      </c>
      <c r="F43624" t="s">
        <v>1353</v>
      </c>
      <c r="G43624">
        <v>0</v>
      </c>
      <c r="H43624">
        <v>0</v>
      </c>
      <c r="I43624">
        <v>17332</v>
      </c>
      <c r="J43624" t="b">
        <v>1</v>
      </c>
      <c r="K43624">
        <v>301122388</v>
      </c>
      <c r="L43624" t="s">
        <v>28</v>
      </c>
      <c r="M43624">
        <v>286779186</v>
      </c>
      <c r="N43624" t="s">
        <v>29</v>
      </c>
      <c r="O43624">
        <v>74.209999999999994</v>
      </c>
      <c r="P43624">
        <v>3</v>
      </c>
      <c r="Q43624">
        <v>301021018</v>
      </c>
      <c r="R43624">
        <v>267129491</v>
      </c>
      <c r="S43624" t="s">
        <v>52</v>
      </c>
      <c r="T43624" t="s">
        <v>53</v>
      </c>
      <c r="U43624">
        <v>1</v>
      </c>
      <c r="V43624">
        <v>580</v>
      </c>
      <c r="W43624">
        <v>3</v>
      </c>
      <c r="X43624" t="s">
        <v>56</v>
      </c>
      <c r="AA43624">
        <v>74.209999999999994</v>
      </c>
    </row>
    <row r="43625" spans="1:27" x14ac:dyDescent="0.2">
      <c r="A43625">
        <v>39719691</v>
      </c>
      <c r="B43625">
        <v>46609987</v>
      </c>
      <c r="C43625">
        <v>34767228</v>
      </c>
      <c r="D43625" t="s">
        <v>1353</v>
      </c>
      <c r="E43625" t="s">
        <v>560</v>
      </c>
      <c r="F43625" t="s">
        <v>1353</v>
      </c>
      <c r="G43625">
        <v>0</v>
      </c>
      <c r="H43625">
        <v>0</v>
      </c>
      <c r="I43625">
        <v>17332</v>
      </c>
      <c r="J43625" t="b">
        <v>1</v>
      </c>
      <c r="K43625">
        <v>301122388</v>
      </c>
      <c r="L43625" t="s">
        <v>28</v>
      </c>
      <c r="M43625">
        <v>286779186</v>
      </c>
      <c r="N43625" t="s">
        <v>29</v>
      </c>
      <c r="O43625">
        <v>74.209999999999994</v>
      </c>
      <c r="P43625">
        <v>3</v>
      </c>
      <c r="Q43625">
        <v>301021018</v>
      </c>
      <c r="R43625">
        <v>267129491</v>
      </c>
      <c r="S43625" t="s">
        <v>52</v>
      </c>
      <c r="T43625" t="s">
        <v>53</v>
      </c>
      <c r="U43625">
        <v>1</v>
      </c>
      <c r="V43625">
        <v>580</v>
      </c>
      <c r="W43625">
        <v>3</v>
      </c>
      <c r="X43625" t="s">
        <v>57</v>
      </c>
      <c r="AA43625">
        <v>74.209999999999994</v>
      </c>
    </row>
    <row r="43626" spans="1:27" x14ac:dyDescent="0.2">
      <c r="A43626">
        <v>39719691</v>
      </c>
      <c r="B43626">
        <v>46609987</v>
      </c>
      <c r="C43626">
        <v>34767228</v>
      </c>
      <c r="D43626" t="s">
        <v>1353</v>
      </c>
      <c r="E43626" t="s">
        <v>560</v>
      </c>
      <c r="F43626" t="s">
        <v>1353</v>
      </c>
      <c r="G43626">
        <v>0</v>
      </c>
      <c r="H43626">
        <v>0</v>
      </c>
      <c r="I43626">
        <v>17332</v>
      </c>
      <c r="J43626" t="b">
        <v>1</v>
      </c>
      <c r="K43626">
        <v>301122388</v>
      </c>
      <c r="L43626" t="s">
        <v>28</v>
      </c>
      <c r="M43626">
        <v>286779186</v>
      </c>
      <c r="N43626" t="s">
        <v>29</v>
      </c>
      <c r="O43626">
        <v>74.209999999999994</v>
      </c>
      <c r="P43626">
        <v>3.8</v>
      </c>
      <c r="Q43626">
        <v>301135342</v>
      </c>
      <c r="R43626">
        <v>298116739</v>
      </c>
      <c r="S43626" t="s">
        <v>58</v>
      </c>
      <c r="T43626" t="s">
        <v>59</v>
      </c>
      <c r="U43626">
        <v>1</v>
      </c>
      <c r="V43626">
        <v>842</v>
      </c>
      <c r="W43626">
        <v>0</v>
      </c>
      <c r="X43626" t="s">
        <v>1354</v>
      </c>
      <c r="AA43626">
        <v>74.209999999999994</v>
      </c>
    </row>
    <row r="43627" spans="1:27" x14ac:dyDescent="0.2">
      <c r="A43627">
        <v>39719691</v>
      </c>
      <c r="B43627">
        <v>46609987</v>
      </c>
      <c r="C43627">
        <v>34767228</v>
      </c>
      <c r="D43627" t="s">
        <v>1353</v>
      </c>
      <c r="E43627" t="s">
        <v>560</v>
      </c>
      <c r="F43627" t="s">
        <v>1353</v>
      </c>
      <c r="G43627">
        <v>0</v>
      </c>
      <c r="H43627">
        <v>0</v>
      </c>
      <c r="I43627">
        <v>17332</v>
      </c>
      <c r="J43627" t="b">
        <v>1</v>
      </c>
      <c r="K43627">
        <v>301122388</v>
      </c>
      <c r="L43627" t="s">
        <v>28</v>
      </c>
      <c r="M43627">
        <v>286779186</v>
      </c>
      <c r="N43627" t="s">
        <v>29</v>
      </c>
      <c r="O43627">
        <v>74.209999999999994</v>
      </c>
      <c r="P43627">
        <v>3</v>
      </c>
      <c r="Q43627">
        <v>301135524</v>
      </c>
      <c r="R43627">
        <v>267129480</v>
      </c>
      <c r="S43627" t="s">
        <v>61</v>
      </c>
      <c r="T43627" t="s">
        <v>62</v>
      </c>
      <c r="U43627">
        <v>1</v>
      </c>
      <c r="V43627">
        <v>95</v>
      </c>
      <c r="W43627">
        <v>3</v>
      </c>
      <c r="X43627" t="s">
        <v>49</v>
      </c>
      <c r="AA43627">
        <v>74.209999999999994</v>
      </c>
    </row>
    <row r="43628" spans="1:27" x14ac:dyDescent="0.2">
      <c r="A43628">
        <v>39719691</v>
      </c>
      <c r="B43628">
        <v>46609987</v>
      </c>
      <c r="C43628">
        <v>34767228</v>
      </c>
      <c r="D43628" t="s">
        <v>1353</v>
      </c>
      <c r="E43628" t="s">
        <v>560</v>
      </c>
      <c r="F43628" t="s">
        <v>1353</v>
      </c>
      <c r="G43628">
        <v>0</v>
      </c>
      <c r="H43628">
        <v>0</v>
      </c>
      <c r="I43628">
        <v>17332</v>
      </c>
      <c r="J43628" t="b">
        <v>1</v>
      </c>
      <c r="K43628">
        <v>301122388</v>
      </c>
      <c r="L43628" t="s">
        <v>28</v>
      </c>
      <c r="M43628">
        <v>286779186</v>
      </c>
      <c r="N43628" t="s">
        <v>29</v>
      </c>
      <c r="O43628">
        <v>74.209999999999994</v>
      </c>
      <c r="P43628">
        <v>3</v>
      </c>
      <c r="Q43628">
        <v>301126446</v>
      </c>
      <c r="R43628">
        <v>301018623</v>
      </c>
      <c r="S43628" t="s">
        <v>63</v>
      </c>
      <c r="T43628" t="s">
        <v>64</v>
      </c>
      <c r="U43628">
        <v>1</v>
      </c>
      <c r="V43628">
        <v>55</v>
      </c>
      <c r="W43628">
        <v>3</v>
      </c>
      <c r="X43628" t="s">
        <v>65</v>
      </c>
      <c r="Y43628" t="s">
        <v>66</v>
      </c>
      <c r="Z43628" t="s">
        <v>34</v>
      </c>
      <c r="AA43628">
        <v>74.209999999999994</v>
      </c>
    </row>
    <row r="43629" spans="1:27" x14ac:dyDescent="0.2">
      <c r="A43629">
        <v>39719691</v>
      </c>
      <c r="B43629">
        <v>46609987</v>
      </c>
      <c r="C43629">
        <v>34767228</v>
      </c>
      <c r="D43629" t="s">
        <v>1353</v>
      </c>
      <c r="E43629" t="s">
        <v>560</v>
      </c>
      <c r="F43629" t="s">
        <v>1353</v>
      </c>
      <c r="G43629">
        <v>0</v>
      </c>
      <c r="H43629">
        <v>0</v>
      </c>
      <c r="I43629">
        <v>17332</v>
      </c>
      <c r="J43629" t="b">
        <v>1</v>
      </c>
      <c r="K43629">
        <v>301122388</v>
      </c>
      <c r="L43629" t="s">
        <v>28</v>
      </c>
      <c r="M43629">
        <v>286779186</v>
      </c>
      <c r="N43629" t="s">
        <v>29</v>
      </c>
      <c r="O43629">
        <v>74.209999999999994</v>
      </c>
      <c r="P43629">
        <v>3</v>
      </c>
      <c r="Q43629">
        <v>301125888</v>
      </c>
      <c r="R43629">
        <v>267129497</v>
      </c>
      <c r="S43629" t="s">
        <v>67</v>
      </c>
      <c r="T43629" t="s">
        <v>68</v>
      </c>
      <c r="U43629">
        <v>1</v>
      </c>
      <c r="V43629">
        <v>213</v>
      </c>
      <c r="W43629">
        <v>3</v>
      </c>
      <c r="X43629" t="s">
        <v>69</v>
      </c>
      <c r="Y43629" t="s">
        <v>70</v>
      </c>
      <c r="Z43629" t="s">
        <v>71</v>
      </c>
      <c r="AA43629">
        <v>74.209999999999994</v>
      </c>
    </row>
    <row r="43630" spans="1:27" x14ac:dyDescent="0.2">
      <c r="A43630">
        <v>39719691</v>
      </c>
      <c r="B43630">
        <v>46609987</v>
      </c>
      <c r="C43630">
        <v>34767228</v>
      </c>
      <c r="D43630" t="s">
        <v>1353</v>
      </c>
      <c r="E43630" t="s">
        <v>560</v>
      </c>
      <c r="F43630" t="s">
        <v>1353</v>
      </c>
      <c r="G43630">
        <v>0</v>
      </c>
      <c r="H43630">
        <v>0</v>
      </c>
      <c r="I43630">
        <v>17332</v>
      </c>
      <c r="J43630" t="b">
        <v>1</v>
      </c>
      <c r="K43630">
        <v>301122388</v>
      </c>
      <c r="L43630" t="s">
        <v>28</v>
      </c>
      <c r="M43630">
        <v>286779186</v>
      </c>
      <c r="N43630" t="s">
        <v>29</v>
      </c>
      <c r="O43630">
        <v>74.209999999999994</v>
      </c>
      <c r="P43630">
        <v>3</v>
      </c>
      <c r="Q43630">
        <v>301125598</v>
      </c>
      <c r="R43630">
        <v>267129474</v>
      </c>
      <c r="S43630" t="s">
        <v>72</v>
      </c>
      <c r="T43630" t="s">
        <v>73</v>
      </c>
      <c r="U43630">
        <v>1</v>
      </c>
      <c r="V43630">
        <v>296</v>
      </c>
      <c r="W43630">
        <v>3</v>
      </c>
      <c r="X43630" t="s">
        <v>74</v>
      </c>
      <c r="AA43630">
        <v>74.209999999999994</v>
      </c>
    </row>
    <row r="43631" spans="1:27" x14ac:dyDescent="0.2">
      <c r="A43631">
        <v>39719691</v>
      </c>
      <c r="B43631">
        <v>46609987</v>
      </c>
      <c r="C43631">
        <v>34767228</v>
      </c>
      <c r="D43631" t="s">
        <v>1353</v>
      </c>
      <c r="E43631" t="s">
        <v>560</v>
      </c>
      <c r="F43631" t="s">
        <v>1353</v>
      </c>
      <c r="G43631">
        <v>0</v>
      </c>
      <c r="H43631">
        <v>0</v>
      </c>
      <c r="I43631">
        <v>17332</v>
      </c>
      <c r="J43631" t="b">
        <v>1</v>
      </c>
      <c r="K43631">
        <v>301122388</v>
      </c>
      <c r="L43631" t="s">
        <v>28</v>
      </c>
      <c r="M43631">
        <v>286779186</v>
      </c>
      <c r="N43631" t="s">
        <v>29</v>
      </c>
      <c r="O43631">
        <v>74.209999999999994</v>
      </c>
      <c r="P43631">
        <v>3.8</v>
      </c>
      <c r="Q43631">
        <v>301135865</v>
      </c>
      <c r="R43631">
        <v>267129470</v>
      </c>
      <c r="S43631" t="s">
        <v>75</v>
      </c>
      <c r="T43631" t="s">
        <v>76</v>
      </c>
      <c r="U43631">
        <v>1</v>
      </c>
      <c r="V43631">
        <v>211</v>
      </c>
      <c r="W43631">
        <v>0</v>
      </c>
      <c r="X43631" t="s">
        <v>77</v>
      </c>
      <c r="AA43631">
        <v>74.209999999999994</v>
      </c>
    </row>
    <row r="43632" spans="1:27" x14ac:dyDescent="0.2">
      <c r="A43632">
        <v>39719691</v>
      </c>
      <c r="B43632">
        <v>46609987</v>
      </c>
      <c r="C43632">
        <v>34767228</v>
      </c>
      <c r="D43632" t="s">
        <v>1353</v>
      </c>
      <c r="E43632" t="s">
        <v>560</v>
      </c>
      <c r="F43632" t="s">
        <v>1353</v>
      </c>
      <c r="G43632">
        <v>0</v>
      </c>
      <c r="H43632">
        <v>0</v>
      </c>
      <c r="I43632">
        <v>17332</v>
      </c>
      <c r="J43632" t="b">
        <v>1</v>
      </c>
      <c r="K43632">
        <v>301122388</v>
      </c>
      <c r="L43632" t="s">
        <v>28</v>
      </c>
      <c r="M43632">
        <v>286779186</v>
      </c>
      <c r="N43632" t="s">
        <v>29</v>
      </c>
      <c r="O43632">
        <v>74.209999999999994</v>
      </c>
      <c r="P43632">
        <v>3.8</v>
      </c>
      <c r="Q43632">
        <v>301135865</v>
      </c>
      <c r="R43632">
        <v>267129470</v>
      </c>
      <c r="S43632" t="s">
        <v>75</v>
      </c>
      <c r="T43632" t="s">
        <v>76</v>
      </c>
      <c r="U43632">
        <v>1</v>
      </c>
      <c r="V43632">
        <v>211</v>
      </c>
      <c r="W43632">
        <v>0</v>
      </c>
      <c r="X43632" t="s">
        <v>753</v>
      </c>
      <c r="AA43632">
        <v>74.209999999999994</v>
      </c>
    </row>
    <row r="43633" spans="1:27" x14ac:dyDescent="0.2">
      <c r="A43633">
        <v>39719691</v>
      </c>
      <c r="B43633">
        <v>46609987</v>
      </c>
      <c r="C43633">
        <v>34767228</v>
      </c>
      <c r="D43633" t="s">
        <v>1353</v>
      </c>
      <c r="E43633" t="s">
        <v>560</v>
      </c>
      <c r="F43633" t="s">
        <v>1353</v>
      </c>
      <c r="G43633">
        <v>0</v>
      </c>
      <c r="H43633">
        <v>0</v>
      </c>
      <c r="I43633">
        <v>17332</v>
      </c>
      <c r="J43633" t="b">
        <v>1</v>
      </c>
      <c r="K43633">
        <v>301122388</v>
      </c>
      <c r="L43633" t="s">
        <v>28</v>
      </c>
      <c r="M43633">
        <v>286779186</v>
      </c>
      <c r="N43633" t="s">
        <v>29</v>
      </c>
      <c r="O43633">
        <v>74.209999999999994</v>
      </c>
      <c r="P43633">
        <v>5</v>
      </c>
      <c r="Q43633">
        <v>300962161</v>
      </c>
      <c r="R43633">
        <v>300961785</v>
      </c>
      <c r="S43633" t="s">
        <v>79</v>
      </c>
      <c r="T43633" t="s">
        <v>80</v>
      </c>
      <c r="U43633">
        <v>1</v>
      </c>
      <c r="V43633">
        <v>690</v>
      </c>
      <c r="W43633">
        <v>5</v>
      </c>
      <c r="X43633" t="s">
        <v>69</v>
      </c>
      <c r="Y43633" t="s">
        <v>81</v>
      </c>
      <c r="Z43633" t="s">
        <v>71</v>
      </c>
      <c r="AA43633">
        <v>74.209999999999994</v>
      </c>
    </row>
    <row r="43634" spans="1:27" x14ac:dyDescent="0.2">
      <c r="A43634">
        <v>39719691</v>
      </c>
      <c r="B43634">
        <v>46609987</v>
      </c>
      <c r="C43634">
        <v>34767228</v>
      </c>
      <c r="D43634" t="s">
        <v>1353</v>
      </c>
      <c r="E43634" t="s">
        <v>560</v>
      </c>
      <c r="F43634" t="s">
        <v>1353</v>
      </c>
      <c r="G43634">
        <v>0</v>
      </c>
      <c r="H43634">
        <v>0</v>
      </c>
      <c r="I43634">
        <v>17332</v>
      </c>
      <c r="J43634" t="b">
        <v>1</v>
      </c>
      <c r="K43634">
        <v>301122388</v>
      </c>
      <c r="L43634" t="s">
        <v>28</v>
      </c>
      <c r="M43634">
        <v>286779186</v>
      </c>
      <c r="N43634" t="s">
        <v>29</v>
      </c>
      <c r="O43634">
        <v>74.209999999999994</v>
      </c>
      <c r="P43634">
        <v>6</v>
      </c>
      <c r="Q43634">
        <v>300951775</v>
      </c>
      <c r="R43634">
        <v>300805711</v>
      </c>
      <c r="S43634" t="s">
        <v>82</v>
      </c>
      <c r="T43634" t="s">
        <v>83</v>
      </c>
      <c r="U43634">
        <v>1</v>
      </c>
      <c r="V43634">
        <v>701</v>
      </c>
      <c r="W43634">
        <v>3</v>
      </c>
      <c r="X43634" t="s">
        <v>366</v>
      </c>
      <c r="Y43634" t="s">
        <v>367</v>
      </c>
      <c r="Z43634" t="s">
        <v>368</v>
      </c>
      <c r="AA43634">
        <v>74.209999999999994</v>
      </c>
    </row>
    <row r="43635" spans="1:27" x14ac:dyDescent="0.2">
      <c r="A43635">
        <v>39719691</v>
      </c>
      <c r="B43635">
        <v>46609987</v>
      </c>
      <c r="C43635">
        <v>34767228</v>
      </c>
      <c r="D43635" t="s">
        <v>1353</v>
      </c>
      <c r="E43635" t="s">
        <v>560</v>
      </c>
      <c r="F43635" t="s">
        <v>1353</v>
      </c>
      <c r="G43635">
        <v>0</v>
      </c>
      <c r="H43635">
        <v>0</v>
      </c>
      <c r="I43635">
        <v>17332</v>
      </c>
      <c r="J43635" t="b">
        <v>1</v>
      </c>
      <c r="K43635">
        <v>301122388</v>
      </c>
      <c r="L43635" t="s">
        <v>28</v>
      </c>
      <c r="M43635">
        <v>286779186</v>
      </c>
      <c r="N43635" t="s">
        <v>29</v>
      </c>
      <c r="O43635">
        <v>74.209999999999994</v>
      </c>
      <c r="P43635">
        <v>6</v>
      </c>
      <c r="Q43635">
        <v>300951775</v>
      </c>
      <c r="R43635">
        <v>300805711</v>
      </c>
      <c r="S43635" t="s">
        <v>82</v>
      </c>
      <c r="T43635" t="s">
        <v>83</v>
      </c>
      <c r="U43635">
        <v>1</v>
      </c>
      <c r="V43635">
        <v>701</v>
      </c>
      <c r="W43635">
        <v>3</v>
      </c>
      <c r="X43635" t="s">
        <v>87</v>
      </c>
      <c r="Y43635" t="s">
        <v>88</v>
      </c>
      <c r="Z43635" t="s">
        <v>89</v>
      </c>
      <c r="AA43635">
        <v>74.209999999999994</v>
      </c>
    </row>
    <row r="43636" spans="1:27" x14ac:dyDescent="0.2">
      <c r="A43636">
        <v>39719691</v>
      </c>
      <c r="B43636">
        <v>46609987</v>
      </c>
      <c r="C43636">
        <v>34767228</v>
      </c>
      <c r="D43636" t="s">
        <v>1353</v>
      </c>
      <c r="E43636" t="s">
        <v>560</v>
      </c>
      <c r="F43636" t="s">
        <v>1353</v>
      </c>
      <c r="G43636">
        <v>0</v>
      </c>
      <c r="H43636">
        <v>0</v>
      </c>
      <c r="I43636">
        <v>17332</v>
      </c>
      <c r="J43636" t="b">
        <v>1</v>
      </c>
      <c r="K43636">
        <v>301122388</v>
      </c>
      <c r="L43636" t="s">
        <v>28</v>
      </c>
      <c r="M43636">
        <v>286779186</v>
      </c>
      <c r="N43636" t="s">
        <v>29</v>
      </c>
      <c r="O43636">
        <v>74.209999999999994</v>
      </c>
      <c r="P43636">
        <v>6</v>
      </c>
      <c r="Q43636">
        <v>300951775</v>
      </c>
      <c r="R43636">
        <v>300805711</v>
      </c>
      <c r="S43636" t="s">
        <v>82</v>
      </c>
      <c r="T43636" t="s">
        <v>83</v>
      </c>
      <c r="U43636">
        <v>1</v>
      </c>
      <c r="V43636">
        <v>701</v>
      </c>
      <c r="W43636">
        <v>3</v>
      </c>
      <c r="X43636" t="s">
        <v>599</v>
      </c>
      <c r="Y43636" t="s">
        <v>600</v>
      </c>
      <c r="Z43636" t="s">
        <v>601</v>
      </c>
      <c r="AA43636">
        <v>74.209999999999994</v>
      </c>
    </row>
    <row r="43637" spans="1:27" x14ac:dyDescent="0.2">
      <c r="A43637">
        <v>39719691</v>
      </c>
      <c r="B43637">
        <v>46609987</v>
      </c>
      <c r="C43637">
        <v>34767228</v>
      </c>
      <c r="D43637" t="s">
        <v>1353</v>
      </c>
      <c r="E43637" t="s">
        <v>560</v>
      </c>
      <c r="F43637" t="s">
        <v>1353</v>
      </c>
      <c r="G43637">
        <v>0</v>
      </c>
      <c r="H43637">
        <v>0</v>
      </c>
      <c r="I43637">
        <v>17332</v>
      </c>
      <c r="J43637" t="b">
        <v>1</v>
      </c>
      <c r="K43637">
        <v>301122388</v>
      </c>
      <c r="L43637" t="s">
        <v>28</v>
      </c>
      <c r="M43637">
        <v>286779186</v>
      </c>
      <c r="N43637" t="s">
        <v>29</v>
      </c>
      <c r="O43637">
        <v>74.209999999999994</v>
      </c>
      <c r="P43637">
        <v>6</v>
      </c>
      <c r="Q43637">
        <v>300951775</v>
      </c>
      <c r="R43637">
        <v>300805711</v>
      </c>
      <c r="S43637" t="s">
        <v>82</v>
      </c>
      <c r="T43637" t="s">
        <v>83</v>
      </c>
      <c r="U43637">
        <v>1</v>
      </c>
      <c r="V43637">
        <v>701</v>
      </c>
      <c r="W43637">
        <v>3</v>
      </c>
      <c r="X43637" t="s">
        <v>93</v>
      </c>
      <c r="Y43637" t="s">
        <v>94</v>
      </c>
      <c r="Z43637" t="s">
        <v>95</v>
      </c>
      <c r="AA43637">
        <v>74.209999999999994</v>
      </c>
    </row>
    <row r="43638" spans="1:27" x14ac:dyDescent="0.2">
      <c r="A43638">
        <v>39719691</v>
      </c>
      <c r="B43638">
        <v>46609987</v>
      </c>
      <c r="C43638">
        <v>34767228</v>
      </c>
      <c r="D43638" t="s">
        <v>1353</v>
      </c>
      <c r="E43638" t="s">
        <v>560</v>
      </c>
      <c r="F43638" t="s">
        <v>1353</v>
      </c>
      <c r="G43638">
        <v>0</v>
      </c>
      <c r="H43638">
        <v>0</v>
      </c>
      <c r="I43638">
        <v>17332</v>
      </c>
      <c r="J43638" t="b">
        <v>1</v>
      </c>
      <c r="K43638">
        <v>301122388</v>
      </c>
      <c r="L43638" t="s">
        <v>28</v>
      </c>
      <c r="M43638">
        <v>286779186</v>
      </c>
      <c r="N43638" t="s">
        <v>29</v>
      </c>
      <c r="O43638">
        <v>74.209999999999994</v>
      </c>
      <c r="P43638">
        <v>6</v>
      </c>
      <c r="Q43638">
        <v>300951775</v>
      </c>
      <c r="R43638">
        <v>300805711</v>
      </c>
      <c r="S43638" t="s">
        <v>82</v>
      </c>
      <c r="T43638" t="s">
        <v>83</v>
      </c>
      <c r="U43638">
        <v>1</v>
      </c>
      <c r="V43638">
        <v>701</v>
      </c>
      <c r="W43638">
        <v>3</v>
      </c>
      <c r="X43638" t="s">
        <v>96</v>
      </c>
      <c r="Y43638" t="s">
        <v>97</v>
      </c>
      <c r="Z43638" t="s">
        <v>98</v>
      </c>
      <c r="AA43638">
        <v>74.209999999999994</v>
      </c>
    </row>
    <row r="43639" spans="1:27" x14ac:dyDescent="0.2">
      <c r="A43639">
        <v>39719691</v>
      </c>
      <c r="B43639">
        <v>46609987</v>
      </c>
      <c r="C43639">
        <v>34767228</v>
      </c>
      <c r="D43639" t="s">
        <v>1353</v>
      </c>
      <c r="E43639" t="s">
        <v>560</v>
      </c>
      <c r="F43639" t="s">
        <v>1353</v>
      </c>
      <c r="G43639">
        <v>0</v>
      </c>
      <c r="H43639">
        <v>0</v>
      </c>
      <c r="I43639">
        <v>17332</v>
      </c>
      <c r="J43639" t="b">
        <v>1</v>
      </c>
      <c r="K43639">
        <v>301122388</v>
      </c>
      <c r="L43639" t="s">
        <v>28</v>
      </c>
      <c r="M43639">
        <v>286779186</v>
      </c>
      <c r="N43639" t="s">
        <v>29</v>
      </c>
      <c r="O43639">
        <v>74.209999999999994</v>
      </c>
      <c r="P43639">
        <v>6</v>
      </c>
      <c r="Q43639">
        <v>300951775</v>
      </c>
      <c r="R43639">
        <v>300805711</v>
      </c>
      <c r="S43639" t="s">
        <v>82</v>
      </c>
      <c r="T43639" t="s">
        <v>83</v>
      </c>
      <c r="U43639">
        <v>1</v>
      </c>
      <c r="V43639">
        <v>701</v>
      </c>
      <c r="W43639">
        <v>3</v>
      </c>
      <c r="X43639" t="s">
        <v>99</v>
      </c>
      <c r="Y43639" t="s">
        <v>100</v>
      </c>
      <c r="Z43639" t="s">
        <v>101</v>
      </c>
      <c r="AA43639">
        <v>74.209999999999994</v>
      </c>
    </row>
    <row r="43640" spans="1:27" x14ac:dyDescent="0.2">
      <c r="A43640">
        <v>39719691</v>
      </c>
      <c r="B43640">
        <v>46609987</v>
      </c>
      <c r="C43640">
        <v>34767228</v>
      </c>
      <c r="D43640" t="s">
        <v>1353</v>
      </c>
      <c r="E43640" t="s">
        <v>560</v>
      </c>
      <c r="F43640" t="s">
        <v>1353</v>
      </c>
      <c r="G43640">
        <v>0</v>
      </c>
      <c r="H43640">
        <v>0</v>
      </c>
      <c r="I43640">
        <v>17332</v>
      </c>
      <c r="J43640" t="b">
        <v>1</v>
      </c>
      <c r="K43640">
        <v>301122388</v>
      </c>
      <c r="L43640" t="s">
        <v>28</v>
      </c>
      <c r="M43640">
        <v>286779186</v>
      </c>
      <c r="N43640" t="s">
        <v>29</v>
      </c>
      <c r="O43640">
        <v>74.209999999999994</v>
      </c>
      <c r="P43640">
        <v>4</v>
      </c>
      <c r="Q43640">
        <v>305457454</v>
      </c>
      <c r="R43640">
        <v>300805375</v>
      </c>
      <c r="S43640" t="s">
        <v>102</v>
      </c>
      <c r="T43640" t="s">
        <v>103</v>
      </c>
      <c r="U43640">
        <v>1</v>
      </c>
      <c r="V43640">
        <v>413</v>
      </c>
      <c r="W43640">
        <v>2</v>
      </c>
      <c r="X43640" t="s">
        <v>111</v>
      </c>
      <c r="Y43640" t="s">
        <v>112</v>
      </c>
      <c r="Z43640" t="s">
        <v>71</v>
      </c>
      <c r="AA43640">
        <v>74.209999999999994</v>
      </c>
    </row>
    <row r="43641" spans="1:27" x14ac:dyDescent="0.2">
      <c r="A43641">
        <v>39719691</v>
      </c>
      <c r="B43641">
        <v>46609987</v>
      </c>
      <c r="C43641">
        <v>34767228</v>
      </c>
      <c r="D43641" t="s">
        <v>1353</v>
      </c>
      <c r="E43641" t="s">
        <v>560</v>
      </c>
      <c r="F43641" t="s">
        <v>1353</v>
      </c>
      <c r="G43641">
        <v>0</v>
      </c>
      <c r="H43641">
        <v>0</v>
      </c>
      <c r="I43641">
        <v>17332</v>
      </c>
      <c r="J43641" t="b">
        <v>1</v>
      </c>
      <c r="K43641">
        <v>301122388</v>
      </c>
      <c r="L43641" t="s">
        <v>28</v>
      </c>
      <c r="M43641">
        <v>286779186</v>
      </c>
      <c r="N43641" t="s">
        <v>29</v>
      </c>
      <c r="O43641">
        <v>74.209999999999994</v>
      </c>
      <c r="P43641">
        <v>4</v>
      </c>
      <c r="Q43641">
        <v>305457454</v>
      </c>
      <c r="R43641">
        <v>300805375</v>
      </c>
      <c r="S43641" t="s">
        <v>102</v>
      </c>
      <c r="T43641" t="s">
        <v>103</v>
      </c>
      <c r="U43641">
        <v>1</v>
      </c>
      <c r="V43641">
        <v>413</v>
      </c>
      <c r="W43641">
        <v>2</v>
      </c>
      <c r="X43641" t="s">
        <v>106</v>
      </c>
      <c r="Y43641" t="s">
        <v>107</v>
      </c>
      <c r="Z43641" t="s">
        <v>108</v>
      </c>
      <c r="AA43641">
        <v>74.209999999999994</v>
      </c>
    </row>
    <row r="43642" spans="1:27" x14ac:dyDescent="0.2">
      <c r="A43642">
        <v>39719691</v>
      </c>
      <c r="B43642">
        <v>46609987</v>
      </c>
      <c r="C43642">
        <v>34767228</v>
      </c>
      <c r="D43642" t="s">
        <v>1353</v>
      </c>
      <c r="E43642" t="s">
        <v>560</v>
      </c>
      <c r="F43642" t="s">
        <v>1353</v>
      </c>
      <c r="G43642">
        <v>0</v>
      </c>
      <c r="H43642">
        <v>0</v>
      </c>
      <c r="I43642">
        <v>17332</v>
      </c>
      <c r="J43642" t="b">
        <v>1</v>
      </c>
      <c r="K43642">
        <v>301122388</v>
      </c>
      <c r="L43642" t="s">
        <v>28</v>
      </c>
      <c r="M43642">
        <v>286779186</v>
      </c>
      <c r="N43642" t="s">
        <v>29</v>
      </c>
      <c r="O43642">
        <v>74.209999999999994</v>
      </c>
      <c r="P43642">
        <v>4</v>
      </c>
      <c r="Q43642">
        <v>305457454</v>
      </c>
      <c r="R43642">
        <v>300805375</v>
      </c>
      <c r="S43642" t="s">
        <v>102</v>
      </c>
      <c r="T43642" t="s">
        <v>103</v>
      </c>
      <c r="U43642">
        <v>1</v>
      </c>
      <c r="V43642">
        <v>413</v>
      </c>
      <c r="W43642">
        <v>2</v>
      </c>
      <c r="X43642" t="s">
        <v>104</v>
      </c>
      <c r="Y43642" t="s">
        <v>105</v>
      </c>
      <c r="Z43642" t="s">
        <v>42</v>
      </c>
      <c r="AA43642">
        <v>74.209999999999994</v>
      </c>
    </row>
    <row r="43643" spans="1:27" x14ac:dyDescent="0.2">
      <c r="A43643">
        <v>39719691</v>
      </c>
      <c r="B43643">
        <v>46609987</v>
      </c>
      <c r="C43643">
        <v>34767228</v>
      </c>
      <c r="D43643" t="s">
        <v>1353</v>
      </c>
      <c r="E43643" t="s">
        <v>560</v>
      </c>
      <c r="F43643" t="s">
        <v>1353</v>
      </c>
      <c r="G43643">
        <v>0</v>
      </c>
      <c r="H43643">
        <v>0</v>
      </c>
      <c r="I43643">
        <v>17332</v>
      </c>
      <c r="J43643" t="b">
        <v>1</v>
      </c>
      <c r="K43643">
        <v>301122388</v>
      </c>
      <c r="L43643" t="s">
        <v>28</v>
      </c>
      <c r="M43643">
        <v>286779186</v>
      </c>
      <c r="N43643" t="s">
        <v>29</v>
      </c>
      <c r="O43643">
        <v>74.209999999999994</v>
      </c>
      <c r="P43643">
        <v>4</v>
      </c>
      <c r="Q43643">
        <v>305457454</v>
      </c>
      <c r="R43643">
        <v>300805375</v>
      </c>
      <c r="S43643" t="s">
        <v>102</v>
      </c>
      <c r="T43643" t="s">
        <v>103</v>
      </c>
      <c r="U43643">
        <v>1</v>
      </c>
      <c r="V43643">
        <v>413</v>
      </c>
      <c r="W43643">
        <v>2</v>
      </c>
      <c r="X43643" t="s">
        <v>369</v>
      </c>
      <c r="Y43643" t="s">
        <v>370</v>
      </c>
      <c r="Z43643" t="s">
        <v>37</v>
      </c>
      <c r="AA43643">
        <v>74.209999999999994</v>
      </c>
    </row>
    <row r="43644" spans="1:27" x14ac:dyDescent="0.2">
      <c r="A43644">
        <v>39719691</v>
      </c>
      <c r="B43644">
        <v>46609987</v>
      </c>
      <c r="C43644">
        <v>34767228</v>
      </c>
      <c r="D43644" t="s">
        <v>1353</v>
      </c>
      <c r="E43644" t="s">
        <v>560</v>
      </c>
      <c r="F43644" t="s">
        <v>1353</v>
      </c>
      <c r="G43644">
        <v>0</v>
      </c>
      <c r="H43644">
        <v>0</v>
      </c>
      <c r="I43644">
        <v>17332</v>
      </c>
      <c r="J43644" t="b">
        <v>1</v>
      </c>
      <c r="K43644">
        <v>301122388</v>
      </c>
      <c r="L43644" t="s">
        <v>28</v>
      </c>
      <c r="M43644">
        <v>286779186</v>
      </c>
      <c r="N43644" t="s">
        <v>29</v>
      </c>
      <c r="O43644">
        <v>74.209999999999994</v>
      </c>
      <c r="P43644">
        <v>3</v>
      </c>
      <c r="Q43644">
        <v>305458380</v>
      </c>
      <c r="R43644">
        <v>298730504</v>
      </c>
      <c r="S43644" t="s">
        <v>113</v>
      </c>
      <c r="T43644" t="s">
        <v>114</v>
      </c>
      <c r="U43644">
        <v>1</v>
      </c>
      <c r="V43644">
        <v>310</v>
      </c>
      <c r="W43644">
        <v>3</v>
      </c>
      <c r="X43644" t="s">
        <v>115</v>
      </c>
      <c r="Y43644" t="s">
        <v>116</v>
      </c>
      <c r="Z43644" t="s">
        <v>117</v>
      </c>
      <c r="AA43644">
        <v>74.209999999999994</v>
      </c>
    </row>
    <row r="43645" spans="1:27" x14ac:dyDescent="0.2">
      <c r="A43645">
        <v>39719691</v>
      </c>
      <c r="B43645">
        <v>46609987</v>
      </c>
      <c r="C43645">
        <v>34767228</v>
      </c>
      <c r="D43645" t="s">
        <v>1353</v>
      </c>
      <c r="E43645" t="s">
        <v>560</v>
      </c>
      <c r="F43645" t="s">
        <v>1353</v>
      </c>
      <c r="G43645">
        <v>0</v>
      </c>
      <c r="H43645">
        <v>0</v>
      </c>
      <c r="I43645">
        <v>17332</v>
      </c>
      <c r="J43645" t="b">
        <v>1</v>
      </c>
      <c r="K43645">
        <v>301122388</v>
      </c>
      <c r="L43645" t="s">
        <v>28</v>
      </c>
      <c r="M43645">
        <v>286779186</v>
      </c>
      <c r="N43645" t="s">
        <v>29</v>
      </c>
      <c r="O43645">
        <v>74.209999999999994</v>
      </c>
      <c r="P43645">
        <v>3</v>
      </c>
      <c r="Q43645">
        <v>305458380</v>
      </c>
      <c r="R43645">
        <v>298730504</v>
      </c>
      <c r="S43645" t="s">
        <v>113</v>
      </c>
      <c r="T43645" t="s">
        <v>114</v>
      </c>
      <c r="U43645">
        <v>1</v>
      </c>
      <c r="V43645">
        <v>310</v>
      </c>
      <c r="W43645">
        <v>3</v>
      </c>
      <c r="X43645" t="s">
        <v>118</v>
      </c>
      <c r="Y43645" t="s">
        <v>97</v>
      </c>
      <c r="Z43645" t="s">
        <v>119</v>
      </c>
      <c r="AA43645">
        <v>74.209999999999994</v>
      </c>
    </row>
    <row r="43646" spans="1:27" x14ac:dyDescent="0.2">
      <c r="A43646">
        <v>39719691</v>
      </c>
      <c r="B43646">
        <v>46609987</v>
      </c>
      <c r="C43646">
        <v>34767228</v>
      </c>
      <c r="D43646" t="s">
        <v>1353</v>
      </c>
      <c r="E43646" t="s">
        <v>560</v>
      </c>
      <c r="F43646" t="s">
        <v>1353</v>
      </c>
      <c r="G43646">
        <v>0</v>
      </c>
      <c r="H43646">
        <v>0</v>
      </c>
      <c r="I43646">
        <v>17332</v>
      </c>
      <c r="J43646" t="b">
        <v>1</v>
      </c>
      <c r="K43646">
        <v>301122388</v>
      </c>
      <c r="L43646" t="s">
        <v>28</v>
      </c>
      <c r="M43646">
        <v>286779186</v>
      </c>
      <c r="N43646" t="s">
        <v>29</v>
      </c>
      <c r="O43646">
        <v>74.209999999999994</v>
      </c>
      <c r="P43646">
        <v>3</v>
      </c>
      <c r="Q43646">
        <v>305458380</v>
      </c>
      <c r="R43646">
        <v>298730504</v>
      </c>
      <c r="S43646" t="s">
        <v>113</v>
      </c>
      <c r="T43646" t="s">
        <v>114</v>
      </c>
      <c r="U43646">
        <v>1</v>
      </c>
      <c r="V43646">
        <v>310</v>
      </c>
      <c r="W43646">
        <v>3</v>
      </c>
      <c r="X43646" t="s">
        <v>120</v>
      </c>
      <c r="Y43646" t="s">
        <v>88</v>
      </c>
      <c r="Z43646" t="s">
        <v>95</v>
      </c>
      <c r="AA43646">
        <v>74.209999999999994</v>
      </c>
    </row>
    <row r="43647" spans="1:27" x14ac:dyDescent="0.2">
      <c r="A43647">
        <v>39719691</v>
      </c>
      <c r="B43647">
        <v>46609987</v>
      </c>
      <c r="C43647">
        <v>34767228</v>
      </c>
      <c r="D43647" t="s">
        <v>1353</v>
      </c>
      <c r="E43647" t="s">
        <v>560</v>
      </c>
      <c r="F43647" t="s">
        <v>1353</v>
      </c>
      <c r="G43647">
        <v>0</v>
      </c>
      <c r="H43647">
        <v>0</v>
      </c>
      <c r="I43647">
        <v>17332</v>
      </c>
      <c r="J43647" t="b">
        <v>1</v>
      </c>
      <c r="K43647">
        <v>301122388</v>
      </c>
      <c r="L43647" t="s">
        <v>28</v>
      </c>
      <c r="M43647">
        <v>286779186</v>
      </c>
      <c r="N43647" t="s">
        <v>29</v>
      </c>
      <c r="O43647">
        <v>74.209999999999994</v>
      </c>
      <c r="P43647">
        <v>3</v>
      </c>
      <c r="Q43647">
        <v>305458380</v>
      </c>
      <c r="R43647">
        <v>298730504</v>
      </c>
      <c r="S43647" t="s">
        <v>113</v>
      </c>
      <c r="T43647" t="s">
        <v>114</v>
      </c>
      <c r="U43647">
        <v>1</v>
      </c>
      <c r="V43647">
        <v>310</v>
      </c>
      <c r="W43647">
        <v>3</v>
      </c>
      <c r="X43647" t="s">
        <v>121</v>
      </c>
      <c r="Y43647" t="s">
        <v>122</v>
      </c>
      <c r="Z43647" t="s">
        <v>123</v>
      </c>
      <c r="AA43647">
        <v>74.209999999999994</v>
      </c>
    </row>
    <row r="43648" spans="1:27" x14ac:dyDescent="0.2">
      <c r="A43648">
        <v>39719691</v>
      </c>
      <c r="B43648">
        <v>46609987</v>
      </c>
      <c r="C43648">
        <v>34767228</v>
      </c>
      <c r="D43648" t="s">
        <v>1353</v>
      </c>
      <c r="E43648" t="s">
        <v>560</v>
      </c>
      <c r="F43648" t="s">
        <v>1353</v>
      </c>
      <c r="G43648">
        <v>0</v>
      </c>
      <c r="H43648">
        <v>0</v>
      </c>
      <c r="I43648">
        <v>17332</v>
      </c>
      <c r="J43648" t="b">
        <v>1</v>
      </c>
      <c r="K43648">
        <v>301122388</v>
      </c>
      <c r="L43648" t="s">
        <v>28</v>
      </c>
      <c r="M43648">
        <v>286779186</v>
      </c>
      <c r="N43648" t="s">
        <v>29</v>
      </c>
      <c r="O43648">
        <v>74.209999999999994</v>
      </c>
      <c r="P43648">
        <v>3</v>
      </c>
      <c r="Q43648">
        <v>305458380</v>
      </c>
      <c r="R43648">
        <v>298730504</v>
      </c>
      <c r="S43648" t="s">
        <v>113</v>
      </c>
      <c r="T43648" t="s">
        <v>114</v>
      </c>
      <c r="U43648">
        <v>1</v>
      </c>
      <c r="V43648">
        <v>310</v>
      </c>
      <c r="W43648">
        <v>3</v>
      </c>
      <c r="X43648" t="s">
        <v>124</v>
      </c>
      <c r="Y43648" t="s">
        <v>125</v>
      </c>
      <c r="Z43648" t="s">
        <v>126</v>
      </c>
      <c r="AA43648">
        <v>74.209999999999994</v>
      </c>
    </row>
    <row r="43649" spans="1:27" x14ac:dyDescent="0.2">
      <c r="A43649">
        <v>39719691</v>
      </c>
      <c r="B43649">
        <v>46609987</v>
      </c>
      <c r="C43649">
        <v>34767228</v>
      </c>
      <c r="D43649" t="s">
        <v>1353</v>
      </c>
      <c r="E43649" t="s">
        <v>560</v>
      </c>
      <c r="F43649" t="s">
        <v>1353</v>
      </c>
      <c r="G43649">
        <v>0</v>
      </c>
      <c r="H43649">
        <v>0</v>
      </c>
      <c r="I43649">
        <v>17332</v>
      </c>
      <c r="J43649" t="b">
        <v>1</v>
      </c>
      <c r="K43649">
        <v>301122388</v>
      </c>
      <c r="L43649" t="s">
        <v>28</v>
      </c>
      <c r="M43649">
        <v>286779186</v>
      </c>
      <c r="N43649" t="s">
        <v>29</v>
      </c>
      <c r="O43649">
        <v>74.209999999999994</v>
      </c>
      <c r="P43649">
        <v>5</v>
      </c>
      <c r="Q43649">
        <v>305459073</v>
      </c>
      <c r="R43649">
        <v>298711427</v>
      </c>
      <c r="S43649" t="s">
        <v>127</v>
      </c>
      <c r="T43649" t="s">
        <v>128</v>
      </c>
      <c r="U43649">
        <v>1</v>
      </c>
      <c r="V43649">
        <v>1323</v>
      </c>
      <c r="W43649">
        <v>3</v>
      </c>
      <c r="X43649" t="s">
        <v>129</v>
      </c>
      <c r="AA43649">
        <v>74.209999999999994</v>
      </c>
    </row>
    <row r="43650" spans="1:27" x14ac:dyDescent="0.2">
      <c r="A43650">
        <v>39719691</v>
      </c>
      <c r="B43650">
        <v>46609987</v>
      </c>
      <c r="C43650">
        <v>34767228</v>
      </c>
      <c r="D43650" t="s">
        <v>1353</v>
      </c>
      <c r="E43650" t="s">
        <v>560</v>
      </c>
      <c r="F43650" t="s">
        <v>1353</v>
      </c>
      <c r="G43650">
        <v>0</v>
      </c>
      <c r="H43650">
        <v>0</v>
      </c>
      <c r="I43650">
        <v>17332</v>
      </c>
      <c r="J43650" t="b">
        <v>1</v>
      </c>
      <c r="K43650">
        <v>301122388</v>
      </c>
      <c r="L43650" t="s">
        <v>28</v>
      </c>
      <c r="M43650">
        <v>286779186</v>
      </c>
      <c r="N43650" t="s">
        <v>29</v>
      </c>
      <c r="O43650">
        <v>74.209999999999994</v>
      </c>
      <c r="P43650">
        <v>5</v>
      </c>
      <c r="Q43650">
        <v>305459073</v>
      </c>
      <c r="R43650">
        <v>298711427</v>
      </c>
      <c r="S43650" t="s">
        <v>127</v>
      </c>
      <c r="T43650" t="s">
        <v>128</v>
      </c>
      <c r="U43650">
        <v>1</v>
      </c>
      <c r="V43650">
        <v>1323</v>
      </c>
      <c r="W43650">
        <v>3</v>
      </c>
      <c r="X43650" t="s">
        <v>414</v>
      </c>
      <c r="AA43650">
        <v>74.209999999999994</v>
      </c>
    </row>
    <row r="43651" spans="1:27" x14ac:dyDescent="0.2">
      <c r="A43651">
        <v>39719691</v>
      </c>
      <c r="B43651">
        <v>46609987</v>
      </c>
      <c r="C43651">
        <v>34767228</v>
      </c>
      <c r="D43651" t="s">
        <v>1353</v>
      </c>
      <c r="E43651" t="s">
        <v>560</v>
      </c>
      <c r="F43651" t="s">
        <v>1353</v>
      </c>
      <c r="G43651">
        <v>0</v>
      </c>
      <c r="H43651">
        <v>0</v>
      </c>
      <c r="I43651">
        <v>17332</v>
      </c>
      <c r="J43651" t="b">
        <v>1</v>
      </c>
      <c r="K43651">
        <v>301122388</v>
      </c>
      <c r="L43651" t="s">
        <v>28</v>
      </c>
      <c r="M43651">
        <v>286779186</v>
      </c>
      <c r="N43651" t="s">
        <v>29</v>
      </c>
      <c r="O43651">
        <v>74.209999999999994</v>
      </c>
      <c r="P43651">
        <v>5</v>
      </c>
      <c r="Q43651">
        <v>305459073</v>
      </c>
      <c r="R43651">
        <v>298711427</v>
      </c>
      <c r="S43651" t="s">
        <v>127</v>
      </c>
      <c r="T43651" t="s">
        <v>128</v>
      </c>
      <c r="U43651">
        <v>1</v>
      </c>
      <c r="V43651">
        <v>1323</v>
      </c>
      <c r="W43651">
        <v>3</v>
      </c>
      <c r="X43651" t="s">
        <v>130</v>
      </c>
      <c r="AA43651">
        <v>74.209999999999994</v>
      </c>
    </row>
    <row r="43652" spans="1:27" x14ac:dyDescent="0.2">
      <c r="A43652">
        <v>39719691</v>
      </c>
      <c r="B43652">
        <v>46609987</v>
      </c>
      <c r="C43652">
        <v>34767228</v>
      </c>
      <c r="D43652" t="s">
        <v>1353</v>
      </c>
      <c r="E43652" t="s">
        <v>560</v>
      </c>
      <c r="F43652" t="s">
        <v>1353</v>
      </c>
      <c r="G43652">
        <v>0</v>
      </c>
      <c r="H43652">
        <v>0</v>
      </c>
      <c r="I43652">
        <v>17332</v>
      </c>
      <c r="J43652" t="b">
        <v>1</v>
      </c>
      <c r="K43652">
        <v>301122388</v>
      </c>
      <c r="L43652" t="s">
        <v>28</v>
      </c>
      <c r="M43652">
        <v>286779186</v>
      </c>
      <c r="N43652" t="s">
        <v>29</v>
      </c>
      <c r="O43652">
        <v>74.209999999999994</v>
      </c>
      <c r="P43652">
        <v>2</v>
      </c>
      <c r="Q43652">
        <v>305500996</v>
      </c>
      <c r="R43652">
        <v>300962498</v>
      </c>
      <c r="S43652" t="s">
        <v>132</v>
      </c>
      <c r="T43652" t="s">
        <v>133</v>
      </c>
      <c r="U43652">
        <v>1</v>
      </c>
      <c r="V43652">
        <v>502</v>
      </c>
      <c r="W43652">
        <v>0.5</v>
      </c>
      <c r="X43652" t="s">
        <v>136</v>
      </c>
      <c r="Z43652" t="s">
        <v>137</v>
      </c>
      <c r="AA43652">
        <v>74.209999999999994</v>
      </c>
    </row>
    <row r="43653" spans="1:27" x14ac:dyDescent="0.2">
      <c r="A43653">
        <v>39719691</v>
      </c>
      <c r="B43653">
        <v>46609987</v>
      </c>
      <c r="C43653">
        <v>34767228</v>
      </c>
      <c r="D43653" t="s">
        <v>1353</v>
      </c>
      <c r="E43653" t="s">
        <v>560</v>
      </c>
      <c r="F43653" t="s">
        <v>1353</v>
      </c>
      <c r="G43653">
        <v>0</v>
      </c>
      <c r="H43653">
        <v>0</v>
      </c>
      <c r="I43653">
        <v>17332</v>
      </c>
      <c r="J43653" t="b">
        <v>1</v>
      </c>
      <c r="K43653">
        <v>301122388</v>
      </c>
      <c r="L43653" t="s">
        <v>28</v>
      </c>
      <c r="M43653">
        <v>286779186</v>
      </c>
      <c r="N43653" t="s">
        <v>29</v>
      </c>
      <c r="O43653">
        <v>74.209999999999994</v>
      </c>
      <c r="P43653">
        <v>2</v>
      </c>
      <c r="Q43653">
        <v>305500996</v>
      </c>
      <c r="R43653">
        <v>300962498</v>
      </c>
      <c r="S43653" t="s">
        <v>132</v>
      </c>
      <c r="T43653" t="s">
        <v>133</v>
      </c>
      <c r="U43653">
        <v>1</v>
      </c>
      <c r="V43653">
        <v>502</v>
      </c>
      <c r="W43653">
        <v>0.5</v>
      </c>
      <c r="X43653" t="s">
        <v>138</v>
      </c>
      <c r="Z43653" t="s">
        <v>139</v>
      </c>
      <c r="AA43653">
        <v>74.209999999999994</v>
      </c>
    </row>
    <row r="43654" spans="1:27" x14ac:dyDescent="0.2">
      <c r="A43654">
        <v>39719691</v>
      </c>
      <c r="B43654">
        <v>46609987</v>
      </c>
      <c r="C43654">
        <v>34767228</v>
      </c>
      <c r="D43654" t="s">
        <v>1353</v>
      </c>
      <c r="E43654" t="s">
        <v>560</v>
      </c>
      <c r="F43654" t="s">
        <v>1353</v>
      </c>
      <c r="G43654">
        <v>0</v>
      </c>
      <c r="H43654">
        <v>0</v>
      </c>
      <c r="I43654">
        <v>17332</v>
      </c>
      <c r="J43654" t="b">
        <v>1</v>
      </c>
      <c r="K43654">
        <v>301122388</v>
      </c>
      <c r="L43654" t="s">
        <v>28</v>
      </c>
      <c r="M43654">
        <v>286779186</v>
      </c>
      <c r="N43654" t="s">
        <v>29</v>
      </c>
      <c r="O43654">
        <v>74.209999999999994</v>
      </c>
      <c r="P43654">
        <v>2</v>
      </c>
      <c r="Q43654">
        <v>305500996</v>
      </c>
      <c r="R43654">
        <v>300962498</v>
      </c>
      <c r="S43654" t="s">
        <v>132</v>
      </c>
      <c r="T43654" t="s">
        <v>133</v>
      </c>
      <c r="U43654">
        <v>1</v>
      </c>
      <c r="V43654">
        <v>502</v>
      </c>
      <c r="W43654">
        <v>0.5</v>
      </c>
      <c r="X43654" t="s">
        <v>134</v>
      </c>
      <c r="Z43654" t="s">
        <v>135</v>
      </c>
      <c r="AA43654">
        <v>74.209999999999994</v>
      </c>
    </row>
    <row r="43655" spans="1:27" x14ac:dyDescent="0.2">
      <c r="A43655">
        <v>39719691</v>
      </c>
      <c r="B43655">
        <v>46609987</v>
      </c>
      <c r="C43655">
        <v>34767228</v>
      </c>
      <c r="D43655" t="s">
        <v>1353</v>
      </c>
      <c r="E43655" t="s">
        <v>560</v>
      </c>
      <c r="F43655" t="s">
        <v>1353</v>
      </c>
      <c r="G43655">
        <v>0</v>
      </c>
      <c r="H43655">
        <v>0</v>
      </c>
      <c r="I43655">
        <v>17332</v>
      </c>
      <c r="J43655" t="b">
        <v>1</v>
      </c>
      <c r="K43655">
        <v>301122388</v>
      </c>
      <c r="L43655" t="s">
        <v>28</v>
      </c>
      <c r="M43655">
        <v>286779186</v>
      </c>
      <c r="N43655" t="s">
        <v>29</v>
      </c>
      <c r="O43655">
        <v>74.209999999999994</v>
      </c>
      <c r="P43655">
        <v>2</v>
      </c>
      <c r="Q43655">
        <v>305500996</v>
      </c>
      <c r="R43655">
        <v>300962498</v>
      </c>
      <c r="S43655" t="s">
        <v>132</v>
      </c>
      <c r="T43655" t="s">
        <v>133</v>
      </c>
      <c r="U43655">
        <v>1</v>
      </c>
      <c r="V43655">
        <v>502</v>
      </c>
      <c r="W43655">
        <v>0.5</v>
      </c>
      <c r="X43655" t="s">
        <v>140</v>
      </c>
      <c r="Z43655" t="s">
        <v>141</v>
      </c>
      <c r="AA43655">
        <v>74.209999999999994</v>
      </c>
    </row>
    <row r="43656" spans="1:27" x14ac:dyDescent="0.2">
      <c r="A43656">
        <v>39719691</v>
      </c>
      <c r="B43656">
        <v>46609987</v>
      </c>
      <c r="C43656">
        <v>34767228</v>
      </c>
      <c r="D43656" t="s">
        <v>1353</v>
      </c>
      <c r="E43656" t="s">
        <v>560</v>
      </c>
      <c r="F43656" t="s">
        <v>1353</v>
      </c>
      <c r="G43656">
        <v>0</v>
      </c>
      <c r="H43656">
        <v>0</v>
      </c>
      <c r="I43656">
        <v>17332</v>
      </c>
      <c r="J43656" t="b">
        <v>1</v>
      </c>
      <c r="K43656">
        <v>301122388</v>
      </c>
      <c r="L43656" t="s">
        <v>28</v>
      </c>
      <c r="M43656">
        <v>286779186</v>
      </c>
      <c r="N43656" t="s">
        <v>29</v>
      </c>
      <c r="O43656">
        <v>74.209999999999994</v>
      </c>
      <c r="P43656">
        <v>3</v>
      </c>
      <c r="Q43656">
        <v>301142083</v>
      </c>
      <c r="R43656">
        <v>298121287</v>
      </c>
      <c r="S43656" t="s">
        <v>142</v>
      </c>
      <c r="T43656" t="s">
        <v>143</v>
      </c>
      <c r="U43656">
        <v>1</v>
      </c>
      <c r="V43656">
        <v>162</v>
      </c>
      <c r="W43656">
        <v>3</v>
      </c>
      <c r="X43656" t="s">
        <v>349</v>
      </c>
      <c r="Z43656" t="s">
        <v>218</v>
      </c>
      <c r="AA43656">
        <v>74.209999999999994</v>
      </c>
    </row>
    <row r="43657" spans="1:27" x14ac:dyDescent="0.2">
      <c r="A43657">
        <v>39719691</v>
      </c>
      <c r="B43657">
        <v>46609987</v>
      </c>
      <c r="C43657">
        <v>34767228</v>
      </c>
      <c r="D43657" t="s">
        <v>1353</v>
      </c>
      <c r="E43657" t="s">
        <v>560</v>
      </c>
      <c r="F43657" t="s">
        <v>1353</v>
      </c>
      <c r="G43657">
        <v>0</v>
      </c>
      <c r="H43657">
        <v>0</v>
      </c>
      <c r="I43657">
        <v>17332</v>
      </c>
      <c r="J43657" t="b">
        <v>1</v>
      </c>
      <c r="K43657">
        <v>301122388</v>
      </c>
      <c r="L43657" t="s">
        <v>28</v>
      </c>
      <c r="M43657">
        <v>286779186</v>
      </c>
      <c r="N43657" t="s">
        <v>29</v>
      </c>
      <c r="O43657">
        <v>74.209999999999994</v>
      </c>
      <c r="P43657">
        <v>3</v>
      </c>
      <c r="Q43657">
        <v>301142083</v>
      </c>
      <c r="R43657">
        <v>298121287</v>
      </c>
      <c r="S43657" t="s">
        <v>142</v>
      </c>
      <c r="T43657" t="s">
        <v>143</v>
      </c>
      <c r="U43657">
        <v>1</v>
      </c>
      <c r="V43657">
        <v>162</v>
      </c>
      <c r="W43657">
        <v>3</v>
      </c>
      <c r="X43657" t="s">
        <v>317</v>
      </c>
      <c r="Z43657" t="s">
        <v>318</v>
      </c>
      <c r="AA43657">
        <v>74.209999999999994</v>
      </c>
    </row>
    <row r="43658" spans="1:27" x14ac:dyDescent="0.2">
      <c r="A43658">
        <v>39719691</v>
      </c>
      <c r="B43658">
        <v>46609987</v>
      </c>
      <c r="C43658">
        <v>34767228</v>
      </c>
      <c r="D43658" t="s">
        <v>1353</v>
      </c>
      <c r="E43658" t="s">
        <v>560</v>
      </c>
      <c r="F43658" t="s">
        <v>1353</v>
      </c>
      <c r="G43658">
        <v>0</v>
      </c>
      <c r="H43658">
        <v>0</v>
      </c>
      <c r="I43658">
        <v>17332</v>
      </c>
      <c r="J43658" t="b">
        <v>1</v>
      </c>
      <c r="K43658">
        <v>301122388</v>
      </c>
      <c r="L43658" t="s">
        <v>28</v>
      </c>
      <c r="M43658">
        <v>286779186</v>
      </c>
      <c r="N43658" t="s">
        <v>29</v>
      </c>
      <c r="O43658">
        <v>74.209999999999994</v>
      </c>
      <c r="P43658">
        <v>3</v>
      </c>
      <c r="Q43658">
        <v>301142083</v>
      </c>
      <c r="R43658">
        <v>298121287</v>
      </c>
      <c r="S43658" t="s">
        <v>142</v>
      </c>
      <c r="T43658" t="s">
        <v>143</v>
      </c>
      <c r="U43658">
        <v>1</v>
      </c>
      <c r="V43658">
        <v>162</v>
      </c>
      <c r="W43658">
        <v>3</v>
      </c>
      <c r="X43658" t="s">
        <v>144</v>
      </c>
      <c r="Z43658" t="s">
        <v>145</v>
      </c>
      <c r="AA43658">
        <v>74.209999999999994</v>
      </c>
    </row>
    <row r="43659" spans="1:27" x14ac:dyDescent="0.2">
      <c r="A43659">
        <v>39719691</v>
      </c>
      <c r="B43659">
        <v>46609987</v>
      </c>
      <c r="C43659">
        <v>34767228</v>
      </c>
      <c r="D43659" t="s">
        <v>1353</v>
      </c>
      <c r="E43659" t="s">
        <v>560</v>
      </c>
      <c r="F43659" t="s">
        <v>1353</v>
      </c>
      <c r="G43659">
        <v>0</v>
      </c>
      <c r="H43659">
        <v>0</v>
      </c>
      <c r="I43659">
        <v>17332</v>
      </c>
      <c r="J43659" t="b">
        <v>1</v>
      </c>
      <c r="K43659">
        <v>301122388</v>
      </c>
      <c r="L43659" t="s">
        <v>28</v>
      </c>
      <c r="M43659">
        <v>286779186</v>
      </c>
      <c r="N43659" t="s">
        <v>29</v>
      </c>
      <c r="O43659">
        <v>74.209999999999994</v>
      </c>
      <c r="P43659">
        <v>3</v>
      </c>
      <c r="Q43659">
        <v>301142083</v>
      </c>
      <c r="R43659">
        <v>298121287</v>
      </c>
      <c r="S43659" t="s">
        <v>142</v>
      </c>
      <c r="T43659" t="s">
        <v>143</v>
      </c>
      <c r="U43659">
        <v>1</v>
      </c>
      <c r="V43659">
        <v>162</v>
      </c>
      <c r="W43659">
        <v>3</v>
      </c>
      <c r="X43659" t="s">
        <v>146</v>
      </c>
      <c r="Z43659" t="s">
        <v>147</v>
      </c>
      <c r="AA43659">
        <v>74.209999999999994</v>
      </c>
    </row>
    <row r="43660" spans="1:27" x14ac:dyDescent="0.2">
      <c r="A43660">
        <v>39719691</v>
      </c>
      <c r="B43660">
        <v>46609987</v>
      </c>
      <c r="C43660">
        <v>34767228</v>
      </c>
      <c r="D43660" t="s">
        <v>1353</v>
      </c>
      <c r="E43660" t="s">
        <v>560</v>
      </c>
      <c r="F43660" t="s">
        <v>1353</v>
      </c>
      <c r="G43660">
        <v>0</v>
      </c>
      <c r="H43660">
        <v>0</v>
      </c>
      <c r="I43660">
        <v>17332</v>
      </c>
      <c r="J43660" t="b">
        <v>1</v>
      </c>
      <c r="K43660">
        <v>301122388</v>
      </c>
      <c r="L43660" t="s">
        <v>28</v>
      </c>
      <c r="M43660">
        <v>286779186</v>
      </c>
      <c r="N43660" t="s">
        <v>29</v>
      </c>
      <c r="O43660">
        <v>74.209999999999994</v>
      </c>
      <c r="P43660">
        <v>3</v>
      </c>
      <c r="Q43660">
        <v>301142083</v>
      </c>
      <c r="R43660">
        <v>298121287</v>
      </c>
      <c r="S43660" t="s">
        <v>142</v>
      </c>
      <c r="T43660" t="s">
        <v>143</v>
      </c>
      <c r="U43660">
        <v>1</v>
      </c>
      <c r="V43660">
        <v>162</v>
      </c>
      <c r="W43660">
        <v>3</v>
      </c>
      <c r="X43660" t="s">
        <v>150</v>
      </c>
      <c r="Z43660" t="s">
        <v>151</v>
      </c>
      <c r="AA43660">
        <v>74.209999999999994</v>
      </c>
    </row>
    <row r="43661" spans="1:27" x14ac:dyDescent="0.2">
      <c r="A43661">
        <v>39719691</v>
      </c>
      <c r="B43661">
        <v>46609987</v>
      </c>
      <c r="C43661">
        <v>34767228</v>
      </c>
      <c r="D43661" t="s">
        <v>1353</v>
      </c>
      <c r="E43661" t="s">
        <v>560</v>
      </c>
      <c r="F43661" t="s">
        <v>1353</v>
      </c>
      <c r="G43661">
        <v>0</v>
      </c>
      <c r="H43661">
        <v>0</v>
      </c>
      <c r="I43661">
        <v>17332</v>
      </c>
      <c r="J43661" t="b">
        <v>1</v>
      </c>
      <c r="K43661">
        <v>301122388</v>
      </c>
      <c r="L43661" t="s">
        <v>28</v>
      </c>
      <c r="M43661">
        <v>286779186</v>
      </c>
      <c r="N43661" t="s">
        <v>29</v>
      </c>
      <c r="O43661">
        <v>74.209999999999994</v>
      </c>
      <c r="P43661">
        <v>3</v>
      </c>
      <c r="Q43661">
        <v>301142083</v>
      </c>
      <c r="R43661">
        <v>298121287</v>
      </c>
      <c r="S43661" t="s">
        <v>142</v>
      </c>
      <c r="T43661" t="s">
        <v>143</v>
      </c>
      <c r="U43661">
        <v>1</v>
      </c>
      <c r="V43661">
        <v>162</v>
      </c>
      <c r="W43661">
        <v>3</v>
      </c>
      <c r="X43661" t="s">
        <v>152</v>
      </c>
      <c r="Z43661" t="s">
        <v>153</v>
      </c>
      <c r="AA43661">
        <v>74.209999999999994</v>
      </c>
    </row>
    <row r="43662" spans="1:27" x14ac:dyDescent="0.2">
      <c r="A43662">
        <v>39719691</v>
      </c>
      <c r="B43662">
        <v>46609987</v>
      </c>
      <c r="C43662">
        <v>34767228</v>
      </c>
      <c r="D43662" t="s">
        <v>1353</v>
      </c>
      <c r="E43662" t="s">
        <v>560</v>
      </c>
      <c r="F43662" t="s">
        <v>1353</v>
      </c>
      <c r="G43662">
        <v>0</v>
      </c>
      <c r="H43662">
        <v>0</v>
      </c>
      <c r="I43662">
        <v>17332</v>
      </c>
      <c r="J43662" t="b">
        <v>1</v>
      </c>
      <c r="K43662">
        <v>301122388</v>
      </c>
      <c r="L43662" t="s">
        <v>28</v>
      </c>
      <c r="M43662">
        <v>286779186</v>
      </c>
      <c r="N43662" t="s">
        <v>29</v>
      </c>
      <c r="O43662">
        <v>74.209999999999994</v>
      </c>
      <c r="P43662">
        <v>2</v>
      </c>
      <c r="Q43662">
        <v>304269180</v>
      </c>
      <c r="R43662">
        <v>298567536</v>
      </c>
      <c r="S43662" t="s">
        <v>156</v>
      </c>
      <c r="T43662" t="s">
        <v>157</v>
      </c>
      <c r="U43662">
        <v>1</v>
      </c>
      <c r="V43662">
        <v>31</v>
      </c>
      <c r="W43662">
        <v>2</v>
      </c>
      <c r="X43662" t="s">
        <v>158</v>
      </c>
      <c r="Y43662" t="s">
        <v>159</v>
      </c>
      <c r="Z43662" t="s">
        <v>160</v>
      </c>
      <c r="AA43662">
        <v>74.209999999999994</v>
      </c>
    </row>
    <row r="43663" spans="1:27" x14ac:dyDescent="0.2">
      <c r="A43663">
        <v>39719691</v>
      </c>
      <c r="B43663">
        <v>46609987</v>
      </c>
      <c r="C43663">
        <v>34767228</v>
      </c>
      <c r="D43663" t="s">
        <v>1353</v>
      </c>
      <c r="E43663" t="s">
        <v>560</v>
      </c>
      <c r="F43663" t="s">
        <v>1353</v>
      </c>
      <c r="G43663">
        <v>0</v>
      </c>
      <c r="H43663">
        <v>0</v>
      </c>
      <c r="I43663">
        <v>17332</v>
      </c>
      <c r="J43663" t="b">
        <v>1</v>
      </c>
      <c r="K43663">
        <v>301122388</v>
      </c>
      <c r="L43663" t="s">
        <v>28</v>
      </c>
      <c r="M43663">
        <v>286779186</v>
      </c>
      <c r="N43663" t="s">
        <v>29</v>
      </c>
      <c r="O43663">
        <v>74.209999999999994</v>
      </c>
      <c r="P43663">
        <v>2</v>
      </c>
      <c r="Q43663">
        <v>304269180</v>
      </c>
      <c r="R43663">
        <v>298567536</v>
      </c>
      <c r="S43663" t="s">
        <v>156</v>
      </c>
      <c r="T43663" t="s">
        <v>157</v>
      </c>
      <c r="U43663">
        <v>1</v>
      </c>
      <c r="V43663">
        <v>31</v>
      </c>
      <c r="W43663">
        <v>2</v>
      </c>
      <c r="X43663" t="s">
        <v>161</v>
      </c>
      <c r="Y43663" t="s">
        <v>162</v>
      </c>
      <c r="Z43663" t="s">
        <v>163</v>
      </c>
      <c r="AA43663">
        <v>74.209999999999994</v>
      </c>
    </row>
    <row r="43664" spans="1:27" x14ac:dyDescent="0.2">
      <c r="A43664">
        <v>39719691</v>
      </c>
      <c r="B43664">
        <v>46609987</v>
      </c>
      <c r="C43664">
        <v>34767228</v>
      </c>
      <c r="D43664" t="s">
        <v>1353</v>
      </c>
      <c r="E43664" t="s">
        <v>560</v>
      </c>
      <c r="F43664" t="s">
        <v>1353</v>
      </c>
      <c r="G43664">
        <v>0</v>
      </c>
      <c r="H43664">
        <v>0</v>
      </c>
      <c r="I43664">
        <v>17332</v>
      </c>
      <c r="J43664" t="b">
        <v>1</v>
      </c>
      <c r="K43664">
        <v>301122388</v>
      </c>
      <c r="L43664" t="s">
        <v>28</v>
      </c>
      <c r="M43664">
        <v>286779186</v>
      </c>
      <c r="N43664" t="s">
        <v>29</v>
      </c>
      <c r="O43664">
        <v>74.209999999999994</v>
      </c>
      <c r="P43664">
        <v>4</v>
      </c>
      <c r="Q43664">
        <v>304269428</v>
      </c>
      <c r="R43664">
        <v>298298661</v>
      </c>
      <c r="S43664" t="s">
        <v>164</v>
      </c>
      <c r="T43664" t="s">
        <v>165</v>
      </c>
      <c r="U43664">
        <v>1</v>
      </c>
      <c r="V43664">
        <v>177</v>
      </c>
      <c r="W43664">
        <v>3.5</v>
      </c>
      <c r="X43664" t="s">
        <v>166</v>
      </c>
      <c r="AA43664">
        <v>74.209999999999994</v>
      </c>
    </row>
    <row r="43665" spans="1:27" x14ac:dyDescent="0.2">
      <c r="A43665">
        <v>39719691</v>
      </c>
      <c r="B43665">
        <v>46609987</v>
      </c>
      <c r="C43665">
        <v>34767228</v>
      </c>
      <c r="D43665" t="s">
        <v>1353</v>
      </c>
      <c r="E43665" t="s">
        <v>560</v>
      </c>
      <c r="F43665" t="s">
        <v>1353</v>
      </c>
      <c r="G43665">
        <v>0</v>
      </c>
      <c r="H43665">
        <v>0</v>
      </c>
      <c r="I43665">
        <v>17332</v>
      </c>
      <c r="J43665" t="b">
        <v>1</v>
      </c>
      <c r="K43665">
        <v>301122388</v>
      </c>
      <c r="L43665" t="s">
        <v>28</v>
      </c>
      <c r="M43665">
        <v>286779186</v>
      </c>
      <c r="N43665" t="s">
        <v>29</v>
      </c>
      <c r="O43665">
        <v>74.209999999999994</v>
      </c>
      <c r="P43665">
        <v>4</v>
      </c>
      <c r="Q43665">
        <v>304269428</v>
      </c>
      <c r="R43665">
        <v>298298661</v>
      </c>
      <c r="S43665" t="s">
        <v>164</v>
      </c>
      <c r="T43665" t="s">
        <v>165</v>
      </c>
      <c r="U43665">
        <v>1</v>
      </c>
      <c r="V43665">
        <v>177</v>
      </c>
      <c r="W43665">
        <v>3.5</v>
      </c>
      <c r="X43665" t="s">
        <v>167</v>
      </c>
      <c r="AA43665">
        <v>74.209999999999994</v>
      </c>
    </row>
    <row r="43666" spans="1:27" x14ac:dyDescent="0.2">
      <c r="A43666">
        <v>39719691</v>
      </c>
      <c r="B43666">
        <v>46609987</v>
      </c>
      <c r="C43666">
        <v>34767228</v>
      </c>
      <c r="D43666" t="s">
        <v>1353</v>
      </c>
      <c r="E43666" t="s">
        <v>560</v>
      </c>
      <c r="F43666" t="s">
        <v>1353</v>
      </c>
      <c r="G43666">
        <v>0</v>
      </c>
      <c r="H43666">
        <v>0</v>
      </c>
      <c r="I43666">
        <v>17332</v>
      </c>
      <c r="J43666" t="b">
        <v>1</v>
      </c>
      <c r="K43666">
        <v>301122388</v>
      </c>
      <c r="L43666" t="s">
        <v>28</v>
      </c>
      <c r="M43666">
        <v>286779186</v>
      </c>
      <c r="N43666" t="s">
        <v>29</v>
      </c>
      <c r="O43666">
        <v>74.209999999999994</v>
      </c>
      <c r="P43666">
        <v>4</v>
      </c>
      <c r="Q43666">
        <v>304269428</v>
      </c>
      <c r="R43666">
        <v>298298661</v>
      </c>
      <c r="S43666" t="s">
        <v>164</v>
      </c>
      <c r="T43666" t="s">
        <v>165</v>
      </c>
      <c r="U43666">
        <v>1</v>
      </c>
      <c r="V43666">
        <v>177</v>
      </c>
      <c r="W43666">
        <v>3.5</v>
      </c>
      <c r="X43666" t="s">
        <v>170</v>
      </c>
      <c r="AA43666">
        <v>74.209999999999994</v>
      </c>
    </row>
    <row r="43667" spans="1:27" x14ac:dyDescent="0.2">
      <c r="A43667">
        <v>39719691</v>
      </c>
      <c r="B43667">
        <v>46609987</v>
      </c>
      <c r="C43667">
        <v>34767228</v>
      </c>
      <c r="D43667" t="s">
        <v>1353</v>
      </c>
      <c r="E43667" t="s">
        <v>560</v>
      </c>
      <c r="F43667" t="s">
        <v>1353</v>
      </c>
      <c r="G43667">
        <v>0</v>
      </c>
      <c r="H43667">
        <v>0</v>
      </c>
      <c r="I43667">
        <v>17332</v>
      </c>
      <c r="J43667" t="b">
        <v>1</v>
      </c>
      <c r="K43667">
        <v>301122388</v>
      </c>
      <c r="L43667" t="s">
        <v>28</v>
      </c>
      <c r="M43667">
        <v>286779186</v>
      </c>
      <c r="N43667" t="s">
        <v>29</v>
      </c>
      <c r="O43667">
        <v>74.209999999999994</v>
      </c>
      <c r="P43667">
        <v>4</v>
      </c>
      <c r="Q43667">
        <v>304269428</v>
      </c>
      <c r="R43667">
        <v>298298661</v>
      </c>
      <c r="S43667" t="s">
        <v>164</v>
      </c>
      <c r="T43667" t="s">
        <v>165</v>
      </c>
      <c r="U43667">
        <v>1</v>
      </c>
      <c r="V43667">
        <v>177</v>
      </c>
      <c r="W43667">
        <v>3.5</v>
      </c>
      <c r="X43667" t="s">
        <v>169</v>
      </c>
      <c r="AA43667">
        <v>74.209999999999994</v>
      </c>
    </row>
    <row r="43668" spans="1:27" x14ac:dyDescent="0.2">
      <c r="A43668">
        <v>39719691</v>
      </c>
      <c r="B43668">
        <v>46609987</v>
      </c>
      <c r="C43668">
        <v>34767228</v>
      </c>
      <c r="D43668" t="s">
        <v>1353</v>
      </c>
      <c r="E43668" t="s">
        <v>560</v>
      </c>
      <c r="F43668" t="s">
        <v>1353</v>
      </c>
      <c r="G43668">
        <v>0</v>
      </c>
      <c r="H43668">
        <v>0</v>
      </c>
      <c r="I43668">
        <v>17332</v>
      </c>
      <c r="J43668" t="b">
        <v>1</v>
      </c>
      <c r="K43668">
        <v>301122388</v>
      </c>
      <c r="L43668" t="s">
        <v>28</v>
      </c>
      <c r="M43668">
        <v>286779186</v>
      </c>
      <c r="N43668" t="s">
        <v>29</v>
      </c>
      <c r="O43668">
        <v>74.209999999999994</v>
      </c>
      <c r="P43668">
        <v>4</v>
      </c>
      <c r="Q43668">
        <v>304269428</v>
      </c>
      <c r="R43668">
        <v>298298661</v>
      </c>
      <c r="S43668" t="s">
        <v>164</v>
      </c>
      <c r="T43668" t="s">
        <v>165</v>
      </c>
      <c r="U43668">
        <v>1</v>
      </c>
      <c r="V43668">
        <v>177</v>
      </c>
      <c r="W43668">
        <v>3.5</v>
      </c>
      <c r="X43668" t="s">
        <v>320</v>
      </c>
      <c r="AA43668">
        <v>74.209999999999994</v>
      </c>
    </row>
    <row r="43669" spans="1:27" x14ac:dyDescent="0.2">
      <c r="A43669">
        <v>39719691</v>
      </c>
      <c r="B43669">
        <v>46609987</v>
      </c>
      <c r="C43669">
        <v>34767228</v>
      </c>
      <c r="D43669" t="s">
        <v>1353</v>
      </c>
      <c r="E43669" t="s">
        <v>560</v>
      </c>
      <c r="F43669" t="s">
        <v>1353</v>
      </c>
      <c r="G43669">
        <v>0</v>
      </c>
      <c r="H43669">
        <v>0</v>
      </c>
      <c r="I43669">
        <v>17332</v>
      </c>
      <c r="J43669" t="b">
        <v>1</v>
      </c>
      <c r="K43669">
        <v>301122388</v>
      </c>
      <c r="L43669" t="s">
        <v>28</v>
      </c>
      <c r="M43669">
        <v>286779186</v>
      </c>
      <c r="N43669" t="s">
        <v>29</v>
      </c>
      <c r="O43669">
        <v>74.209999999999994</v>
      </c>
      <c r="P43669">
        <v>4</v>
      </c>
      <c r="Q43669">
        <v>304269428</v>
      </c>
      <c r="R43669">
        <v>298298661</v>
      </c>
      <c r="S43669" t="s">
        <v>164</v>
      </c>
      <c r="T43669" t="s">
        <v>165</v>
      </c>
      <c r="U43669">
        <v>1</v>
      </c>
      <c r="V43669">
        <v>177</v>
      </c>
      <c r="W43669">
        <v>3.5</v>
      </c>
      <c r="X43669" t="s">
        <v>171</v>
      </c>
      <c r="AA43669">
        <v>74.209999999999994</v>
      </c>
    </row>
    <row r="43670" spans="1:27" x14ac:dyDescent="0.2">
      <c r="A43670">
        <v>39719691</v>
      </c>
      <c r="B43670">
        <v>46609987</v>
      </c>
      <c r="C43670">
        <v>34767228</v>
      </c>
      <c r="D43670" t="s">
        <v>1353</v>
      </c>
      <c r="E43670" t="s">
        <v>560</v>
      </c>
      <c r="F43670" t="s">
        <v>1353</v>
      </c>
      <c r="G43670">
        <v>0</v>
      </c>
      <c r="H43670">
        <v>0</v>
      </c>
      <c r="I43670">
        <v>17332</v>
      </c>
      <c r="J43670" t="b">
        <v>1</v>
      </c>
      <c r="K43670">
        <v>301122388</v>
      </c>
      <c r="L43670" t="s">
        <v>28</v>
      </c>
      <c r="M43670">
        <v>286779186</v>
      </c>
      <c r="N43670" t="s">
        <v>29</v>
      </c>
      <c r="O43670">
        <v>74.209999999999994</v>
      </c>
      <c r="P43670">
        <v>4</v>
      </c>
      <c r="Q43670">
        <v>304269428</v>
      </c>
      <c r="R43670">
        <v>298298661</v>
      </c>
      <c r="S43670" t="s">
        <v>164</v>
      </c>
      <c r="T43670" t="s">
        <v>165</v>
      </c>
      <c r="U43670">
        <v>1</v>
      </c>
      <c r="V43670">
        <v>177</v>
      </c>
      <c r="W43670">
        <v>3.5</v>
      </c>
      <c r="X43670" t="s">
        <v>172</v>
      </c>
      <c r="AA43670">
        <v>74.209999999999994</v>
      </c>
    </row>
    <row r="43671" spans="1:27" x14ac:dyDescent="0.2">
      <c r="A43671">
        <v>39719691</v>
      </c>
      <c r="B43671">
        <v>46609987</v>
      </c>
      <c r="C43671">
        <v>34767228</v>
      </c>
      <c r="D43671" t="s">
        <v>1353</v>
      </c>
      <c r="E43671" t="s">
        <v>560</v>
      </c>
      <c r="F43671" t="s">
        <v>1353</v>
      </c>
      <c r="G43671">
        <v>0</v>
      </c>
      <c r="H43671">
        <v>0</v>
      </c>
      <c r="I43671">
        <v>17332</v>
      </c>
      <c r="J43671" t="b">
        <v>1</v>
      </c>
      <c r="K43671">
        <v>301122388</v>
      </c>
      <c r="L43671" t="s">
        <v>28</v>
      </c>
      <c r="M43671">
        <v>286779186</v>
      </c>
      <c r="N43671" t="s">
        <v>29</v>
      </c>
      <c r="O43671">
        <v>74.209999999999994</v>
      </c>
      <c r="P43671">
        <v>4</v>
      </c>
      <c r="Q43671">
        <v>304269428</v>
      </c>
      <c r="R43671">
        <v>298298661</v>
      </c>
      <c r="S43671" t="s">
        <v>164</v>
      </c>
      <c r="T43671" t="s">
        <v>165</v>
      </c>
      <c r="U43671">
        <v>1</v>
      </c>
      <c r="V43671">
        <v>177</v>
      </c>
      <c r="W43671">
        <v>3.5</v>
      </c>
      <c r="X43671" t="s">
        <v>173</v>
      </c>
      <c r="AA43671">
        <v>74.209999999999994</v>
      </c>
    </row>
    <row r="43672" spans="1:27" x14ac:dyDescent="0.2">
      <c r="A43672">
        <v>39719691</v>
      </c>
      <c r="B43672">
        <v>46609987</v>
      </c>
      <c r="C43672">
        <v>34767228</v>
      </c>
      <c r="D43672" t="s">
        <v>1353</v>
      </c>
      <c r="E43672" t="s">
        <v>560</v>
      </c>
      <c r="F43672" t="s">
        <v>1353</v>
      </c>
      <c r="G43672">
        <v>0</v>
      </c>
      <c r="H43672">
        <v>0</v>
      </c>
      <c r="I43672">
        <v>17332</v>
      </c>
      <c r="J43672" t="b">
        <v>1</v>
      </c>
      <c r="K43672">
        <v>301122388</v>
      </c>
      <c r="L43672" t="s">
        <v>28</v>
      </c>
      <c r="M43672">
        <v>286779186</v>
      </c>
      <c r="N43672" t="s">
        <v>29</v>
      </c>
      <c r="O43672">
        <v>74.209999999999994</v>
      </c>
      <c r="P43672">
        <v>3</v>
      </c>
      <c r="Q43672">
        <v>304269517</v>
      </c>
      <c r="R43672">
        <v>298402277</v>
      </c>
      <c r="S43672" t="s">
        <v>174</v>
      </c>
      <c r="T43672" t="s">
        <v>175</v>
      </c>
      <c r="U43672">
        <v>1</v>
      </c>
      <c r="V43672">
        <v>118</v>
      </c>
      <c r="W43672">
        <v>2.5</v>
      </c>
      <c r="X43672" t="s">
        <v>176</v>
      </c>
      <c r="Y43672" t="s">
        <v>177</v>
      </c>
      <c r="Z43672" t="s">
        <v>49</v>
      </c>
      <c r="AA43672">
        <v>74.209999999999994</v>
      </c>
    </row>
    <row r="43673" spans="1:27" x14ac:dyDescent="0.2">
      <c r="A43673">
        <v>39719691</v>
      </c>
      <c r="B43673">
        <v>46609987</v>
      </c>
      <c r="C43673">
        <v>34767228</v>
      </c>
      <c r="D43673" t="s">
        <v>1353</v>
      </c>
      <c r="E43673" t="s">
        <v>560</v>
      </c>
      <c r="F43673" t="s">
        <v>1353</v>
      </c>
      <c r="G43673">
        <v>0</v>
      </c>
      <c r="H43673">
        <v>0</v>
      </c>
      <c r="I43673">
        <v>17332</v>
      </c>
      <c r="J43673" t="b">
        <v>1</v>
      </c>
      <c r="K43673">
        <v>301122388</v>
      </c>
      <c r="L43673" t="s">
        <v>28</v>
      </c>
      <c r="M43673">
        <v>286779186</v>
      </c>
      <c r="N43673" t="s">
        <v>29</v>
      </c>
      <c r="O43673">
        <v>74.209999999999994</v>
      </c>
      <c r="P43673">
        <v>3</v>
      </c>
      <c r="Q43673">
        <v>304269517</v>
      </c>
      <c r="R43673">
        <v>298402277</v>
      </c>
      <c r="S43673" t="s">
        <v>174</v>
      </c>
      <c r="T43673" t="s">
        <v>175</v>
      </c>
      <c r="U43673">
        <v>1</v>
      </c>
      <c r="V43673">
        <v>118</v>
      </c>
      <c r="W43673">
        <v>2.5</v>
      </c>
      <c r="X43673" t="s">
        <v>184</v>
      </c>
      <c r="Y43673" t="s">
        <v>185</v>
      </c>
      <c r="Z43673" t="s">
        <v>186</v>
      </c>
      <c r="AA43673">
        <v>74.209999999999994</v>
      </c>
    </row>
    <row r="43674" spans="1:27" x14ac:dyDescent="0.2">
      <c r="A43674">
        <v>39719691</v>
      </c>
      <c r="B43674">
        <v>46609987</v>
      </c>
      <c r="C43674">
        <v>34767228</v>
      </c>
      <c r="D43674" t="s">
        <v>1353</v>
      </c>
      <c r="E43674" t="s">
        <v>560</v>
      </c>
      <c r="F43674" t="s">
        <v>1353</v>
      </c>
      <c r="G43674">
        <v>0</v>
      </c>
      <c r="H43674">
        <v>0</v>
      </c>
      <c r="I43674">
        <v>17332</v>
      </c>
      <c r="J43674" t="b">
        <v>1</v>
      </c>
      <c r="K43674">
        <v>301122388</v>
      </c>
      <c r="L43674" t="s">
        <v>28</v>
      </c>
      <c r="M43674">
        <v>286779186</v>
      </c>
      <c r="N43674" t="s">
        <v>29</v>
      </c>
      <c r="O43674">
        <v>74.209999999999994</v>
      </c>
      <c r="P43674">
        <v>3</v>
      </c>
      <c r="Q43674">
        <v>304269517</v>
      </c>
      <c r="R43674">
        <v>298402277</v>
      </c>
      <c r="S43674" t="s">
        <v>174</v>
      </c>
      <c r="T43674" t="s">
        <v>175</v>
      </c>
      <c r="U43674">
        <v>1</v>
      </c>
      <c r="V43674">
        <v>118</v>
      </c>
      <c r="W43674">
        <v>2.5</v>
      </c>
      <c r="X43674" t="s">
        <v>181</v>
      </c>
      <c r="Y43674" t="s">
        <v>182</v>
      </c>
      <c r="Z43674" t="s">
        <v>183</v>
      </c>
      <c r="AA43674">
        <v>74.209999999999994</v>
      </c>
    </row>
    <row r="43675" spans="1:27" x14ac:dyDescent="0.2">
      <c r="A43675">
        <v>39719691</v>
      </c>
      <c r="B43675">
        <v>46609987</v>
      </c>
      <c r="C43675">
        <v>34767228</v>
      </c>
      <c r="D43675" t="s">
        <v>1353</v>
      </c>
      <c r="E43675" t="s">
        <v>560</v>
      </c>
      <c r="F43675" t="s">
        <v>1353</v>
      </c>
      <c r="G43675">
        <v>0</v>
      </c>
      <c r="H43675">
        <v>0</v>
      </c>
      <c r="I43675">
        <v>17332</v>
      </c>
      <c r="J43675" t="b">
        <v>1</v>
      </c>
      <c r="K43675">
        <v>301122388</v>
      </c>
      <c r="L43675" t="s">
        <v>28</v>
      </c>
      <c r="M43675">
        <v>286779186</v>
      </c>
      <c r="N43675" t="s">
        <v>29</v>
      </c>
      <c r="O43675">
        <v>74.209999999999994</v>
      </c>
      <c r="P43675">
        <v>3</v>
      </c>
      <c r="Q43675">
        <v>304269517</v>
      </c>
      <c r="R43675">
        <v>298402277</v>
      </c>
      <c r="S43675" t="s">
        <v>174</v>
      </c>
      <c r="T43675" t="s">
        <v>175</v>
      </c>
      <c r="U43675">
        <v>1</v>
      </c>
      <c r="V43675">
        <v>118</v>
      </c>
      <c r="W43675">
        <v>2.5</v>
      </c>
      <c r="X43675" t="s">
        <v>190</v>
      </c>
      <c r="Y43675" t="s">
        <v>191</v>
      </c>
      <c r="Z43675" t="s">
        <v>192</v>
      </c>
      <c r="AA43675">
        <v>74.209999999999994</v>
      </c>
    </row>
    <row r="43676" spans="1:27" x14ac:dyDescent="0.2">
      <c r="A43676">
        <v>39719691</v>
      </c>
      <c r="B43676">
        <v>46609987</v>
      </c>
      <c r="C43676">
        <v>34767228</v>
      </c>
      <c r="D43676" t="s">
        <v>1353</v>
      </c>
      <c r="E43676" t="s">
        <v>560</v>
      </c>
      <c r="F43676" t="s">
        <v>1353</v>
      </c>
      <c r="G43676">
        <v>0</v>
      </c>
      <c r="H43676">
        <v>0</v>
      </c>
      <c r="I43676">
        <v>17332</v>
      </c>
      <c r="J43676" t="b">
        <v>1</v>
      </c>
      <c r="K43676">
        <v>301122388</v>
      </c>
      <c r="L43676" t="s">
        <v>28</v>
      </c>
      <c r="M43676">
        <v>286779186</v>
      </c>
      <c r="N43676" t="s">
        <v>29</v>
      </c>
      <c r="O43676">
        <v>74.209999999999994</v>
      </c>
      <c r="P43676">
        <v>3</v>
      </c>
      <c r="Q43676">
        <v>304269517</v>
      </c>
      <c r="R43676">
        <v>298402277</v>
      </c>
      <c r="S43676" t="s">
        <v>174</v>
      </c>
      <c r="T43676" t="s">
        <v>175</v>
      </c>
      <c r="U43676">
        <v>1</v>
      </c>
      <c r="V43676">
        <v>118</v>
      </c>
      <c r="W43676">
        <v>2.5</v>
      </c>
      <c r="X43676" t="s">
        <v>187</v>
      </c>
      <c r="Y43676" t="s">
        <v>188</v>
      </c>
      <c r="Z43676" t="s">
        <v>189</v>
      </c>
      <c r="AA43676">
        <v>74.209999999999994</v>
      </c>
    </row>
    <row r="43677" spans="1:27" x14ac:dyDescent="0.2">
      <c r="A43677">
        <v>39719691</v>
      </c>
      <c r="B43677">
        <v>46609987</v>
      </c>
      <c r="C43677">
        <v>34767228</v>
      </c>
      <c r="D43677" t="s">
        <v>1353</v>
      </c>
      <c r="E43677" t="s">
        <v>560</v>
      </c>
      <c r="F43677" t="s">
        <v>1353</v>
      </c>
      <c r="G43677">
        <v>0</v>
      </c>
      <c r="H43677">
        <v>0</v>
      </c>
      <c r="I43677">
        <v>17332</v>
      </c>
      <c r="J43677" t="b">
        <v>1</v>
      </c>
      <c r="K43677">
        <v>301122388</v>
      </c>
      <c r="L43677" t="s">
        <v>28</v>
      </c>
      <c r="M43677">
        <v>286779186</v>
      </c>
      <c r="N43677" t="s">
        <v>29</v>
      </c>
      <c r="O43677">
        <v>74.209999999999994</v>
      </c>
      <c r="P43677">
        <v>2</v>
      </c>
      <c r="Q43677">
        <v>301142519</v>
      </c>
      <c r="R43677">
        <v>299207489</v>
      </c>
      <c r="S43677" t="s">
        <v>193</v>
      </c>
      <c r="T43677" t="s">
        <v>194</v>
      </c>
      <c r="U43677">
        <v>1</v>
      </c>
      <c r="V43677">
        <v>422</v>
      </c>
      <c r="W43677">
        <v>2</v>
      </c>
      <c r="X43677" t="s">
        <v>200</v>
      </c>
      <c r="AA43677">
        <v>74.209999999999994</v>
      </c>
    </row>
    <row r="43678" spans="1:27" x14ac:dyDescent="0.2">
      <c r="A43678">
        <v>39719691</v>
      </c>
      <c r="B43678">
        <v>46609987</v>
      </c>
      <c r="C43678">
        <v>34767228</v>
      </c>
      <c r="D43678" t="s">
        <v>1353</v>
      </c>
      <c r="E43678" t="s">
        <v>560</v>
      </c>
      <c r="F43678" t="s">
        <v>1353</v>
      </c>
      <c r="G43678">
        <v>0</v>
      </c>
      <c r="H43678">
        <v>0</v>
      </c>
      <c r="I43678">
        <v>17332</v>
      </c>
      <c r="J43678" t="b">
        <v>1</v>
      </c>
      <c r="K43678">
        <v>301122388</v>
      </c>
      <c r="L43678" t="s">
        <v>28</v>
      </c>
      <c r="M43678">
        <v>286779186</v>
      </c>
      <c r="N43678" t="s">
        <v>29</v>
      </c>
      <c r="O43678">
        <v>74.209999999999994</v>
      </c>
      <c r="P43678">
        <v>2</v>
      </c>
      <c r="Q43678">
        <v>301142519</v>
      </c>
      <c r="R43678">
        <v>299207489</v>
      </c>
      <c r="S43678" t="s">
        <v>193</v>
      </c>
      <c r="T43678" t="s">
        <v>194</v>
      </c>
      <c r="U43678">
        <v>1</v>
      </c>
      <c r="V43678">
        <v>422</v>
      </c>
      <c r="W43678">
        <v>2</v>
      </c>
      <c r="X43678" t="s">
        <v>199</v>
      </c>
      <c r="AA43678">
        <v>74.209999999999994</v>
      </c>
    </row>
    <row r="43679" spans="1:27" x14ac:dyDescent="0.2">
      <c r="A43679">
        <v>39719691</v>
      </c>
      <c r="B43679">
        <v>46609987</v>
      </c>
      <c r="C43679">
        <v>34767228</v>
      </c>
      <c r="D43679" t="s">
        <v>1353</v>
      </c>
      <c r="E43679" t="s">
        <v>560</v>
      </c>
      <c r="F43679" t="s">
        <v>1353</v>
      </c>
      <c r="G43679">
        <v>0</v>
      </c>
      <c r="H43679">
        <v>0</v>
      </c>
      <c r="I43679">
        <v>17332</v>
      </c>
      <c r="J43679" t="b">
        <v>1</v>
      </c>
      <c r="K43679">
        <v>301122388</v>
      </c>
      <c r="L43679" t="s">
        <v>28</v>
      </c>
      <c r="M43679">
        <v>286779186</v>
      </c>
      <c r="N43679" t="s">
        <v>29</v>
      </c>
      <c r="O43679">
        <v>74.209999999999994</v>
      </c>
      <c r="P43679">
        <v>2</v>
      </c>
      <c r="Q43679">
        <v>301142519</v>
      </c>
      <c r="R43679">
        <v>299207489</v>
      </c>
      <c r="S43679" t="s">
        <v>193</v>
      </c>
      <c r="T43679" t="s">
        <v>194</v>
      </c>
      <c r="U43679">
        <v>1</v>
      </c>
      <c r="V43679">
        <v>422</v>
      </c>
      <c r="W43679">
        <v>2</v>
      </c>
      <c r="X43679" t="s">
        <v>197</v>
      </c>
      <c r="AA43679">
        <v>74.209999999999994</v>
      </c>
    </row>
    <row r="43680" spans="1:27" x14ac:dyDescent="0.2">
      <c r="A43680">
        <v>39719691</v>
      </c>
      <c r="B43680">
        <v>46609987</v>
      </c>
      <c r="C43680">
        <v>34767228</v>
      </c>
      <c r="D43680" t="s">
        <v>1353</v>
      </c>
      <c r="E43680" t="s">
        <v>560</v>
      </c>
      <c r="F43680" t="s">
        <v>1353</v>
      </c>
      <c r="G43680">
        <v>0</v>
      </c>
      <c r="H43680">
        <v>0</v>
      </c>
      <c r="I43680">
        <v>17332</v>
      </c>
      <c r="J43680" t="b">
        <v>1</v>
      </c>
      <c r="K43680">
        <v>301122388</v>
      </c>
      <c r="L43680" t="s">
        <v>28</v>
      </c>
      <c r="M43680">
        <v>286779186</v>
      </c>
      <c r="N43680" t="s">
        <v>29</v>
      </c>
      <c r="O43680">
        <v>74.209999999999994</v>
      </c>
      <c r="P43680">
        <v>2</v>
      </c>
      <c r="Q43680">
        <v>301142519</v>
      </c>
      <c r="R43680">
        <v>299207489</v>
      </c>
      <c r="S43680" t="s">
        <v>193</v>
      </c>
      <c r="T43680" t="s">
        <v>194</v>
      </c>
      <c r="U43680">
        <v>1</v>
      </c>
      <c r="V43680">
        <v>422</v>
      </c>
      <c r="W43680">
        <v>2</v>
      </c>
      <c r="X43680" t="s">
        <v>203</v>
      </c>
      <c r="AA43680">
        <v>74.209999999999994</v>
      </c>
    </row>
    <row r="43681" spans="1:27" x14ac:dyDescent="0.2">
      <c r="A43681">
        <v>39719691</v>
      </c>
      <c r="B43681">
        <v>46609987</v>
      </c>
      <c r="C43681">
        <v>34767228</v>
      </c>
      <c r="D43681" t="s">
        <v>1353</v>
      </c>
      <c r="E43681" t="s">
        <v>560</v>
      </c>
      <c r="F43681" t="s">
        <v>1353</v>
      </c>
      <c r="G43681">
        <v>0</v>
      </c>
      <c r="H43681">
        <v>0</v>
      </c>
      <c r="I43681">
        <v>17332</v>
      </c>
      <c r="J43681" t="b">
        <v>1</v>
      </c>
      <c r="K43681">
        <v>301122388</v>
      </c>
      <c r="L43681" t="s">
        <v>28</v>
      </c>
      <c r="M43681">
        <v>286779186</v>
      </c>
      <c r="N43681" t="s">
        <v>29</v>
      </c>
      <c r="O43681">
        <v>74.209999999999994</v>
      </c>
      <c r="P43681">
        <v>2</v>
      </c>
      <c r="Q43681">
        <v>301142519</v>
      </c>
      <c r="R43681">
        <v>299207489</v>
      </c>
      <c r="S43681" t="s">
        <v>193</v>
      </c>
      <c r="T43681" t="s">
        <v>194</v>
      </c>
      <c r="U43681">
        <v>1</v>
      </c>
      <c r="V43681">
        <v>422</v>
      </c>
      <c r="W43681">
        <v>2</v>
      </c>
      <c r="X43681" t="s">
        <v>198</v>
      </c>
      <c r="AA43681">
        <v>74.209999999999994</v>
      </c>
    </row>
    <row r="43682" spans="1:27" x14ac:dyDescent="0.2">
      <c r="A43682">
        <v>39719691</v>
      </c>
      <c r="B43682">
        <v>46609987</v>
      </c>
      <c r="C43682">
        <v>34767228</v>
      </c>
      <c r="D43682" t="s">
        <v>1353</v>
      </c>
      <c r="E43682" t="s">
        <v>560</v>
      </c>
      <c r="F43682" t="s">
        <v>1353</v>
      </c>
      <c r="G43682">
        <v>0</v>
      </c>
      <c r="H43682">
        <v>0</v>
      </c>
      <c r="I43682">
        <v>17332</v>
      </c>
      <c r="J43682" t="b">
        <v>1</v>
      </c>
      <c r="K43682">
        <v>301122388</v>
      </c>
      <c r="L43682" t="s">
        <v>28</v>
      </c>
      <c r="M43682">
        <v>286779186</v>
      </c>
      <c r="N43682" t="s">
        <v>29</v>
      </c>
      <c r="O43682">
        <v>74.209999999999994</v>
      </c>
      <c r="P43682">
        <v>2</v>
      </c>
      <c r="Q43682">
        <v>301142519</v>
      </c>
      <c r="R43682">
        <v>299207489</v>
      </c>
      <c r="S43682" t="s">
        <v>193</v>
      </c>
      <c r="T43682" t="s">
        <v>194</v>
      </c>
      <c r="U43682">
        <v>1</v>
      </c>
      <c r="V43682">
        <v>422</v>
      </c>
      <c r="W43682">
        <v>2</v>
      </c>
      <c r="X43682" t="s">
        <v>196</v>
      </c>
      <c r="AA43682">
        <v>74.209999999999994</v>
      </c>
    </row>
    <row r="43683" spans="1:27" x14ac:dyDescent="0.2">
      <c r="A43683">
        <v>39719691</v>
      </c>
      <c r="B43683">
        <v>46609987</v>
      </c>
      <c r="C43683">
        <v>34767228</v>
      </c>
      <c r="D43683" t="s">
        <v>1353</v>
      </c>
      <c r="E43683" t="s">
        <v>560</v>
      </c>
      <c r="F43683" t="s">
        <v>1353</v>
      </c>
      <c r="G43683">
        <v>0</v>
      </c>
      <c r="H43683">
        <v>0</v>
      </c>
      <c r="I43683">
        <v>17332</v>
      </c>
      <c r="J43683" t="b">
        <v>1</v>
      </c>
      <c r="K43683">
        <v>301122388</v>
      </c>
      <c r="L43683" t="s">
        <v>28</v>
      </c>
      <c r="M43683">
        <v>286779186</v>
      </c>
      <c r="N43683" t="s">
        <v>29</v>
      </c>
      <c r="O43683">
        <v>74.209999999999994</v>
      </c>
      <c r="P43683">
        <v>2</v>
      </c>
      <c r="Q43683">
        <v>301142519</v>
      </c>
      <c r="R43683">
        <v>299207489</v>
      </c>
      <c r="S43683" t="s">
        <v>193</v>
      </c>
      <c r="T43683" t="s">
        <v>194</v>
      </c>
      <c r="U43683">
        <v>1</v>
      </c>
      <c r="V43683">
        <v>422</v>
      </c>
      <c r="W43683">
        <v>2</v>
      </c>
      <c r="X43683" t="s">
        <v>201</v>
      </c>
      <c r="AA43683">
        <v>74.209999999999994</v>
      </c>
    </row>
    <row r="43684" spans="1:27" x14ac:dyDescent="0.2">
      <c r="A43684">
        <v>39719691</v>
      </c>
      <c r="B43684">
        <v>46609987</v>
      </c>
      <c r="C43684">
        <v>34767228</v>
      </c>
      <c r="D43684" t="s">
        <v>1353</v>
      </c>
      <c r="E43684" t="s">
        <v>560</v>
      </c>
      <c r="F43684" t="s">
        <v>1353</v>
      </c>
      <c r="G43684">
        <v>0</v>
      </c>
      <c r="H43684">
        <v>0</v>
      </c>
      <c r="I43684">
        <v>17332</v>
      </c>
      <c r="J43684" t="b">
        <v>1</v>
      </c>
      <c r="K43684">
        <v>301122388</v>
      </c>
      <c r="L43684" t="s">
        <v>28</v>
      </c>
      <c r="M43684">
        <v>286779186</v>
      </c>
      <c r="N43684" t="s">
        <v>29</v>
      </c>
      <c r="O43684">
        <v>74.209999999999994</v>
      </c>
      <c r="P43684">
        <v>2</v>
      </c>
      <c r="Q43684">
        <v>301142519</v>
      </c>
      <c r="R43684">
        <v>299207489</v>
      </c>
      <c r="S43684" t="s">
        <v>193</v>
      </c>
      <c r="T43684" t="s">
        <v>194</v>
      </c>
      <c r="U43684">
        <v>1</v>
      </c>
      <c r="V43684">
        <v>422</v>
      </c>
      <c r="W43684">
        <v>2</v>
      </c>
      <c r="X43684" t="s">
        <v>195</v>
      </c>
      <c r="AA43684">
        <v>74.209999999999994</v>
      </c>
    </row>
    <row r="43685" spans="1:27" x14ac:dyDescent="0.2">
      <c r="A43685">
        <v>39719691</v>
      </c>
      <c r="B43685">
        <v>46609987</v>
      </c>
      <c r="C43685">
        <v>34767228</v>
      </c>
      <c r="D43685" t="s">
        <v>1353</v>
      </c>
      <c r="E43685" t="s">
        <v>560</v>
      </c>
      <c r="F43685" t="s">
        <v>1353</v>
      </c>
      <c r="G43685">
        <v>0</v>
      </c>
      <c r="H43685">
        <v>0</v>
      </c>
      <c r="I43685">
        <v>17332</v>
      </c>
      <c r="J43685" t="b">
        <v>1</v>
      </c>
      <c r="K43685">
        <v>301122388</v>
      </c>
      <c r="L43685" t="s">
        <v>28</v>
      </c>
      <c r="M43685">
        <v>286779186</v>
      </c>
      <c r="N43685" t="s">
        <v>29</v>
      </c>
      <c r="O43685">
        <v>74.209999999999994</v>
      </c>
      <c r="P43685">
        <v>3</v>
      </c>
      <c r="Q43685">
        <v>301142840</v>
      </c>
      <c r="R43685">
        <v>298251997</v>
      </c>
      <c r="S43685" t="s">
        <v>204</v>
      </c>
      <c r="T43685" t="s">
        <v>205</v>
      </c>
      <c r="U43685">
        <v>1</v>
      </c>
      <c r="V43685">
        <v>397</v>
      </c>
      <c r="W43685">
        <v>2.31</v>
      </c>
      <c r="X43685" t="s">
        <v>211</v>
      </c>
      <c r="Z43685" t="s">
        <v>212</v>
      </c>
      <c r="AA43685">
        <v>74.209999999999994</v>
      </c>
    </row>
    <row r="43686" spans="1:27" x14ac:dyDescent="0.2">
      <c r="A43686">
        <v>39719691</v>
      </c>
      <c r="B43686">
        <v>46609987</v>
      </c>
      <c r="C43686">
        <v>34767228</v>
      </c>
      <c r="D43686" t="s">
        <v>1353</v>
      </c>
      <c r="E43686" t="s">
        <v>560</v>
      </c>
      <c r="F43686" t="s">
        <v>1353</v>
      </c>
      <c r="G43686">
        <v>0</v>
      </c>
      <c r="H43686">
        <v>0</v>
      </c>
      <c r="I43686">
        <v>17332</v>
      </c>
      <c r="J43686" t="b">
        <v>1</v>
      </c>
      <c r="K43686">
        <v>301122388</v>
      </c>
      <c r="L43686" t="s">
        <v>28</v>
      </c>
      <c r="M43686">
        <v>286779186</v>
      </c>
      <c r="N43686" t="s">
        <v>29</v>
      </c>
      <c r="O43686">
        <v>74.209999999999994</v>
      </c>
      <c r="P43686">
        <v>3</v>
      </c>
      <c r="Q43686">
        <v>301142840</v>
      </c>
      <c r="R43686">
        <v>298251997</v>
      </c>
      <c r="S43686" t="s">
        <v>204</v>
      </c>
      <c r="T43686" t="s">
        <v>205</v>
      </c>
      <c r="U43686">
        <v>1</v>
      </c>
      <c r="V43686">
        <v>397</v>
      </c>
      <c r="W43686">
        <v>2.31</v>
      </c>
      <c r="X43686" t="s">
        <v>210</v>
      </c>
      <c r="Z43686" t="s">
        <v>149</v>
      </c>
      <c r="AA43686">
        <v>74.209999999999994</v>
      </c>
    </row>
    <row r="43687" spans="1:27" x14ac:dyDescent="0.2">
      <c r="A43687">
        <v>39719691</v>
      </c>
      <c r="B43687">
        <v>46609987</v>
      </c>
      <c r="C43687">
        <v>34767228</v>
      </c>
      <c r="D43687" t="s">
        <v>1353</v>
      </c>
      <c r="E43687" t="s">
        <v>560</v>
      </c>
      <c r="F43687" t="s">
        <v>1353</v>
      </c>
      <c r="G43687">
        <v>0</v>
      </c>
      <c r="H43687">
        <v>0</v>
      </c>
      <c r="I43687">
        <v>17332</v>
      </c>
      <c r="J43687" t="b">
        <v>1</v>
      </c>
      <c r="K43687">
        <v>301122388</v>
      </c>
      <c r="L43687" t="s">
        <v>28</v>
      </c>
      <c r="M43687">
        <v>286779186</v>
      </c>
      <c r="N43687" t="s">
        <v>29</v>
      </c>
      <c r="O43687">
        <v>74.209999999999994</v>
      </c>
      <c r="P43687">
        <v>3</v>
      </c>
      <c r="Q43687">
        <v>301142840</v>
      </c>
      <c r="R43687">
        <v>298251997</v>
      </c>
      <c r="S43687" t="s">
        <v>204</v>
      </c>
      <c r="T43687" t="s">
        <v>205</v>
      </c>
      <c r="U43687">
        <v>1</v>
      </c>
      <c r="V43687">
        <v>397</v>
      </c>
      <c r="W43687">
        <v>2.31</v>
      </c>
      <c r="X43687" t="s">
        <v>215</v>
      </c>
      <c r="Z43687" t="s">
        <v>216</v>
      </c>
      <c r="AA43687">
        <v>74.209999999999994</v>
      </c>
    </row>
    <row r="43688" spans="1:27" x14ac:dyDescent="0.2">
      <c r="A43688">
        <v>39719691</v>
      </c>
      <c r="B43688">
        <v>46609987</v>
      </c>
      <c r="C43688">
        <v>34767228</v>
      </c>
      <c r="D43688" t="s">
        <v>1353</v>
      </c>
      <c r="E43688" t="s">
        <v>560</v>
      </c>
      <c r="F43688" t="s">
        <v>1353</v>
      </c>
      <c r="G43688">
        <v>0</v>
      </c>
      <c r="H43688">
        <v>0</v>
      </c>
      <c r="I43688">
        <v>17332</v>
      </c>
      <c r="J43688" t="b">
        <v>1</v>
      </c>
      <c r="K43688">
        <v>301122388</v>
      </c>
      <c r="L43688" t="s">
        <v>28</v>
      </c>
      <c r="M43688">
        <v>286779186</v>
      </c>
      <c r="N43688" t="s">
        <v>29</v>
      </c>
      <c r="O43688">
        <v>74.209999999999994</v>
      </c>
      <c r="P43688">
        <v>3</v>
      </c>
      <c r="Q43688">
        <v>301142840</v>
      </c>
      <c r="R43688">
        <v>298251997</v>
      </c>
      <c r="S43688" t="s">
        <v>204</v>
      </c>
      <c r="T43688" t="s">
        <v>205</v>
      </c>
      <c r="U43688">
        <v>1</v>
      </c>
      <c r="V43688">
        <v>397</v>
      </c>
      <c r="W43688">
        <v>2.31</v>
      </c>
      <c r="X43688" t="s">
        <v>206</v>
      </c>
      <c r="Z43688" t="s">
        <v>207</v>
      </c>
      <c r="AA43688">
        <v>74.209999999999994</v>
      </c>
    </row>
    <row r="43689" spans="1:27" x14ac:dyDescent="0.2">
      <c r="A43689">
        <v>39719691</v>
      </c>
      <c r="B43689">
        <v>46609987</v>
      </c>
      <c r="C43689">
        <v>34767228</v>
      </c>
      <c r="D43689" t="s">
        <v>1353</v>
      </c>
      <c r="E43689" t="s">
        <v>560</v>
      </c>
      <c r="F43689" t="s">
        <v>1353</v>
      </c>
      <c r="G43689">
        <v>0</v>
      </c>
      <c r="H43689">
        <v>0</v>
      </c>
      <c r="I43689">
        <v>17332</v>
      </c>
      <c r="J43689" t="b">
        <v>1</v>
      </c>
      <c r="K43689">
        <v>301122388</v>
      </c>
      <c r="L43689" t="s">
        <v>28</v>
      </c>
      <c r="M43689">
        <v>286779186</v>
      </c>
      <c r="N43689" t="s">
        <v>29</v>
      </c>
      <c r="O43689">
        <v>74.209999999999994</v>
      </c>
      <c r="P43689">
        <v>3</v>
      </c>
      <c r="Q43689">
        <v>301142840</v>
      </c>
      <c r="R43689">
        <v>298251997</v>
      </c>
      <c r="S43689" t="s">
        <v>204</v>
      </c>
      <c r="T43689" t="s">
        <v>205</v>
      </c>
      <c r="U43689">
        <v>1</v>
      </c>
      <c r="V43689">
        <v>397</v>
      </c>
      <c r="W43689">
        <v>2.31</v>
      </c>
      <c r="X43689" t="s">
        <v>208</v>
      </c>
      <c r="Z43689" t="s">
        <v>209</v>
      </c>
      <c r="AA43689">
        <v>74.209999999999994</v>
      </c>
    </row>
    <row r="43690" spans="1:27" x14ac:dyDescent="0.2">
      <c r="A43690">
        <v>39719691</v>
      </c>
      <c r="B43690">
        <v>46609987</v>
      </c>
      <c r="C43690">
        <v>34767228</v>
      </c>
      <c r="D43690" t="s">
        <v>1353</v>
      </c>
      <c r="E43690" t="s">
        <v>560</v>
      </c>
      <c r="F43690" t="s">
        <v>1353</v>
      </c>
      <c r="G43690">
        <v>0</v>
      </c>
      <c r="H43690">
        <v>0</v>
      </c>
      <c r="I43690">
        <v>17332</v>
      </c>
      <c r="J43690" t="b">
        <v>1</v>
      </c>
      <c r="K43690">
        <v>301122388</v>
      </c>
      <c r="L43690" t="s">
        <v>28</v>
      </c>
      <c r="M43690">
        <v>286779186</v>
      </c>
      <c r="N43690" t="s">
        <v>29</v>
      </c>
      <c r="O43690">
        <v>74.209999999999994</v>
      </c>
      <c r="P43690">
        <v>3</v>
      </c>
      <c r="Q43690">
        <v>301142840</v>
      </c>
      <c r="R43690">
        <v>298251997</v>
      </c>
      <c r="S43690" t="s">
        <v>204</v>
      </c>
      <c r="T43690" t="s">
        <v>205</v>
      </c>
      <c r="U43690">
        <v>1</v>
      </c>
      <c r="V43690">
        <v>397</v>
      </c>
      <c r="W43690">
        <v>2.31</v>
      </c>
      <c r="X43690" t="s">
        <v>213</v>
      </c>
      <c r="Z43690" t="s">
        <v>214</v>
      </c>
      <c r="AA43690">
        <v>74.209999999999994</v>
      </c>
    </row>
    <row r="43691" spans="1:27" x14ac:dyDescent="0.2">
      <c r="A43691">
        <v>39719691</v>
      </c>
      <c r="B43691">
        <v>46609987</v>
      </c>
      <c r="C43691">
        <v>34767228</v>
      </c>
      <c r="D43691" t="s">
        <v>1353</v>
      </c>
      <c r="E43691" t="s">
        <v>560</v>
      </c>
      <c r="F43691" t="s">
        <v>1353</v>
      </c>
      <c r="G43691">
        <v>0</v>
      </c>
      <c r="H43691">
        <v>0</v>
      </c>
      <c r="I43691">
        <v>17332</v>
      </c>
      <c r="J43691" t="b">
        <v>1</v>
      </c>
      <c r="K43691">
        <v>301122388</v>
      </c>
      <c r="L43691" t="s">
        <v>28</v>
      </c>
      <c r="M43691">
        <v>286779186</v>
      </c>
      <c r="N43691" t="s">
        <v>29</v>
      </c>
      <c r="O43691">
        <v>74.209999999999994</v>
      </c>
      <c r="P43691">
        <v>3</v>
      </c>
      <c r="Q43691">
        <v>301142840</v>
      </c>
      <c r="R43691">
        <v>298251997</v>
      </c>
      <c r="S43691" t="s">
        <v>204</v>
      </c>
      <c r="T43691" t="s">
        <v>205</v>
      </c>
      <c r="U43691">
        <v>1</v>
      </c>
      <c r="V43691">
        <v>397</v>
      </c>
      <c r="W43691">
        <v>2.31</v>
      </c>
      <c r="X43691" t="s">
        <v>323</v>
      </c>
      <c r="Z43691" t="s">
        <v>324</v>
      </c>
      <c r="AA43691">
        <v>74.209999999999994</v>
      </c>
    </row>
    <row r="43692" spans="1:27" x14ac:dyDescent="0.2">
      <c r="A43692">
        <v>39719691</v>
      </c>
      <c r="B43692">
        <v>46609987</v>
      </c>
      <c r="C43692">
        <v>34767228</v>
      </c>
      <c r="D43692" t="s">
        <v>1353</v>
      </c>
      <c r="E43692" t="s">
        <v>560</v>
      </c>
      <c r="F43692" t="s">
        <v>1353</v>
      </c>
      <c r="G43692">
        <v>0</v>
      </c>
      <c r="H43692">
        <v>0</v>
      </c>
      <c r="I43692">
        <v>17332</v>
      </c>
      <c r="J43692" t="b">
        <v>1</v>
      </c>
      <c r="K43692">
        <v>301122388</v>
      </c>
      <c r="L43692" t="s">
        <v>28</v>
      </c>
      <c r="M43692">
        <v>286779186</v>
      </c>
      <c r="N43692" t="s">
        <v>29</v>
      </c>
      <c r="O43692">
        <v>74.209999999999994</v>
      </c>
      <c r="P43692">
        <v>3</v>
      </c>
      <c r="Q43692">
        <v>301142840</v>
      </c>
      <c r="R43692">
        <v>298251997</v>
      </c>
      <c r="S43692" t="s">
        <v>204</v>
      </c>
      <c r="T43692" t="s">
        <v>205</v>
      </c>
      <c r="U43692">
        <v>1</v>
      </c>
      <c r="V43692">
        <v>397</v>
      </c>
      <c r="W43692">
        <v>2.31</v>
      </c>
      <c r="X43692" t="s">
        <v>217</v>
      </c>
      <c r="Z43692" t="s">
        <v>218</v>
      </c>
      <c r="AA43692">
        <v>74.209999999999994</v>
      </c>
    </row>
    <row r="43693" spans="1:27" x14ac:dyDescent="0.2">
      <c r="A43693">
        <v>39719691</v>
      </c>
      <c r="B43693">
        <v>46609987</v>
      </c>
      <c r="C43693">
        <v>34767228</v>
      </c>
      <c r="D43693" t="s">
        <v>1353</v>
      </c>
      <c r="E43693" t="s">
        <v>560</v>
      </c>
      <c r="F43693" t="s">
        <v>1353</v>
      </c>
      <c r="G43693">
        <v>0</v>
      </c>
      <c r="H43693">
        <v>0</v>
      </c>
      <c r="I43693">
        <v>17332</v>
      </c>
      <c r="J43693" t="b">
        <v>1</v>
      </c>
      <c r="K43693">
        <v>301122388</v>
      </c>
      <c r="L43693" t="s">
        <v>28</v>
      </c>
      <c r="M43693">
        <v>286779186</v>
      </c>
      <c r="N43693" t="s">
        <v>29</v>
      </c>
      <c r="O43693">
        <v>74.209999999999994</v>
      </c>
      <c r="P43693">
        <v>4</v>
      </c>
      <c r="Q43693">
        <v>301143825</v>
      </c>
      <c r="R43693">
        <v>298245566</v>
      </c>
      <c r="S43693" t="s">
        <v>223</v>
      </c>
      <c r="T43693" t="s">
        <v>224</v>
      </c>
      <c r="U43693">
        <v>1</v>
      </c>
      <c r="V43693">
        <v>204</v>
      </c>
      <c r="W43693">
        <v>4</v>
      </c>
      <c r="X43693" t="s">
        <v>225</v>
      </c>
      <c r="Y43693" t="s">
        <v>226</v>
      </c>
      <c r="Z43693" t="s">
        <v>227</v>
      </c>
      <c r="AA43693">
        <v>74.209999999999994</v>
      </c>
    </row>
    <row r="43694" spans="1:27" x14ac:dyDescent="0.2">
      <c r="A43694">
        <v>39719691</v>
      </c>
      <c r="B43694">
        <v>46609987</v>
      </c>
      <c r="C43694">
        <v>34767228</v>
      </c>
      <c r="D43694" t="s">
        <v>1353</v>
      </c>
      <c r="E43694" t="s">
        <v>560</v>
      </c>
      <c r="F43694" t="s">
        <v>1353</v>
      </c>
      <c r="G43694">
        <v>0</v>
      </c>
      <c r="H43694">
        <v>0</v>
      </c>
      <c r="I43694">
        <v>17332</v>
      </c>
      <c r="J43694" t="b">
        <v>1</v>
      </c>
      <c r="K43694">
        <v>301122388</v>
      </c>
      <c r="L43694" t="s">
        <v>28</v>
      </c>
      <c r="M43694">
        <v>286779186</v>
      </c>
      <c r="N43694" t="s">
        <v>29</v>
      </c>
      <c r="O43694">
        <v>74.209999999999994</v>
      </c>
      <c r="P43694">
        <v>4</v>
      </c>
      <c r="Q43694">
        <v>301143825</v>
      </c>
      <c r="R43694">
        <v>298245566</v>
      </c>
      <c r="S43694" t="s">
        <v>223</v>
      </c>
      <c r="T43694" t="s">
        <v>224</v>
      </c>
      <c r="U43694">
        <v>1</v>
      </c>
      <c r="V43694">
        <v>204</v>
      </c>
      <c r="W43694">
        <v>4</v>
      </c>
      <c r="X43694" t="s">
        <v>228</v>
      </c>
      <c r="Y43694" t="s">
        <v>229</v>
      </c>
      <c r="Z43694" t="s">
        <v>230</v>
      </c>
      <c r="AA43694">
        <v>74.209999999999994</v>
      </c>
    </row>
    <row r="43695" spans="1:27" x14ac:dyDescent="0.2">
      <c r="A43695">
        <v>39719691</v>
      </c>
      <c r="B43695">
        <v>46609987</v>
      </c>
      <c r="C43695">
        <v>34767228</v>
      </c>
      <c r="D43695" t="s">
        <v>1353</v>
      </c>
      <c r="E43695" t="s">
        <v>560</v>
      </c>
      <c r="F43695" t="s">
        <v>1353</v>
      </c>
      <c r="G43695">
        <v>0</v>
      </c>
      <c r="H43695">
        <v>0</v>
      </c>
      <c r="I43695">
        <v>17332</v>
      </c>
      <c r="J43695" t="b">
        <v>1</v>
      </c>
      <c r="K43695">
        <v>301122388</v>
      </c>
      <c r="L43695" t="s">
        <v>28</v>
      </c>
      <c r="M43695">
        <v>286779186</v>
      </c>
      <c r="N43695" t="s">
        <v>29</v>
      </c>
      <c r="O43695">
        <v>74.209999999999994</v>
      </c>
      <c r="P43695">
        <v>4</v>
      </c>
      <c r="Q43695">
        <v>301143825</v>
      </c>
      <c r="R43695">
        <v>298245566</v>
      </c>
      <c r="S43695" t="s">
        <v>223</v>
      </c>
      <c r="T43695" t="s">
        <v>224</v>
      </c>
      <c r="U43695">
        <v>1</v>
      </c>
      <c r="V43695">
        <v>204</v>
      </c>
      <c r="W43695">
        <v>4</v>
      </c>
      <c r="X43695" t="s">
        <v>231</v>
      </c>
      <c r="Y43695" t="s">
        <v>232</v>
      </c>
      <c r="Z43695" t="s">
        <v>37</v>
      </c>
      <c r="AA43695">
        <v>74.209999999999994</v>
      </c>
    </row>
    <row r="43696" spans="1:27" x14ac:dyDescent="0.2">
      <c r="A43696">
        <v>39719691</v>
      </c>
      <c r="B43696">
        <v>46609987</v>
      </c>
      <c r="C43696">
        <v>34767228</v>
      </c>
      <c r="D43696" t="s">
        <v>1353</v>
      </c>
      <c r="E43696" t="s">
        <v>560</v>
      </c>
      <c r="F43696" t="s">
        <v>1353</v>
      </c>
      <c r="G43696">
        <v>0</v>
      </c>
      <c r="H43696">
        <v>0</v>
      </c>
      <c r="I43696">
        <v>17332</v>
      </c>
      <c r="J43696" t="b">
        <v>1</v>
      </c>
      <c r="K43696">
        <v>301122388</v>
      </c>
      <c r="L43696" t="s">
        <v>28</v>
      </c>
      <c r="M43696">
        <v>286779186</v>
      </c>
      <c r="N43696" t="s">
        <v>29</v>
      </c>
      <c r="O43696">
        <v>74.209999999999994</v>
      </c>
      <c r="P43696">
        <v>4</v>
      </c>
      <c r="Q43696">
        <v>301143825</v>
      </c>
      <c r="R43696">
        <v>298245566</v>
      </c>
      <c r="S43696" t="s">
        <v>223</v>
      </c>
      <c r="T43696" t="s">
        <v>224</v>
      </c>
      <c r="U43696">
        <v>1</v>
      </c>
      <c r="V43696">
        <v>204</v>
      </c>
      <c r="W43696">
        <v>4</v>
      </c>
      <c r="X43696" t="s">
        <v>233</v>
      </c>
      <c r="Y43696" t="s">
        <v>234</v>
      </c>
      <c r="Z43696" t="s">
        <v>40</v>
      </c>
      <c r="AA43696">
        <v>74.209999999999994</v>
      </c>
    </row>
    <row r="43697" spans="1:27" x14ac:dyDescent="0.2">
      <c r="A43697">
        <v>39719691</v>
      </c>
      <c r="B43697">
        <v>46609987</v>
      </c>
      <c r="C43697">
        <v>34767228</v>
      </c>
      <c r="D43697" t="s">
        <v>1353</v>
      </c>
      <c r="E43697" t="s">
        <v>560</v>
      </c>
      <c r="F43697" t="s">
        <v>1353</v>
      </c>
      <c r="G43697">
        <v>0</v>
      </c>
      <c r="H43697">
        <v>0</v>
      </c>
      <c r="I43697">
        <v>17332</v>
      </c>
      <c r="J43697" t="b">
        <v>1</v>
      </c>
      <c r="K43697">
        <v>301122388</v>
      </c>
      <c r="L43697" t="s">
        <v>28</v>
      </c>
      <c r="M43697">
        <v>286779186</v>
      </c>
      <c r="N43697" t="s">
        <v>29</v>
      </c>
      <c r="O43697">
        <v>74.209999999999994</v>
      </c>
      <c r="P43697">
        <v>4</v>
      </c>
      <c r="Q43697">
        <v>301143825</v>
      </c>
      <c r="R43697">
        <v>298245566</v>
      </c>
      <c r="S43697" t="s">
        <v>223</v>
      </c>
      <c r="T43697" t="s">
        <v>224</v>
      </c>
      <c r="U43697">
        <v>1</v>
      </c>
      <c r="V43697">
        <v>204</v>
      </c>
      <c r="W43697">
        <v>4</v>
      </c>
      <c r="X43697" t="s">
        <v>235</v>
      </c>
      <c r="Y43697" t="s">
        <v>236</v>
      </c>
      <c r="Z43697" t="s">
        <v>49</v>
      </c>
      <c r="AA43697">
        <v>74.209999999999994</v>
      </c>
    </row>
    <row r="43698" spans="1:27" x14ac:dyDescent="0.2">
      <c r="A43698">
        <v>39719691</v>
      </c>
      <c r="B43698">
        <v>46609987</v>
      </c>
      <c r="C43698">
        <v>34767228</v>
      </c>
      <c r="D43698" t="s">
        <v>1353</v>
      </c>
      <c r="E43698" t="s">
        <v>560</v>
      </c>
      <c r="F43698" t="s">
        <v>1353</v>
      </c>
      <c r="G43698">
        <v>0</v>
      </c>
      <c r="H43698">
        <v>0</v>
      </c>
      <c r="I43698">
        <v>17332</v>
      </c>
      <c r="J43698" t="b">
        <v>1</v>
      </c>
      <c r="K43698">
        <v>301122388</v>
      </c>
      <c r="L43698" t="s">
        <v>28</v>
      </c>
      <c r="M43698">
        <v>286779186</v>
      </c>
      <c r="N43698" t="s">
        <v>29</v>
      </c>
      <c r="O43698">
        <v>74.209999999999994</v>
      </c>
      <c r="P43698">
        <v>4</v>
      </c>
      <c r="Q43698">
        <v>301143825</v>
      </c>
      <c r="R43698">
        <v>298245566</v>
      </c>
      <c r="S43698" t="s">
        <v>223</v>
      </c>
      <c r="T43698" t="s">
        <v>224</v>
      </c>
      <c r="U43698">
        <v>1</v>
      </c>
      <c r="V43698">
        <v>204</v>
      </c>
      <c r="W43698">
        <v>4</v>
      </c>
      <c r="X43698" t="s">
        <v>240</v>
      </c>
      <c r="Y43698" t="s">
        <v>241</v>
      </c>
      <c r="Z43698" t="s">
        <v>242</v>
      </c>
      <c r="AA43698">
        <v>74.209999999999994</v>
      </c>
    </row>
    <row r="43699" spans="1:27" x14ac:dyDescent="0.2">
      <c r="A43699">
        <v>39719691</v>
      </c>
      <c r="B43699">
        <v>46609987</v>
      </c>
      <c r="C43699">
        <v>34767228</v>
      </c>
      <c r="D43699" t="s">
        <v>1353</v>
      </c>
      <c r="E43699" t="s">
        <v>560</v>
      </c>
      <c r="F43699" t="s">
        <v>1353</v>
      </c>
      <c r="G43699">
        <v>0</v>
      </c>
      <c r="H43699">
        <v>0</v>
      </c>
      <c r="I43699">
        <v>17332</v>
      </c>
      <c r="J43699" t="b">
        <v>1</v>
      </c>
      <c r="K43699">
        <v>301122388</v>
      </c>
      <c r="L43699" t="s">
        <v>28</v>
      </c>
      <c r="M43699">
        <v>286779186</v>
      </c>
      <c r="N43699" t="s">
        <v>29</v>
      </c>
      <c r="O43699">
        <v>74.209999999999994</v>
      </c>
      <c r="P43699">
        <v>4</v>
      </c>
      <c r="Q43699">
        <v>301143825</v>
      </c>
      <c r="R43699">
        <v>298245566</v>
      </c>
      <c r="S43699" t="s">
        <v>223</v>
      </c>
      <c r="T43699" t="s">
        <v>224</v>
      </c>
      <c r="U43699">
        <v>1</v>
      </c>
      <c r="V43699">
        <v>204</v>
      </c>
      <c r="W43699">
        <v>4</v>
      </c>
      <c r="X43699" t="s">
        <v>237</v>
      </c>
      <c r="Y43699" t="s">
        <v>238</v>
      </c>
      <c r="Z43699" t="s">
        <v>239</v>
      </c>
      <c r="AA43699">
        <v>74.209999999999994</v>
      </c>
    </row>
    <row r="43700" spans="1:27" x14ac:dyDescent="0.2">
      <c r="A43700">
        <v>39719691</v>
      </c>
      <c r="B43700">
        <v>46609987</v>
      </c>
      <c r="C43700">
        <v>34767228</v>
      </c>
      <c r="D43700" t="s">
        <v>1353</v>
      </c>
      <c r="E43700" t="s">
        <v>560</v>
      </c>
      <c r="F43700" t="s">
        <v>1353</v>
      </c>
      <c r="G43700">
        <v>0</v>
      </c>
      <c r="H43700">
        <v>0</v>
      </c>
      <c r="I43700">
        <v>17332</v>
      </c>
      <c r="J43700" t="b">
        <v>1</v>
      </c>
      <c r="K43700">
        <v>301122388</v>
      </c>
      <c r="L43700" t="s">
        <v>28</v>
      </c>
      <c r="M43700">
        <v>286779186</v>
      </c>
      <c r="N43700" t="s">
        <v>29</v>
      </c>
      <c r="O43700">
        <v>74.209999999999994</v>
      </c>
      <c r="P43700">
        <v>4</v>
      </c>
      <c r="Q43700">
        <v>301143825</v>
      </c>
      <c r="R43700">
        <v>298245566</v>
      </c>
      <c r="S43700" t="s">
        <v>223</v>
      </c>
      <c r="T43700" t="s">
        <v>224</v>
      </c>
      <c r="U43700">
        <v>1</v>
      </c>
      <c r="V43700">
        <v>204</v>
      </c>
      <c r="W43700">
        <v>4</v>
      </c>
      <c r="X43700" t="s">
        <v>243</v>
      </c>
      <c r="Y43700" t="s">
        <v>244</v>
      </c>
      <c r="Z43700" t="s">
        <v>189</v>
      </c>
      <c r="AA43700">
        <v>74.209999999999994</v>
      </c>
    </row>
    <row r="43701" spans="1:27" x14ac:dyDescent="0.2">
      <c r="A43701">
        <v>39719691</v>
      </c>
      <c r="B43701">
        <v>46609987</v>
      </c>
      <c r="C43701">
        <v>34767228</v>
      </c>
      <c r="D43701" t="s">
        <v>1353</v>
      </c>
      <c r="E43701" t="s">
        <v>560</v>
      </c>
      <c r="F43701" t="s">
        <v>1353</v>
      </c>
      <c r="G43701">
        <v>0</v>
      </c>
      <c r="H43701">
        <v>0</v>
      </c>
      <c r="I43701">
        <v>17332</v>
      </c>
      <c r="J43701" t="b">
        <v>1</v>
      </c>
      <c r="K43701">
        <v>301122388</v>
      </c>
      <c r="L43701" t="s">
        <v>28</v>
      </c>
      <c r="M43701">
        <v>286779186</v>
      </c>
      <c r="N43701" t="s">
        <v>29</v>
      </c>
      <c r="O43701">
        <v>74.209999999999994</v>
      </c>
      <c r="P43701">
        <v>4</v>
      </c>
      <c r="Q43701">
        <v>301146757</v>
      </c>
      <c r="R43701">
        <v>298402410</v>
      </c>
      <c r="S43701" t="s">
        <v>245</v>
      </c>
      <c r="T43701" t="s">
        <v>246</v>
      </c>
      <c r="U43701">
        <v>1</v>
      </c>
      <c r="V43701">
        <v>405</v>
      </c>
      <c r="W43701">
        <v>3.5</v>
      </c>
      <c r="X43701" t="s">
        <v>249</v>
      </c>
      <c r="Y43701" t="s">
        <v>250</v>
      </c>
      <c r="Z43701" t="s">
        <v>42</v>
      </c>
      <c r="AA43701">
        <v>74.209999999999994</v>
      </c>
    </row>
    <row r="43702" spans="1:27" x14ac:dyDescent="0.2">
      <c r="A43702">
        <v>39719691</v>
      </c>
      <c r="B43702">
        <v>46609987</v>
      </c>
      <c r="C43702">
        <v>34767228</v>
      </c>
      <c r="D43702" t="s">
        <v>1353</v>
      </c>
      <c r="E43702" t="s">
        <v>560</v>
      </c>
      <c r="F43702" t="s">
        <v>1353</v>
      </c>
      <c r="G43702">
        <v>0</v>
      </c>
      <c r="H43702">
        <v>0</v>
      </c>
      <c r="I43702">
        <v>17332</v>
      </c>
      <c r="J43702" t="b">
        <v>1</v>
      </c>
      <c r="K43702">
        <v>301122388</v>
      </c>
      <c r="L43702" t="s">
        <v>28</v>
      </c>
      <c r="M43702">
        <v>286779186</v>
      </c>
      <c r="N43702" t="s">
        <v>29</v>
      </c>
      <c r="O43702">
        <v>74.209999999999994</v>
      </c>
      <c r="P43702">
        <v>4</v>
      </c>
      <c r="Q43702">
        <v>301146757</v>
      </c>
      <c r="R43702">
        <v>298402410</v>
      </c>
      <c r="S43702" t="s">
        <v>245</v>
      </c>
      <c r="T43702" t="s">
        <v>246</v>
      </c>
      <c r="U43702">
        <v>1</v>
      </c>
      <c r="V43702">
        <v>405</v>
      </c>
      <c r="W43702">
        <v>3.5</v>
      </c>
      <c r="X43702" t="s">
        <v>247</v>
      </c>
      <c r="Y43702" t="s">
        <v>248</v>
      </c>
      <c r="Z43702" t="s">
        <v>71</v>
      </c>
      <c r="AA43702">
        <v>74.209999999999994</v>
      </c>
    </row>
    <row r="43703" spans="1:27" x14ac:dyDescent="0.2">
      <c r="A43703">
        <v>39719691</v>
      </c>
      <c r="B43703">
        <v>46609987</v>
      </c>
      <c r="C43703">
        <v>34767228</v>
      </c>
      <c r="D43703" t="s">
        <v>1353</v>
      </c>
      <c r="E43703" t="s">
        <v>560</v>
      </c>
      <c r="F43703" t="s">
        <v>1353</v>
      </c>
      <c r="G43703">
        <v>0</v>
      </c>
      <c r="H43703">
        <v>0</v>
      </c>
      <c r="I43703">
        <v>17332</v>
      </c>
      <c r="J43703" t="b">
        <v>1</v>
      </c>
      <c r="K43703">
        <v>301122388</v>
      </c>
      <c r="L43703" t="s">
        <v>28</v>
      </c>
      <c r="M43703">
        <v>286779186</v>
      </c>
      <c r="N43703" t="s">
        <v>29</v>
      </c>
      <c r="O43703">
        <v>74.209999999999994</v>
      </c>
      <c r="P43703">
        <v>4</v>
      </c>
      <c r="Q43703">
        <v>301146757</v>
      </c>
      <c r="R43703">
        <v>298402410</v>
      </c>
      <c r="S43703" t="s">
        <v>245</v>
      </c>
      <c r="T43703" t="s">
        <v>246</v>
      </c>
      <c r="U43703">
        <v>1</v>
      </c>
      <c r="V43703">
        <v>405</v>
      </c>
      <c r="W43703">
        <v>3.5</v>
      </c>
      <c r="X43703" t="s">
        <v>251</v>
      </c>
      <c r="Y43703" t="s">
        <v>252</v>
      </c>
      <c r="Z43703" t="s">
        <v>40</v>
      </c>
      <c r="AA43703">
        <v>74.209999999999994</v>
      </c>
    </row>
    <row r="43704" spans="1:27" x14ac:dyDescent="0.2">
      <c r="A43704">
        <v>39719691</v>
      </c>
      <c r="B43704">
        <v>46609987</v>
      </c>
      <c r="C43704">
        <v>34767228</v>
      </c>
      <c r="D43704" t="s">
        <v>1353</v>
      </c>
      <c r="E43704" t="s">
        <v>560</v>
      </c>
      <c r="F43704" t="s">
        <v>1353</v>
      </c>
      <c r="G43704">
        <v>0</v>
      </c>
      <c r="H43704">
        <v>0</v>
      </c>
      <c r="I43704">
        <v>17332</v>
      </c>
      <c r="J43704" t="b">
        <v>1</v>
      </c>
      <c r="K43704">
        <v>301122388</v>
      </c>
      <c r="L43704" t="s">
        <v>28</v>
      </c>
      <c r="M43704">
        <v>286779186</v>
      </c>
      <c r="N43704" t="s">
        <v>29</v>
      </c>
      <c r="O43704">
        <v>74.209999999999994</v>
      </c>
      <c r="P43704">
        <v>4</v>
      </c>
      <c r="Q43704">
        <v>301146757</v>
      </c>
      <c r="R43704">
        <v>298402410</v>
      </c>
      <c r="S43704" t="s">
        <v>245</v>
      </c>
      <c r="T43704" t="s">
        <v>246</v>
      </c>
      <c r="U43704">
        <v>1</v>
      </c>
      <c r="V43704">
        <v>405</v>
      </c>
      <c r="W43704">
        <v>3.5</v>
      </c>
      <c r="X43704" t="s">
        <v>253</v>
      </c>
      <c r="Y43704" t="s">
        <v>254</v>
      </c>
      <c r="Z43704" t="s">
        <v>37</v>
      </c>
      <c r="AA43704">
        <v>74.209999999999994</v>
      </c>
    </row>
    <row r="43705" spans="1:27" x14ac:dyDescent="0.2">
      <c r="A43705">
        <v>39719691</v>
      </c>
      <c r="B43705">
        <v>46609987</v>
      </c>
      <c r="C43705">
        <v>34767228</v>
      </c>
      <c r="D43705" t="s">
        <v>1353</v>
      </c>
      <c r="E43705" t="s">
        <v>560</v>
      </c>
      <c r="F43705" t="s">
        <v>1353</v>
      </c>
      <c r="G43705">
        <v>0</v>
      </c>
      <c r="H43705">
        <v>0</v>
      </c>
      <c r="I43705">
        <v>17332</v>
      </c>
      <c r="J43705" t="b">
        <v>1</v>
      </c>
      <c r="K43705">
        <v>301122388</v>
      </c>
      <c r="L43705" t="s">
        <v>28</v>
      </c>
      <c r="M43705">
        <v>286779186</v>
      </c>
      <c r="N43705" t="s">
        <v>29</v>
      </c>
      <c r="O43705">
        <v>74.209999999999994</v>
      </c>
      <c r="P43705">
        <v>4</v>
      </c>
      <c r="Q43705">
        <v>301146757</v>
      </c>
      <c r="R43705">
        <v>298402410</v>
      </c>
      <c r="S43705" t="s">
        <v>245</v>
      </c>
      <c r="T43705" t="s">
        <v>246</v>
      </c>
      <c r="U43705">
        <v>1</v>
      </c>
      <c r="V43705">
        <v>405</v>
      </c>
      <c r="W43705">
        <v>3.5</v>
      </c>
      <c r="X43705" t="s">
        <v>257</v>
      </c>
      <c r="Y43705" t="s">
        <v>258</v>
      </c>
      <c r="Z43705" t="s">
        <v>44</v>
      </c>
      <c r="AA43705">
        <v>74.209999999999994</v>
      </c>
    </row>
    <row r="43706" spans="1:27" x14ac:dyDescent="0.2">
      <c r="A43706">
        <v>39719691</v>
      </c>
      <c r="B43706">
        <v>46609987</v>
      </c>
      <c r="C43706">
        <v>34767228</v>
      </c>
      <c r="D43706" t="s">
        <v>1353</v>
      </c>
      <c r="E43706" t="s">
        <v>560</v>
      </c>
      <c r="F43706" t="s">
        <v>1353</v>
      </c>
      <c r="G43706">
        <v>0</v>
      </c>
      <c r="H43706">
        <v>0</v>
      </c>
      <c r="I43706">
        <v>17332</v>
      </c>
      <c r="J43706" t="b">
        <v>1</v>
      </c>
      <c r="K43706">
        <v>301122388</v>
      </c>
      <c r="L43706" t="s">
        <v>28</v>
      </c>
      <c r="M43706">
        <v>286779186</v>
      </c>
      <c r="N43706" t="s">
        <v>29</v>
      </c>
      <c r="O43706">
        <v>74.209999999999994</v>
      </c>
      <c r="P43706">
        <v>4</v>
      </c>
      <c r="Q43706">
        <v>301146757</v>
      </c>
      <c r="R43706">
        <v>298402410</v>
      </c>
      <c r="S43706" t="s">
        <v>245</v>
      </c>
      <c r="T43706" t="s">
        <v>246</v>
      </c>
      <c r="U43706">
        <v>1</v>
      </c>
      <c r="V43706">
        <v>405</v>
      </c>
      <c r="W43706">
        <v>3.5</v>
      </c>
      <c r="X43706" t="s">
        <v>255</v>
      </c>
      <c r="Y43706" t="s">
        <v>256</v>
      </c>
      <c r="Z43706" t="s">
        <v>46</v>
      </c>
      <c r="AA43706">
        <v>74.209999999999994</v>
      </c>
    </row>
    <row r="43707" spans="1:27" x14ac:dyDescent="0.2">
      <c r="A43707">
        <v>39719691</v>
      </c>
      <c r="B43707">
        <v>46609987</v>
      </c>
      <c r="C43707">
        <v>34767228</v>
      </c>
      <c r="D43707" t="s">
        <v>1353</v>
      </c>
      <c r="E43707" t="s">
        <v>560</v>
      </c>
      <c r="F43707" t="s">
        <v>1353</v>
      </c>
      <c r="G43707">
        <v>0</v>
      </c>
      <c r="H43707">
        <v>0</v>
      </c>
      <c r="I43707">
        <v>17332</v>
      </c>
      <c r="J43707" t="b">
        <v>1</v>
      </c>
      <c r="K43707">
        <v>301122388</v>
      </c>
      <c r="L43707" t="s">
        <v>28</v>
      </c>
      <c r="M43707">
        <v>286779186</v>
      </c>
      <c r="N43707" t="s">
        <v>29</v>
      </c>
      <c r="O43707">
        <v>74.209999999999994</v>
      </c>
      <c r="P43707">
        <v>4</v>
      </c>
      <c r="Q43707">
        <v>301146757</v>
      </c>
      <c r="R43707">
        <v>298402410</v>
      </c>
      <c r="S43707" t="s">
        <v>245</v>
      </c>
      <c r="T43707" t="s">
        <v>246</v>
      </c>
      <c r="U43707">
        <v>1</v>
      </c>
      <c r="V43707">
        <v>405</v>
      </c>
      <c r="W43707">
        <v>3.5</v>
      </c>
      <c r="X43707" t="s">
        <v>259</v>
      </c>
      <c r="Y43707" t="s">
        <v>260</v>
      </c>
      <c r="Z43707" t="s">
        <v>239</v>
      </c>
      <c r="AA43707">
        <v>74.209999999999994</v>
      </c>
    </row>
    <row r="43708" spans="1:27" x14ac:dyDescent="0.2">
      <c r="A43708">
        <v>39719691</v>
      </c>
      <c r="B43708">
        <v>46609987</v>
      </c>
      <c r="C43708">
        <v>34767228</v>
      </c>
      <c r="D43708" t="s">
        <v>1353</v>
      </c>
      <c r="E43708" t="s">
        <v>560</v>
      </c>
      <c r="F43708" t="s">
        <v>1353</v>
      </c>
      <c r="G43708">
        <v>0</v>
      </c>
      <c r="H43708">
        <v>0</v>
      </c>
      <c r="I43708">
        <v>17332</v>
      </c>
      <c r="J43708" t="b">
        <v>1</v>
      </c>
      <c r="K43708">
        <v>301122388</v>
      </c>
      <c r="L43708" t="s">
        <v>28</v>
      </c>
      <c r="M43708">
        <v>286779186</v>
      </c>
      <c r="N43708" t="s">
        <v>29</v>
      </c>
      <c r="O43708">
        <v>74.209999999999994</v>
      </c>
      <c r="P43708">
        <v>4</v>
      </c>
      <c r="Q43708">
        <v>301052549</v>
      </c>
      <c r="R43708">
        <v>193415613</v>
      </c>
      <c r="S43708" t="s">
        <v>261</v>
      </c>
      <c r="T43708" t="s">
        <v>262</v>
      </c>
      <c r="U43708">
        <v>1</v>
      </c>
      <c r="V43708">
        <v>181</v>
      </c>
      <c r="W43708">
        <v>4</v>
      </c>
      <c r="X43708" t="s">
        <v>211</v>
      </c>
      <c r="Z43708" t="s">
        <v>212</v>
      </c>
      <c r="AA43708">
        <v>74.209999999999994</v>
      </c>
    </row>
    <row r="43709" spans="1:27" x14ac:dyDescent="0.2">
      <c r="A43709">
        <v>39719691</v>
      </c>
      <c r="B43709">
        <v>46609987</v>
      </c>
      <c r="C43709">
        <v>34767228</v>
      </c>
      <c r="D43709" t="s">
        <v>1353</v>
      </c>
      <c r="E43709" t="s">
        <v>560</v>
      </c>
      <c r="F43709" t="s">
        <v>1353</v>
      </c>
      <c r="G43709">
        <v>0</v>
      </c>
      <c r="H43709">
        <v>0</v>
      </c>
      <c r="I43709">
        <v>17332</v>
      </c>
      <c r="J43709" t="b">
        <v>1</v>
      </c>
      <c r="K43709">
        <v>301122388</v>
      </c>
      <c r="L43709" t="s">
        <v>28</v>
      </c>
      <c r="M43709">
        <v>286779186</v>
      </c>
      <c r="N43709" t="s">
        <v>29</v>
      </c>
      <c r="O43709">
        <v>74.209999999999994</v>
      </c>
      <c r="P43709">
        <v>4</v>
      </c>
      <c r="Q43709">
        <v>301052549</v>
      </c>
      <c r="R43709">
        <v>193415613</v>
      </c>
      <c r="S43709" t="s">
        <v>261</v>
      </c>
      <c r="T43709" t="s">
        <v>262</v>
      </c>
      <c r="U43709">
        <v>1</v>
      </c>
      <c r="V43709">
        <v>181</v>
      </c>
      <c r="W43709">
        <v>4</v>
      </c>
      <c r="X43709" t="s">
        <v>140</v>
      </c>
      <c r="Z43709" t="s">
        <v>141</v>
      </c>
      <c r="AA43709">
        <v>74.209999999999994</v>
      </c>
    </row>
    <row r="43710" spans="1:27" x14ac:dyDescent="0.2">
      <c r="A43710">
        <v>39719691</v>
      </c>
      <c r="B43710">
        <v>46609987</v>
      </c>
      <c r="C43710">
        <v>34767228</v>
      </c>
      <c r="D43710" t="s">
        <v>1353</v>
      </c>
      <c r="E43710" t="s">
        <v>560</v>
      </c>
      <c r="F43710" t="s">
        <v>1353</v>
      </c>
      <c r="G43710">
        <v>0</v>
      </c>
      <c r="H43710">
        <v>0</v>
      </c>
      <c r="I43710">
        <v>17332</v>
      </c>
      <c r="J43710" t="b">
        <v>1</v>
      </c>
      <c r="K43710">
        <v>301122388</v>
      </c>
      <c r="L43710" t="s">
        <v>28</v>
      </c>
      <c r="M43710">
        <v>286779186</v>
      </c>
      <c r="N43710" t="s">
        <v>29</v>
      </c>
      <c r="O43710">
        <v>74.209999999999994</v>
      </c>
      <c r="P43710">
        <v>4</v>
      </c>
      <c r="Q43710">
        <v>301052549</v>
      </c>
      <c r="R43710">
        <v>193415613</v>
      </c>
      <c r="S43710" t="s">
        <v>261</v>
      </c>
      <c r="T43710" t="s">
        <v>262</v>
      </c>
      <c r="U43710">
        <v>1</v>
      </c>
      <c r="V43710">
        <v>181</v>
      </c>
      <c r="W43710">
        <v>4</v>
      </c>
      <c r="X43710" t="s">
        <v>263</v>
      </c>
      <c r="Z43710" t="s">
        <v>151</v>
      </c>
      <c r="AA43710">
        <v>74.209999999999994</v>
      </c>
    </row>
    <row r="43711" spans="1:27" x14ac:dyDescent="0.2">
      <c r="A43711">
        <v>39719691</v>
      </c>
      <c r="B43711">
        <v>46609987</v>
      </c>
      <c r="C43711">
        <v>34767228</v>
      </c>
      <c r="D43711" t="s">
        <v>1353</v>
      </c>
      <c r="E43711" t="s">
        <v>560</v>
      </c>
      <c r="F43711" t="s">
        <v>1353</v>
      </c>
      <c r="G43711">
        <v>0</v>
      </c>
      <c r="H43711">
        <v>0</v>
      </c>
      <c r="I43711">
        <v>17332</v>
      </c>
      <c r="J43711" t="b">
        <v>1</v>
      </c>
      <c r="K43711">
        <v>301122388</v>
      </c>
      <c r="L43711" t="s">
        <v>28</v>
      </c>
      <c r="M43711">
        <v>286779186</v>
      </c>
      <c r="N43711" t="s">
        <v>29</v>
      </c>
      <c r="O43711">
        <v>74.209999999999994</v>
      </c>
      <c r="P43711">
        <v>4</v>
      </c>
      <c r="Q43711">
        <v>301052549</v>
      </c>
      <c r="R43711">
        <v>193415613</v>
      </c>
      <c r="S43711" t="s">
        <v>261</v>
      </c>
      <c r="T43711" t="s">
        <v>262</v>
      </c>
      <c r="U43711">
        <v>1</v>
      </c>
      <c r="V43711">
        <v>181</v>
      </c>
      <c r="W43711">
        <v>4</v>
      </c>
      <c r="X43711" t="s">
        <v>331</v>
      </c>
      <c r="Z43711" t="s">
        <v>318</v>
      </c>
      <c r="AA43711">
        <v>74.209999999999994</v>
      </c>
    </row>
    <row r="43712" spans="1:27" x14ac:dyDescent="0.2">
      <c r="A43712">
        <v>39719691</v>
      </c>
      <c r="B43712">
        <v>46609987</v>
      </c>
      <c r="C43712">
        <v>34767228</v>
      </c>
      <c r="D43712" t="s">
        <v>1353</v>
      </c>
      <c r="E43712" t="s">
        <v>560</v>
      </c>
      <c r="F43712" t="s">
        <v>1353</v>
      </c>
      <c r="G43712">
        <v>0</v>
      </c>
      <c r="H43712">
        <v>0</v>
      </c>
      <c r="I43712">
        <v>17332</v>
      </c>
      <c r="J43712" t="b">
        <v>1</v>
      </c>
      <c r="K43712">
        <v>301122388</v>
      </c>
      <c r="L43712" t="s">
        <v>28</v>
      </c>
      <c r="M43712">
        <v>286779186</v>
      </c>
      <c r="N43712" t="s">
        <v>29</v>
      </c>
      <c r="O43712">
        <v>74.209999999999994</v>
      </c>
      <c r="P43712">
        <v>4</v>
      </c>
      <c r="Q43712">
        <v>301052549</v>
      </c>
      <c r="R43712">
        <v>193415613</v>
      </c>
      <c r="S43712" t="s">
        <v>261</v>
      </c>
      <c r="T43712" t="s">
        <v>262</v>
      </c>
      <c r="U43712">
        <v>1</v>
      </c>
      <c r="V43712">
        <v>181</v>
      </c>
      <c r="W43712">
        <v>4</v>
      </c>
      <c r="X43712" t="s">
        <v>264</v>
      </c>
      <c r="Z43712" t="s">
        <v>207</v>
      </c>
      <c r="AA43712">
        <v>74.209999999999994</v>
      </c>
    </row>
    <row r="43713" spans="1:27" x14ac:dyDescent="0.2">
      <c r="A43713">
        <v>39719691</v>
      </c>
      <c r="B43713">
        <v>46609987</v>
      </c>
      <c r="C43713">
        <v>34767228</v>
      </c>
      <c r="D43713" t="s">
        <v>1353</v>
      </c>
      <c r="E43713" t="s">
        <v>560</v>
      </c>
      <c r="F43713" t="s">
        <v>1353</v>
      </c>
      <c r="G43713">
        <v>0</v>
      </c>
      <c r="H43713">
        <v>0</v>
      </c>
      <c r="I43713">
        <v>17332</v>
      </c>
      <c r="J43713" t="b">
        <v>1</v>
      </c>
      <c r="K43713">
        <v>301122388</v>
      </c>
      <c r="L43713" t="s">
        <v>28</v>
      </c>
      <c r="M43713">
        <v>286779186</v>
      </c>
      <c r="N43713" t="s">
        <v>29</v>
      </c>
      <c r="O43713">
        <v>74.209999999999994</v>
      </c>
      <c r="P43713">
        <v>4</v>
      </c>
      <c r="Q43713">
        <v>301052549</v>
      </c>
      <c r="R43713">
        <v>193415613</v>
      </c>
      <c r="S43713" t="s">
        <v>261</v>
      </c>
      <c r="T43713" t="s">
        <v>262</v>
      </c>
      <c r="U43713">
        <v>1</v>
      </c>
      <c r="V43713">
        <v>181</v>
      </c>
      <c r="W43713">
        <v>4</v>
      </c>
      <c r="X43713" t="s">
        <v>265</v>
      </c>
      <c r="Z43713" t="s">
        <v>266</v>
      </c>
      <c r="AA43713">
        <v>74.209999999999994</v>
      </c>
    </row>
    <row r="43714" spans="1:27" x14ac:dyDescent="0.2">
      <c r="A43714">
        <v>39719691</v>
      </c>
      <c r="B43714">
        <v>46609987</v>
      </c>
      <c r="C43714">
        <v>34767228</v>
      </c>
      <c r="D43714" t="s">
        <v>1353</v>
      </c>
      <c r="E43714" t="s">
        <v>560</v>
      </c>
      <c r="F43714" t="s">
        <v>1353</v>
      </c>
      <c r="G43714">
        <v>0</v>
      </c>
      <c r="H43714">
        <v>0</v>
      </c>
      <c r="I43714">
        <v>17332</v>
      </c>
      <c r="J43714" t="b">
        <v>1</v>
      </c>
      <c r="K43714">
        <v>301122388</v>
      </c>
      <c r="L43714" t="s">
        <v>28</v>
      </c>
      <c r="M43714">
        <v>286779186</v>
      </c>
      <c r="N43714" t="s">
        <v>29</v>
      </c>
      <c r="O43714">
        <v>74.209999999999994</v>
      </c>
      <c r="P43714">
        <v>4</v>
      </c>
      <c r="Q43714">
        <v>301052549</v>
      </c>
      <c r="R43714">
        <v>193415613</v>
      </c>
      <c r="S43714" t="s">
        <v>261</v>
      </c>
      <c r="T43714" t="s">
        <v>262</v>
      </c>
      <c r="U43714">
        <v>1</v>
      </c>
      <c r="V43714">
        <v>181</v>
      </c>
      <c r="W43714">
        <v>4</v>
      </c>
      <c r="X43714" t="s">
        <v>268</v>
      </c>
      <c r="Z43714" t="s">
        <v>269</v>
      </c>
      <c r="AA43714">
        <v>74.209999999999994</v>
      </c>
    </row>
    <row r="43715" spans="1:27" x14ac:dyDescent="0.2">
      <c r="A43715">
        <v>39719691</v>
      </c>
      <c r="B43715">
        <v>46609987</v>
      </c>
      <c r="C43715">
        <v>34767228</v>
      </c>
      <c r="D43715" t="s">
        <v>1353</v>
      </c>
      <c r="E43715" t="s">
        <v>560</v>
      </c>
      <c r="F43715" t="s">
        <v>1353</v>
      </c>
      <c r="G43715">
        <v>0</v>
      </c>
      <c r="H43715">
        <v>0</v>
      </c>
      <c r="I43715">
        <v>17332</v>
      </c>
      <c r="J43715" t="b">
        <v>1</v>
      </c>
      <c r="K43715">
        <v>301122388</v>
      </c>
      <c r="L43715" t="s">
        <v>28</v>
      </c>
      <c r="M43715">
        <v>286779186</v>
      </c>
      <c r="N43715" t="s">
        <v>29</v>
      </c>
      <c r="O43715">
        <v>74.209999999999994</v>
      </c>
      <c r="P43715">
        <v>4</v>
      </c>
      <c r="Q43715">
        <v>301052549</v>
      </c>
      <c r="R43715">
        <v>193415613</v>
      </c>
      <c r="S43715" t="s">
        <v>261</v>
      </c>
      <c r="T43715" t="s">
        <v>262</v>
      </c>
      <c r="U43715">
        <v>1</v>
      </c>
      <c r="V43715">
        <v>181</v>
      </c>
      <c r="W43715">
        <v>4</v>
      </c>
      <c r="X43715" t="s">
        <v>332</v>
      </c>
      <c r="Z43715" t="s">
        <v>292</v>
      </c>
      <c r="AA43715">
        <v>74.209999999999994</v>
      </c>
    </row>
    <row r="43716" spans="1:27" x14ac:dyDescent="0.2">
      <c r="A43716">
        <v>39719691</v>
      </c>
      <c r="B43716">
        <v>46609987</v>
      </c>
      <c r="C43716">
        <v>34767228</v>
      </c>
      <c r="D43716" t="s">
        <v>1353</v>
      </c>
      <c r="E43716" t="s">
        <v>560</v>
      </c>
      <c r="F43716" t="s">
        <v>1353</v>
      </c>
      <c r="G43716">
        <v>0</v>
      </c>
      <c r="H43716">
        <v>0</v>
      </c>
      <c r="I43716">
        <v>17332</v>
      </c>
      <c r="J43716" t="b">
        <v>1</v>
      </c>
      <c r="K43716">
        <v>301122388</v>
      </c>
      <c r="L43716" t="s">
        <v>28</v>
      </c>
      <c r="M43716">
        <v>286779186</v>
      </c>
      <c r="N43716" t="s">
        <v>29</v>
      </c>
      <c r="O43716">
        <v>74.209999999999994</v>
      </c>
      <c r="P43716">
        <v>3</v>
      </c>
      <c r="Q43716">
        <v>301053286</v>
      </c>
      <c r="R43716">
        <v>193636590</v>
      </c>
      <c r="S43716" t="s">
        <v>270</v>
      </c>
      <c r="T43716" t="s">
        <v>271</v>
      </c>
      <c r="U43716">
        <v>1</v>
      </c>
      <c r="V43716">
        <v>266</v>
      </c>
      <c r="W43716">
        <v>3</v>
      </c>
      <c r="X43716" t="s">
        <v>32</v>
      </c>
      <c r="Y43716" t="s">
        <v>274</v>
      </c>
      <c r="Z43716" t="s">
        <v>34</v>
      </c>
      <c r="AA43716">
        <v>74.209999999999994</v>
      </c>
    </row>
    <row r="43717" spans="1:27" x14ac:dyDescent="0.2">
      <c r="A43717">
        <v>39719691</v>
      </c>
      <c r="B43717">
        <v>46609987</v>
      </c>
      <c r="C43717">
        <v>34767228</v>
      </c>
      <c r="D43717" t="s">
        <v>1353</v>
      </c>
      <c r="E43717" t="s">
        <v>560</v>
      </c>
      <c r="F43717" t="s">
        <v>1353</v>
      </c>
      <c r="G43717">
        <v>0</v>
      </c>
      <c r="H43717">
        <v>0</v>
      </c>
      <c r="I43717">
        <v>17332</v>
      </c>
      <c r="J43717" t="b">
        <v>1</v>
      </c>
      <c r="K43717">
        <v>301122388</v>
      </c>
      <c r="L43717" t="s">
        <v>28</v>
      </c>
      <c r="M43717">
        <v>286779186</v>
      </c>
      <c r="N43717" t="s">
        <v>29</v>
      </c>
      <c r="O43717">
        <v>74.209999999999994</v>
      </c>
      <c r="P43717">
        <v>3</v>
      </c>
      <c r="Q43717">
        <v>301053286</v>
      </c>
      <c r="R43717">
        <v>193636590</v>
      </c>
      <c r="S43717" t="s">
        <v>270</v>
      </c>
      <c r="T43717" t="s">
        <v>271</v>
      </c>
      <c r="U43717">
        <v>1</v>
      </c>
      <c r="V43717">
        <v>266</v>
      </c>
      <c r="W43717">
        <v>3</v>
      </c>
      <c r="X43717" t="s">
        <v>333</v>
      </c>
      <c r="Y43717" t="s">
        <v>334</v>
      </c>
      <c r="Z43717" t="s">
        <v>42</v>
      </c>
      <c r="AA43717">
        <v>74.209999999999994</v>
      </c>
    </row>
    <row r="43718" spans="1:27" x14ac:dyDescent="0.2">
      <c r="A43718">
        <v>39719691</v>
      </c>
      <c r="B43718">
        <v>46609987</v>
      </c>
      <c r="C43718">
        <v>34767228</v>
      </c>
      <c r="D43718" t="s">
        <v>1353</v>
      </c>
      <c r="E43718" t="s">
        <v>560</v>
      </c>
      <c r="F43718" t="s">
        <v>1353</v>
      </c>
      <c r="G43718">
        <v>0</v>
      </c>
      <c r="H43718">
        <v>0</v>
      </c>
      <c r="I43718">
        <v>17332</v>
      </c>
      <c r="J43718" t="b">
        <v>1</v>
      </c>
      <c r="K43718">
        <v>301122388</v>
      </c>
      <c r="L43718" t="s">
        <v>28</v>
      </c>
      <c r="M43718">
        <v>286779186</v>
      </c>
      <c r="N43718" t="s">
        <v>29</v>
      </c>
      <c r="O43718">
        <v>74.209999999999994</v>
      </c>
      <c r="P43718">
        <v>3</v>
      </c>
      <c r="Q43718">
        <v>301053286</v>
      </c>
      <c r="R43718">
        <v>193636590</v>
      </c>
      <c r="S43718" t="s">
        <v>270</v>
      </c>
      <c r="T43718" t="s">
        <v>271</v>
      </c>
      <c r="U43718">
        <v>1</v>
      </c>
      <c r="V43718">
        <v>266</v>
      </c>
      <c r="W43718">
        <v>3</v>
      </c>
      <c r="X43718" t="s">
        <v>111</v>
      </c>
      <c r="Y43718" t="s">
        <v>275</v>
      </c>
      <c r="Z43718" t="s">
        <v>71</v>
      </c>
      <c r="AA43718">
        <v>74.209999999999994</v>
      </c>
    </row>
    <row r="43719" spans="1:27" x14ac:dyDescent="0.2">
      <c r="A43719">
        <v>39719691</v>
      </c>
      <c r="B43719">
        <v>46609987</v>
      </c>
      <c r="C43719">
        <v>34767228</v>
      </c>
      <c r="D43719" t="s">
        <v>1353</v>
      </c>
      <c r="E43719" t="s">
        <v>560</v>
      </c>
      <c r="F43719" t="s">
        <v>1353</v>
      </c>
      <c r="G43719">
        <v>0</v>
      </c>
      <c r="H43719">
        <v>0</v>
      </c>
      <c r="I43719">
        <v>17332</v>
      </c>
      <c r="J43719" t="b">
        <v>1</v>
      </c>
      <c r="K43719">
        <v>301122388</v>
      </c>
      <c r="L43719" t="s">
        <v>28</v>
      </c>
      <c r="M43719">
        <v>286779186</v>
      </c>
      <c r="N43719" t="s">
        <v>29</v>
      </c>
      <c r="O43719">
        <v>74.209999999999994</v>
      </c>
      <c r="P43719">
        <v>3</v>
      </c>
      <c r="Q43719">
        <v>301046783</v>
      </c>
      <c r="R43719">
        <v>193416940</v>
      </c>
      <c r="S43719" t="s">
        <v>276</v>
      </c>
      <c r="T43719" t="s">
        <v>277</v>
      </c>
      <c r="U43719">
        <v>1</v>
      </c>
      <c r="V43719">
        <v>385</v>
      </c>
      <c r="W43719">
        <v>0</v>
      </c>
      <c r="X43719" t="s">
        <v>186</v>
      </c>
      <c r="AA43719">
        <v>74.209999999999994</v>
      </c>
    </row>
    <row r="43720" spans="1:27" x14ac:dyDescent="0.2">
      <c r="A43720">
        <v>39719691</v>
      </c>
      <c r="B43720">
        <v>46609987</v>
      </c>
      <c r="C43720">
        <v>34767228</v>
      </c>
      <c r="D43720" t="s">
        <v>1353</v>
      </c>
      <c r="E43720" t="s">
        <v>560</v>
      </c>
      <c r="F43720" t="s">
        <v>1353</v>
      </c>
      <c r="G43720">
        <v>0</v>
      </c>
      <c r="H43720">
        <v>0</v>
      </c>
      <c r="I43720">
        <v>17332</v>
      </c>
      <c r="J43720" t="b">
        <v>1</v>
      </c>
      <c r="K43720">
        <v>301122388</v>
      </c>
      <c r="L43720" t="s">
        <v>28</v>
      </c>
      <c r="M43720">
        <v>286779186</v>
      </c>
      <c r="N43720" t="s">
        <v>29</v>
      </c>
      <c r="O43720">
        <v>74.209999999999994</v>
      </c>
      <c r="P43720">
        <v>4</v>
      </c>
      <c r="Q43720">
        <v>301046392</v>
      </c>
      <c r="R43720">
        <v>193422136</v>
      </c>
      <c r="S43720" t="s">
        <v>278</v>
      </c>
      <c r="T43720" t="s">
        <v>279</v>
      </c>
      <c r="U43720">
        <v>1</v>
      </c>
      <c r="V43720">
        <v>609</v>
      </c>
      <c r="W43720">
        <v>4</v>
      </c>
      <c r="X43720" t="s">
        <v>280</v>
      </c>
      <c r="AA43720">
        <v>74.209999999999994</v>
      </c>
    </row>
    <row r="43721" spans="1:27" x14ac:dyDescent="0.2">
      <c r="A43721">
        <v>39719691</v>
      </c>
      <c r="B43721">
        <v>46609987</v>
      </c>
      <c r="C43721">
        <v>34767228</v>
      </c>
      <c r="D43721" t="s">
        <v>1353</v>
      </c>
      <c r="E43721" t="s">
        <v>560</v>
      </c>
      <c r="F43721" t="s">
        <v>1353</v>
      </c>
      <c r="G43721">
        <v>0</v>
      </c>
      <c r="H43721">
        <v>0</v>
      </c>
      <c r="I43721">
        <v>17332</v>
      </c>
      <c r="J43721" t="b">
        <v>1</v>
      </c>
      <c r="K43721">
        <v>301122388</v>
      </c>
      <c r="L43721" t="s">
        <v>28</v>
      </c>
      <c r="M43721">
        <v>286779186</v>
      </c>
      <c r="N43721" t="s">
        <v>29</v>
      </c>
      <c r="O43721">
        <v>74.209999999999994</v>
      </c>
      <c r="P43721">
        <v>6</v>
      </c>
      <c r="Q43721">
        <v>301046605</v>
      </c>
      <c r="R43721">
        <v>301009091</v>
      </c>
      <c r="S43721" t="s">
        <v>281</v>
      </c>
      <c r="T43721" t="s">
        <v>282</v>
      </c>
      <c r="U43721">
        <v>1</v>
      </c>
      <c r="V43721">
        <v>385</v>
      </c>
      <c r="W43721">
        <v>3</v>
      </c>
      <c r="X43721" t="s">
        <v>1355</v>
      </c>
      <c r="AA43721">
        <v>74.209999999999994</v>
      </c>
    </row>
    <row r="43722" spans="1:27" x14ac:dyDescent="0.2">
      <c r="A43722">
        <v>39719691</v>
      </c>
      <c r="B43722">
        <v>46609987</v>
      </c>
      <c r="C43722">
        <v>34767228</v>
      </c>
      <c r="D43722" t="s">
        <v>1353</v>
      </c>
      <c r="E43722" t="s">
        <v>560</v>
      </c>
      <c r="F43722" t="s">
        <v>1353</v>
      </c>
      <c r="G43722">
        <v>0</v>
      </c>
      <c r="H43722">
        <v>0</v>
      </c>
      <c r="I43722">
        <v>17332</v>
      </c>
      <c r="J43722" t="b">
        <v>1</v>
      </c>
      <c r="K43722">
        <v>301122388</v>
      </c>
      <c r="L43722" t="s">
        <v>28</v>
      </c>
      <c r="M43722">
        <v>286779186</v>
      </c>
      <c r="N43722" t="s">
        <v>29</v>
      </c>
      <c r="O43722">
        <v>74.209999999999994</v>
      </c>
      <c r="P43722">
        <v>6</v>
      </c>
      <c r="Q43722">
        <v>301046605</v>
      </c>
      <c r="R43722">
        <v>301009091</v>
      </c>
      <c r="S43722" t="s">
        <v>281</v>
      </c>
      <c r="T43722" t="s">
        <v>282</v>
      </c>
      <c r="U43722">
        <v>1</v>
      </c>
      <c r="V43722">
        <v>385</v>
      </c>
      <c r="W43722">
        <v>3</v>
      </c>
      <c r="X43722" t="s">
        <v>336</v>
      </c>
      <c r="AA43722">
        <v>74.209999999999994</v>
      </c>
    </row>
    <row r="43723" spans="1:27" x14ac:dyDescent="0.2">
      <c r="A43723">
        <v>39719691</v>
      </c>
      <c r="B43723">
        <v>46609987</v>
      </c>
      <c r="C43723">
        <v>34767228</v>
      </c>
      <c r="D43723" t="s">
        <v>1353</v>
      </c>
      <c r="E43723" t="s">
        <v>560</v>
      </c>
      <c r="F43723" t="s">
        <v>1353</v>
      </c>
      <c r="G43723">
        <v>0</v>
      </c>
      <c r="H43723">
        <v>0</v>
      </c>
      <c r="I43723">
        <v>17332</v>
      </c>
      <c r="J43723" t="b">
        <v>1</v>
      </c>
      <c r="K43723">
        <v>301122388</v>
      </c>
      <c r="L43723" t="s">
        <v>28</v>
      </c>
      <c r="M43723">
        <v>286779186</v>
      </c>
      <c r="N43723" t="s">
        <v>29</v>
      </c>
      <c r="O43723">
        <v>74.209999999999994</v>
      </c>
      <c r="P43723">
        <v>2</v>
      </c>
      <c r="Q43723">
        <v>301051030</v>
      </c>
      <c r="R43723">
        <v>131559664</v>
      </c>
      <c r="S43723" t="s">
        <v>285</v>
      </c>
      <c r="T43723" t="s">
        <v>286</v>
      </c>
      <c r="U43723">
        <v>1</v>
      </c>
      <c r="V43723">
        <v>361</v>
      </c>
      <c r="W43723">
        <v>1.5</v>
      </c>
      <c r="X43723" t="s">
        <v>288</v>
      </c>
      <c r="Z43723" t="s">
        <v>289</v>
      </c>
      <c r="AA43723">
        <v>74.209999999999994</v>
      </c>
    </row>
    <row r="43724" spans="1:27" x14ac:dyDescent="0.2">
      <c r="A43724">
        <v>39719691</v>
      </c>
      <c r="B43724">
        <v>46609987</v>
      </c>
      <c r="C43724">
        <v>34767228</v>
      </c>
      <c r="D43724" t="s">
        <v>1353</v>
      </c>
      <c r="E43724" t="s">
        <v>560</v>
      </c>
      <c r="F43724" t="s">
        <v>1353</v>
      </c>
      <c r="G43724">
        <v>0</v>
      </c>
      <c r="H43724">
        <v>0</v>
      </c>
      <c r="I43724">
        <v>17332</v>
      </c>
      <c r="J43724" t="b">
        <v>1</v>
      </c>
      <c r="K43724">
        <v>301122388</v>
      </c>
      <c r="L43724" t="s">
        <v>28</v>
      </c>
      <c r="M43724">
        <v>286779186</v>
      </c>
      <c r="N43724" t="s">
        <v>29</v>
      </c>
      <c r="O43724">
        <v>74.209999999999994</v>
      </c>
      <c r="P43724">
        <v>2</v>
      </c>
      <c r="Q43724">
        <v>301051030</v>
      </c>
      <c r="R43724">
        <v>131559664</v>
      </c>
      <c r="S43724" t="s">
        <v>285</v>
      </c>
      <c r="T43724" t="s">
        <v>286</v>
      </c>
      <c r="U43724">
        <v>1</v>
      </c>
      <c r="V43724">
        <v>361</v>
      </c>
      <c r="W43724">
        <v>1.5</v>
      </c>
      <c r="X43724" t="s">
        <v>287</v>
      </c>
      <c r="Z43724" t="s">
        <v>137</v>
      </c>
      <c r="AA43724">
        <v>74.209999999999994</v>
      </c>
    </row>
    <row r="43725" spans="1:27" x14ac:dyDescent="0.2">
      <c r="A43725">
        <v>39719691</v>
      </c>
      <c r="B43725">
        <v>46609987</v>
      </c>
      <c r="C43725">
        <v>34767228</v>
      </c>
      <c r="D43725" t="s">
        <v>1353</v>
      </c>
      <c r="E43725" t="s">
        <v>560</v>
      </c>
      <c r="F43725" t="s">
        <v>1353</v>
      </c>
      <c r="G43725">
        <v>0</v>
      </c>
      <c r="H43725">
        <v>0</v>
      </c>
      <c r="I43725">
        <v>17332</v>
      </c>
      <c r="J43725" t="b">
        <v>1</v>
      </c>
      <c r="K43725">
        <v>301122388</v>
      </c>
      <c r="L43725" t="s">
        <v>28</v>
      </c>
      <c r="M43725">
        <v>286779186</v>
      </c>
      <c r="N43725" t="s">
        <v>29</v>
      </c>
      <c r="O43725">
        <v>74.209999999999994</v>
      </c>
      <c r="P43725">
        <v>2</v>
      </c>
      <c r="Q43725">
        <v>301051030</v>
      </c>
      <c r="R43725">
        <v>131559664</v>
      </c>
      <c r="S43725" t="s">
        <v>285</v>
      </c>
      <c r="T43725" t="s">
        <v>286</v>
      </c>
      <c r="U43725">
        <v>1</v>
      </c>
      <c r="V43725">
        <v>361</v>
      </c>
      <c r="W43725">
        <v>1.5</v>
      </c>
      <c r="X43725" t="s">
        <v>361</v>
      </c>
      <c r="Z43725" t="s">
        <v>269</v>
      </c>
      <c r="AA43725">
        <v>74.209999999999994</v>
      </c>
    </row>
    <row r="43726" spans="1:27" x14ac:dyDescent="0.2">
      <c r="A43726">
        <v>39719691</v>
      </c>
      <c r="B43726">
        <v>46609987</v>
      </c>
      <c r="C43726">
        <v>34767228</v>
      </c>
      <c r="D43726" t="s">
        <v>1353</v>
      </c>
      <c r="E43726" t="s">
        <v>560</v>
      </c>
      <c r="F43726" t="s">
        <v>1353</v>
      </c>
      <c r="G43726">
        <v>0</v>
      </c>
      <c r="H43726">
        <v>0</v>
      </c>
      <c r="I43726">
        <v>17332</v>
      </c>
      <c r="J43726" t="b">
        <v>1</v>
      </c>
      <c r="K43726">
        <v>301122388</v>
      </c>
      <c r="L43726" t="s">
        <v>28</v>
      </c>
      <c r="M43726">
        <v>286779186</v>
      </c>
      <c r="N43726" t="s">
        <v>29</v>
      </c>
      <c r="O43726">
        <v>74.209999999999994</v>
      </c>
      <c r="P43726">
        <v>2</v>
      </c>
      <c r="Q43726">
        <v>301051030</v>
      </c>
      <c r="R43726">
        <v>131559664</v>
      </c>
      <c r="S43726" t="s">
        <v>285</v>
      </c>
      <c r="T43726" t="s">
        <v>286</v>
      </c>
      <c r="U43726">
        <v>1</v>
      </c>
      <c r="V43726">
        <v>361</v>
      </c>
      <c r="W43726">
        <v>1.5</v>
      </c>
      <c r="X43726" t="s">
        <v>290</v>
      </c>
      <c r="Z43726" t="s">
        <v>139</v>
      </c>
      <c r="AA43726">
        <v>74.209999999999994</v>
      </c>
    </row>
    <row r="43727" spans="1:27" x14ac:dyDescent="0.2">
      <c r="A43727">
        <v>39719691</v>
      </c>
      <c r="B43727">
        <v>46609987</v>
      </c>
      <c r="C43727">
        <v>34767228</v>
      </c>
      <c r="D43727" t="s">
        <v>1353</v>
      </c>
      <c r="E43727" t="s">
        <v>560</v>
      </c>
      <c r="F43727" t="s">
        <v>1353</v>
      </c>
      <c r="G43727">
        <v>0</v>
      </c>
      <c r="H43727">
        <v>0</v>
      </c>
      <c r="I43727">
        <v>17332</v>
      </c>
      <c r="J43727" t="b">
        <v>1</v>
      </c>
      <c r="K43727">
        <v>301122388</v>
      </c>
      <c r="L43727" t="s">
        <v>28</v>
      </c>
      <c r="M43727">
        <v>286779186</v>
      </c>
      <c r="N43727" t="s">
        <v>29</v>
      </c>
      <c r="O43727">
        <v>74.209999999999994</v>
      </c>
      <c r="P43727">
        <v>2</v>
      </c>
      <c r="Q43727">
        <v>301051030</v>
      </c>
      <c r="R43727">
        <v>131559664</v>
      </c>
      <c r="S43727" t="s">
        <v>285</v>
      </c>
      <c r="T43727" t="s">
        <v>286</v>
      </c>
      <c r="U43727">
        <v>1</v>
      </c>
      <c r="V43727">
        <v>361</v>
      </c>
      <c r="W43727">
        <v>1.5</v>
      </c>
      <c r="X43727" t="s">
        <v>144</v>
      </c>
      <c r="Z43727" t="s">
        <v>145</v>
      </c>
      <c r="AA43727">
        <v>74.209999999999994</v>
      </c>
    </row>
    <row r="43728" spans="1:27" x14ac:dyDescent="0.2">
      <c r="A43728">
        <v>39719691</v>
      </c>
      <c r="B43728">
        <v>46609987</v>
      </c>
      <c r="C43728">
        <v>34767228</v>
      </c>
      <c r="D43728" t="s">
        <v>1353</v>
      </c>
      <c r="E43728" t="s">
        <v>560</v>
      </c>
      <c r="F43728" t="s">
        <v>1353</v>
      </c>
      <c r="G43728">
        <v>0</v>
      </c>
      <c r="H43728">
        <v>0</v>
      </c>
      <c r="I43728">
        <v>17332</v>
      </c>
      <c r="J43728" t="b">
        <v>1</v>
      </c>
      <c r="K43728">
        <v>301122388</v>
      </c>
      <c r="L43728" t="s">
        <v>28</v>
      </c>
      <c r="M43728">
        <v>286779186</v>
      </c>
      <c r="N43728" t="s">
        <v>29</v>
      </c>
      <c r="O43728">
        <v>74.209999999999994</v>
      </c>
      <c r="P43728">
        <v>2</v>
      </c>
      <c r="Q43728">
        <v>301051030</v>
      </c>
      <c r="R43728">
        <v>131559664</v>
      </c>
      <c r="S43728" t="s">
        <v>285</v>
      </c>
      <c r="T43728" t="s">
        <v>286</v>
      </c>
      <c r="U43728">
        <v>1</v>
      </c>
      <c r="V43728">
        <v>361</v>
      </c>
      <c r="W43728">
        <v>1.5</v>
      </c>
      <c r="X43728" t="s">
        <v>337</v>
      </c>
      <c r="Z43728" t="s">
        <v>338</v>
      </c>
      <c r="AA43728">
        <v>74.209999999999994</v>
      </c>
    </row>
    <row r="43729" spans="1:27" x14ac:dyDescent="0.2">
      <c r="A43729">
        <v>39719691</v>
      </c>
      <c r="B43729">
        <v>46609987</v>
      </c>
      <c r="C43729">
        <v>34767228</v>
      </c>
      <c r="D43729" t="s">
        <v>1353</v>
      </c>
      <c r="E43729" t="s">
        <v>560</v>
      </c>
      <c r="F43729" t="s">
        <v>1353</v>
      </c>
      <c r="G43729">
        <v>0</v>
      </c>
      <c r="H43729">
        <v>0</v>
      </c>
      <c r="I43729">
        <v>17332</v>
      </c>
      <c r="J43729" t="b">
        <v>1</v>
      </c>
      <c r="K43729">
        <v>301122388</v>
      </c>
      <c r="L43729" t="s">
        <v>28</v>
      </c>
      <c r="M43729">
        <v>286779186</v>
      </c>
      <c r="N43729" t="s">
        <v>29</v>
      </c>
      <c r="O43729">
        <v>74.209999999999994</v>
      </c>
      <c r="P43729">
        <v>2</v>
      </c>
      <c r="Q43729">
        <v>301051030</v>
      </c>
      <c r="R43729">
        <v>131559664</v>
      </c>
      <c r="S43729" t="s">
        <v>285</v>
      </c>
      <c r="T43729" t="s">
        <v>286</v>
      </c>
      <c r="U43729">
        <v>1</v>
      </c>
      <c r="V43729">
        <v>361</v>
      </c>
      <c r="W43729">
        <v>1.5</v>
      </c>
      <c r="X43729" t="s">
        <v>291</v>
      </c>
      <c r="Z43729" t="s">
        <v>292</v>
      </c>
      <c r="AA43729">
        <v>74.209999999999994</v>
      </c>
    </row>
    <row r="43730" spans="1:27" x14ac:dyDescent="0.2">
      <c r="A43730">
        <v>39719691</v>
      </c>
      <c r="B43730">
        <v>46609987</v>
      </c>
      <c r="C43730">
        <v>34767228</v>
      </c>
      <c r="D43730" t="s">
        <v>1353</v>
      </c>
      <c r="E43730" t="s">
        <v>560</v>
      </c>
      <c r="F43730" t="s">
        <v>1353</v>
      </c>
      <c r="G43730">
        <v>0</v>
      </c>
      <c r="H43730">
        <v>0</v>
      </c>
      <c r="I43730">
        <v>17332</v>
      </c>
      <c r="J43730" t="b">
        <v>1</v>
      </c>
      <c r="K43730">
        <v>301122388</v>
      </c>
      <c r="L43730" t="s">
        <v>28</v>
      </c>
      <c r="M43730">
        <v>286779186</v>
      </c>
      <c r="N43730" t="s">
        <v>29</v>
      </c>
      <c r="O43730">
        <v>74.209999999999994</v>
      </c>
      <c r="P43730">
        <v>2</v>
      </c>
      <c r="Q43730">
        <v>301051030</v>
      </c>
      <c r="R43730">
        <v>131559664</v>
      </c>
      <c r="S43730" t="s">
        <v>285</v>
      </c>
      <c r="T43730" t="s">
        <v>286</v>
      </c>
      <c r="U43730">
        <v>1</v>
      </c>
      <c r="V43730">
        <v>361</v>
      </c>
      <c r="W43730">
        <v>1.5</v>
      </c>
      <c r="X43730" t="s">
        <v>294</v>
      </c>
      <c r="Z43730" t="s">
        <v>266</v>
      </c>
      <c r="AA43730">
        <v>74.209999999999994</v>
      </c>
    </row>
    <row r="43731" spans="1:27" x14ac:dyDescent="0.2">
      <c r="A43731">
        <v>39719691</v>
      </c>
      <c r="B43731">
        <v>46609987</v>
      </c>
      <c r="C43731">
        <v>34767228</v>
      </c>
      <c r="D43731" t="s">
        <v>1353</v>
      </c>
      <c r="E43731" t="s">
        <v>560</v>
      </c>
      <c r="F43731" t="s">
        <v>1353</v>
      </c>
      <c r="G43731">
        <v>0</v>
      </c>
      <c r="H43731">
        <v>0</v>
      </c>
      <c r="I43731">
        <v>17332</v>
      </c>
      <c r="J43731" t="b">
        <v>1</v>
      </c>
      <c r="K43731">
        <v>301122388</v>
      </c>
      <c r="L43731" t="s">
        <v>28</v>
      </c>
      <c r="M43731">
        <v>286779186</v>
      </c>
      <c r="N43731" t="s">
        <v>29</v>
      </c>
      <c r="O43731">
        <v>74.209999999999994</v>
      </c>
      <c r="P43731">
        <v>1</v>
      </c>
      <c r="Q43731">
        <v>301051627</v>
      </c>
      <c r="R43731">
        <v>36280738</v>
      </c>
      <c r="S43731" t="s">
        <v>295</v>
      </c>
      <c r="T43731" t="s">
        <v>296</v>
      </c>
      <c r="U43731">
        <v>1</v>
      </c>
      <c r="V43731">
        <v>190</v>
      </c>
      <c r="W43731">
        <v>0</v>
      </c>
      <c r="X43731" t="s">
        <v>297</v>
      </c>
      <c r="Y43731" t="s">
        <v>298</v>
      </c>
      <c r="Z43731" t="s">
        <v>227</v>
      </c>
      <c r="AA43731">
        <v>74.209999999999994</v>
      </c>
    </row>
    <row r="43732" spans="1:27" x14ac:dyDescent="0.2">
      <c r="A43732">
        <v>39719691</v>
      </c>
      <c r="B43732">
        <v>46609987</v>
      </c>
      <c r="C43732">
        <v>34767228</v>
      </c>
      <c r="D43732" t="s">
        <v>1353</v>
      </c>
      <c r="E43732" t="s">
        <v>560</v>
      </c>
      <c r="F43732" t="s">
        <v>1353</v>
      </c>
      <c r="G43732">
        <v>0</v>
      </c>
      <c r="H43732">
        <v>0</v>
      </c>
      <c r="I43732">
        <v>17332</v>
      </c>
      <c r="J43732" t="b">
        <v>1</v>
      </c>
      <c r="K43732">
        <v>301122388</v>
      </c>
      <c r="L43732" t="s">
        <v>28</v>
      </c>
      <c r="M43732">
        <v>286779186</v>
      </c>
      <c r="N43732" t="s">
        <v>29</v>
      </c>
      <c r="O43732">
        <v>74.209999999999994</v>
      </c>
      <c r="P43732">
        <v>1</v>
      </c>
      <c r="Q43732">
        <v>301051627</v>
      </c>
      <c r="R43732">
        <v>36280738</v>
      </c>
      <c r="S43732" t="s">
        <v>295</v>
      </c>
      <c r="T43732" t="s">
        <v>296</v>
      </c>
      <c r="U43732">
        <v>1</v>
      </c>
      <c r="V43732">
        <v>190</v>
      </c>
      <c r="W43732">
        <v>0</v>
      </c>
      <c r="X43732" t="s">
        <v>391</v>
      </c>
      <c r="Y43732" t="s">
        <v>428</v>
      </c>
      <c r="Z43732" t="s">
        <v>230</v>
      </c>
      <c r="AA43732">
        <v>74.209999999999994</v>
      </c>
    </row>
    <row r="43733" spans="1:27" x14ac:dyDescent="0.2">
      <c r="A43733">
        <v>39719691</v>
      </c>
      <c r="B43733">
        <v>46609987</v>
      </c>
      <c r="C43733">
        <v>34767228</v>
      </c>
      <c r="D43733" t="s">
        <v>1353</v>
      </c>
      <c r="E43733" t="s">
        <v>560</v>
      </c>
      <c r="F43733" t="s">
        <v>1353</v>
      </c>
      <c r="G43733">
        <v>0</v>
      </c>
      <c r="H43733">
        <v>0</v>
      </c>
      <c r="I43733">
        <v>17332</v>
      </c>
      <c r="J43733" t="b">
        <v>1</v>
      </c>
      <c r="K43733">
        <v>301122388</v>
      </c>
      <c r="L43733" t="s">
        <v>28</v>
      </c>
      <c r="M43733">
        <v>286779186</v>
      </c>
      <c r="N43733" t="s">
        <v>29</v>
      </c>
      <c r="O43733">
        <v>74.209999999999994</v>
      </c>
      <c r="P43733">
        <v>2</v>
      </c>
      <c r="Q43733">
        <v>301051331</v>
      </c>
      <c r="R43733">
        <v>135245596</v>
      </c>
      <c r="S43733" t="s">
        <v>300</v>
      </c>
      <c r="T43733" t="s">
        <v>301</v>
      </c>
      <c r="U43733">
        <v>1</v>
      </c>
      <c r="V43733">
        <v>159</v>
      </c>
      <c r="W43733">
        <v>2</v>
      </c>
      <c r="X43733" t="s">
        <v>32</v>
      </c>
      <c r="Y43733" t="s">
        <v>302</v>
      </c>
      <c r="Z43733" t="s">
        <v>34</v>
      </c>
      <c r="AA43733">
        <v>74.209999999999994</v>
      </c>
    </row>
    <row r="43734" spans="1:27" x14ac:dyDescent="0.2">
      <c r="A43734">
        <v>39719691</v>
      </c>
      <c r="B43734">
        <v>46609987</v>
      </c>
      <c r="C43734">
        <v>34767228</v>
      </c>
      <c r="D43734" t="s">
        <v>1353</v>
      </c>
      <c r="E43734" t="s">
        <v>560</v>
      </c>
      <c r="F43734" t="s">
        <v>1353</v>
      </c>
      <c r="G43734">
        <v>0</v>
      </c>
      <c r="H43734">
        <v>0</v>
      </c>
      <c r="I43734">
        <v>17332</v>
      </c>
      <c r="J43734" t="b">
        <v>1</v>
      </c>
      <c r="K43734">
        <v>301122388</v>
      </c>
      <c r="L43734" t="s">
        <v>28</v>
      </c>
      <c r="M43734">
        <v>286779186</v>
      </c>
      <c r="N43734" t="s">
        <v>29</v>
      </c>
      <c r="O43734">
        <v>74.209999999999994</v>
      </c>
      <c r="P43734">
        <v>2</v>
      </c>
      <c r="Q43734">
        <v>301051331</v>
      </c>
      <c r="R43734">
        <v>135245596</v>
      </c>
      <c r="S43734" t="s">
        <v>300</v>
      </c>
      <c r="T43734" t="s">
        <v>301</v>
      </c>
      <c r="U43734">
        <v>1</v>
      </c>
      <c r="V43734">
        <v>159</v>
      </c>
      <c r="W43734">
        <v>2</v>
      </c>
      <c r="X43734" t="s">
        <v>297</v>
      </c>
      <c r="Y43734" t="s">
        <v>342</v>
      </c>
      <c r="Z43734" t="s">
        <v>227</v>
      </c>
      <c r="AA43734">
        <v>74.209999999999994</v>
      </c>
    </row>
    <row r="43735" spans="1:27" x14ac:dyDescent="0.2">
      <c r="A43735">
        <v>39719697</v>
      </c>
      <c r="B43735">
        <v>46609930</v>
      </c>
      <c r="C43735">
        <v>34768301</v>
      </c>
      <c r="D43735" t="s">
        <v>1356</v>
      </c>
      <c r="E43735" t="s">
        <v>560</v>
      </c>
      <c r="F43735" t="s">
        <v>1356</v>
      </c>
      <c r="G43735">
        <v>30</v>
      </c>
      <c r="H43735">
        <v>0</v>
      </c>
      <c r="I43735">
        <v>17273</v>
      </c>
      <c r="J43735" t="b">
        <v>1</v>
      </c>
      <c r="K43735">
        <v>301122388</v>
      </c>
      <c r="L43735" t="s">
        <v>28</v>
      </c>
      <c r="M43735">
        <v>125936678</v>
      </c>
      <c r="N43735" t="s">
        <v>29</v>
      </c>
      <c r="O43735">
        <v>39.630000000000003</v>
      </c>
      <c r="P43735">
        <v>2.4</v>
      </c>
      <c r="Q43735">
        <v>301134763</v>
      </c>
      <c r="R43735">
        <v>267129466</v>
      </c>
      <c r="S43735" t="s">
        <v>30</v>
      </c>
      <c r="T43735" t="s">
        <v>31</v>
      </c>
      <c r="U43735">
        <v>1</v>
      </c>
      <c r="V43735">
        <v>110</v>
      </c>
      <c r="W43735">
        <v>0.9</v>
      </c>
      <c r="X43735" t="s">
        <v>32</v>
      </c>
      <c r="Y43735" t="s">
        <v>33</v>
      </c>
      <c r="Z43735" t="s">
        <v>34</v>
      </c>
      <c r="AA43735">
        <v>39.630000000000003</v>
      </c>
    </row>
    <row r="43736" spans="1:27" x14ac:dyDescent="0.2">
      <c r="A43736">
        <v>39719697</v>
      </c>
      <c r="B43736">
        <v>46609930</v>
      </c>
      <c r="C43736">
        <v>34768301</v>
      </c>
      <c r="D43736" t="s">
        <v>1356</v>
      </c>
      <c r="E43736" t="s">
        <v>560</v>
      </c>
      <c r="F43736" t="s">
        <v>1356</v>
      </c>
      <c r="G43736">
        <v>30</v>
      </c>
      <c r="H43736">
        <v>0</v>
      </c>
      <c r="I43736">
        <v>17273</v>
      </c>
      <c r="J43736" t="b">
        <v>1</v>
      </c>
      <c r="K43736">
        <v>301122388</v>
      </c>
      <c r="L43736" t="s">
        <v>28</v>
      </c>
      <c r="M43736">
        <v>125936678</v>
      </c>
      <c r="N43736" t="s">
        <v>29</v>
      </c>
      <c r="O43736">
        <v>39.630000000000003</v>
      </c>
      <c r="P43736">
        <v>2.4</v>
      </c>
      <c r="Q43736">
        <v>301134763</v>
      </c>
      <c r="R43736">
        <v>267129466</v>
      </c>
      <c r="S43736" t="s">
        <v>30</v>
      </c>
      <c r="T43736" t="s">
        <v>31</v>
      </c>
      <c r="U43736">
        <v>1</v>
      </c>
      <c r="V43736">
        <v>110</v>
      </c>
      <c r="W43736">
        <v>0.9</v>
      </c>
      <c r="X43736" t="s">
        <v>38</v>
      </c>
      <c r="Y43736" t="s">
        <v>39</v>
      </c>
      <c r="Z43736" t="s">
        <v>40</v>
      </c>
      <c r="AA43736">
        <v>39.630000000000003</v>
      </c>
    </row>
    <row r="43737" spans="1:27" x14ac:dyDescent="0.2">
      <c r="A43737">
        <v>39719697</v>
      </c>
      <c r="B43737">
        <v>46609930</v>
      </c>
      <c r="C43737">
        <v>34768301</v>
      </c>
      <c r="D43737" t="s">
        <v>1356</v>
      </c>
      <c r="E43737" t="s">
        <v>560</v>
      </c>
      <c r="F43737" t="s">
        <v>1356</v>
      </c>
      <c r="G43737">
        <v>30</v>
      </c>
      <c r="H43737">
        <v>0</v>
      </c>
      <c r="I43737">
        <v>17273</v>
      </c>
      <c r="J43737" t="b">
        <v>1</v>
      </c>
      <c r="K43737">
        <v>301122388</v>
      </c>
      <c r="L43737" t="s">
        <v>28</v>
      </c>
      <c r="M43737">
        <v>125936678</v>
      </c>
      <c r="N43737" t="s">
        <v>29</v>
      </c>
      <c r="O43737">
        <v>39.630000000000003</v>
      </c>
      <c r="P43737">
        <v>2.4</v>
      </c>
      <c r="Q43737">
        <v>301134763</v>
      </c>
      <c r="R43737">
        <v>267129466</v>
      </c>
      <c r="S43737" t="s">
        <v>30</v>
      </c>
      <c r="T43737" t="s">
        <v>31</v>
      </c>
      <c r="U43737">
        <v>1</v>
      </c>
      <c r="V43737">
        <v>110</v>
      </c>
      <c r="W43737">
        <v>0.9</v>
      </c>
      <c r="X43737" t="s">
        <v>47</v>
      </c>
      <c r="Y43737" t="s">
        <v>48</v>
      </c>
      <c r="Z43737" t="s">
        <v>49</v>
      </c>
      <c r="AA43737">
        <v>39.630000000000003</v>
      </c>
    </row>
    <row r="43738" spans="1:27" x14ac:dyDescent="0.2">
      <c r="A43738">
        <v>39719697</v>
      </c>
      <c r="B43738">
        <v>46609930</v>
      </c>
      <c r="C43738">
        <v>34768301</v>
      </c>
      <c r="D43738" t="s">
        <v>1356</v>
      </c>
      <c r="E43738" t="s">
        <v>560</v>
      </c>
      <c r="F43738" t="s">
        <v>1356</v>
      </c>
      <c r="G43738">
        <v>30</v>
      </c>
      <c r="H43738">
        <v>0</v>
      </c>
      <c r="I43738">
        <v>17273</v>
      </c>
      <c r="J43738" t="b">
        <v>1</v>
      </c>
      <c r="K43738">
        <v>301122388</v>
      </c>
      <c r="L43738" t="s">
        <v>28</v>
      </c>
      <c r="M43738">
        <v>125936678</v>
      </c>
      <c r="N43738" t="s">
        <v>29</v>
      </c>
      <c r="O43738">
        <v>39.630000000000003</v>
      </c>
      <c r="P43738">
        <v>3</v>
      </c>
      <c r="Q43738">
        <v>301021018</v>
      </c>
      <c r="R43738">
        <v>267129491</v>
      </c>
      <c r="S43738" t="s">
        <v>52</v>
      </c>
      <c r="T43738" t="s">
        <v>53</v>
      </c>
      <c r="U43738">
        <v>1</v>
      </c>
      <c r="V43738">
        <v>437</v>
      </c>
      <c r="W43738">
        <v>0</v>
      </c>
      <c r="X43738" t="s">
        <v>432</v>
      </c>
      <c r="AA43738">
        <v>39.630000000000003</v>
      </c>
    </row>
    <row r="43739" spans="1:27" x14ac:dyDescent="0.2">
      <c r="A43739">
        <v>39719697</v>
      </c>
      <c r="B43739">
        <v>46609930</v>
      </c>
      <c r="C43739">
        <v>34768301</v>
      </c>
      <c r="D43739" t="s">
        <v>1356</v>
      </c>
      <c r="E43739" t="s">
        <v>560</v>
      </c>
      <c r="F43739" t="s">
        <v>1356</v>
      </c>
      <c r="G43739">
        <v>30</v>
      </c>
      <c r="H43739">
        <v>0</v>
      </c>
      <c r="I43739">
        <v>17273</v>
      </c>
      <c r="J43739" t="b">
        <v>1</v>
      </c>
      <c r="K43739">
        <v>301122388</v>
      </c>
      <c r="L43739" t="s">
        <v>28</v>
      </c>
      <c r="M43739">
        <v>125936678</v>
      </c>
      <c r="N43739" t="s">
        <v>29</v>
      </c>
      <c r="O43739">
        <v>39.630000000000003</v>
      </c>
      <c r="P43739">
        <v>3</v>
      </c>
      <c r="Q43739">
        <v>301021018</v>
      </c>
      <c r="R43739">
        <v>267129491</v>
      </c>
      <c r="S43739" t="s">
        <v>52</v>
      </c>
      <c r="T43739" t="s">
        <v>53</v>
      </c>
      <c r="U43739">
        <v>1</v>
      </c>
      <c r="V43739">
        <v>437</v>
      </c>
      <c r="W43739">
        <v>0</v>
      </c>
      <c r="X43739" t="s">
        <v>431</v>
      </c>
      <c r="AA43739">
        <v>39.630000000000003</v>
      </c>
    </row>
    <row r="43740" spans="1:27" x14ac:dyDescent="0.2">
      <c r="A43740">
        <v>39719697</v>
      </c>
      <c r="B43740">
        <v>46609930</v>
      </c>
      <c r="C43740">
        <v>34768301</v>
      </c>
      <c r="D43740" t="s">
        <v>1356</v>
      </c>
      <c r="E43740" t="s">
        <v>560</v>
      </c>
      <c r="F43740" t="s">
        <v>1356</v>
      </c>
      <c r="G43740">
        <v>30</v>
      </c>
      <c r="H43740">
        <v>0</v>
      </c>
      <c r="I43740">
        <v>17273</v>
      </c>
      <c r="J43740" t="b">
        <v>1</v>
      </c>
      <c r="K43740">
        <v>301122388</v>
      </c>
      <c r="L43740" t="s">
        <v>28</v>
      </c>
      <c r="M43740">
        <v>125936678</v>
      </c>
      <c r="N43740" t="s">
        <v>29</v>
      </c>
      <c r="O43740">
        <v>39.630000000000003</v>
      </c>
      <c r="P43740">
        <v>3</v>
      </c>
      <c r="Q43740">
        <v>301021018</v>
      </c>
      <c r="R43740">
        <v>267129491</v>
      </c>
      <c r="S43740" t="s">
        <v>52</v>
      </c>
      <c r="T43740" t="s">
        <v>53</v>
      </c>
      <c r="U43740">
        <v>1</v>
      </c>
      <c r="V43740">
        <v>437</v>
      </c>
      <c r="W43740">
        <v>0</v>
      </c>
      <c r="X43740" t="s">
        <v>56</v>
      </c>
      <c r="AA43740">
        <v>39.630000000000003</v>
      </c>
    </row>
    <row r="43741" spans="1:27" x14ac:dyDescent="0.2">
      <c r="A43741">
        <v>39719697</v>
      </c>
      <c r="B43741">
        <v>46609930</v>
      </c>
      <c r="C43741">
        <v>34768301</v>
      </c>
      <c r="D43741" t="s">
        <v>1356</v>
      </c>
      <c r="E43741" t="s">
        <v>560</v>
      </c>
      <c r="F43741" t="s">
        <v>1356</v>
      </c>
      <c r="G43741">
        <v>30</v>
      </c>
      <c r="H43741">
        <v>0</v>
      </c>
      <c r="I43741">
        <v>17273</v>
      </c>
      <c r="J43741" t="b">
        <v>1</v>
      </c>
      <c r="K43741">
        <v>301122388</v>
      </c>
      <c r="L43741" t="s">
        <v>28</v>
      </c>
      <c r="M43741">
        <v>125936678</v>
      </c>
      <c r="N43741" t="s">
        <v>29</v>
      </c>
      <c r="O43741">
        <v>39.630000000000003</v>
      </c>
      <c r="P43741">
        <v>3</v>
      </c>
      <c r="Q43741">
        <v>301021018</v>
      </c>
      <c r="R43741">
        <v>267129491</v>
      </c>
      <c r="S43741" t="s">
        <v>52</v>
      </c>
      <c r="T43741" t="s">
        <v>53</v>
      </c>
      <c r="U43741">
        <v>1</v>
      </c>
      <c r="V43741">
        <v>437</v>
      </c>
      <c r="W43741">
        <v>0</v>
      </c>
      <c r="X43741" t="s">
        <v>57</v>
      </c>
      <c r="AA43741">
        <v>39.630000000000003</v>
      </c>
    </row>
    <row r="43742" spans="1:27" x14ac:dyDescent="0.2">
      <c r="A43742">
        <v>39719697</v>
      </c>
      <c r="B43742">
        <v>46609930</v>
      </c>
      <c r="C43742">
        <v>34768301</v>
      </c>
      <c r="D43742" t="s">
        <v>1356</v>
      </c>
      <c r="E43742" t="s">
        <v>560</v>
      </c>
      <c r="F43742" t="s">
        <v>1356</v>
      </c>
      <c r="G43742">
        <v>30</v>
      </c>
      <c r="H43742">
        <v>0</v>
      </c>
      <c r="I43742">
        <v>17273</v>
      </c>
      <c r="J43742" t="b">
        <v>1</v>
      </c>
      <c r="K43742">
        <v>301122388</v>
      </c>
      <c r="L43742" t="s">
        <v>28</v>
      </c>
      <c r="M43742">
        <v>125936678</v>
      </c>
      <c r="N43742" t="s">
        <v>29</v>
      </c>
      <c r="O43742">
        <v>39.630000000000003</v>
      </c>
      <c r="P43742">
        <v>3.8</v>
      </c>
      <c r="Q43742">
        <v>301135342</v>
      </c>
      <c r="R43742">
        <v>298116739</v>
      </c>
      <c r="S43742" t="s">
        <v>58</v>
      </c>
      <c r="T43742" t="s">
        <v>59</v>
      </c>
      <c r="U43742">
        <v>1</v>
      </c>
      <c r="V43742">
        <v>981</v>
      </c>
      <c r="W43742">
        <v>0</v>
      </c>
      <c r="X43742" t="s">
        <v>1357</v>
      </c>
      <c r="AA43742">
        <v>39.630000000000003</v>
      </c>
    </row>
    <row r="43743" spans="1:27" x14ac:dyDescent="0.2">
      <c r="A43743">
        <v>39719697</v>
      </c>
      <c r="B43743">
        <v>46609930</v>
      </c>
      <c r="C43743">
        <v>34768301</v>
      </c>
      <c r="D43743" t="s">
        <v>1356</v>
      </c>
      <c r="E43743" t="s">
        <v>560</v>
      </c>
      <c r="F43743" t="s">
        <v>1356</v>
      </c>
      <c r="G43743">
        <v>30</v>
      </c>
      <c r="H43743">
        <v>0</v>
      </c>
      <c r="I43743">
        <v>17273</v>
      </c>
      <c r="J43743" t="b">
        <v>1</v>
      </c>
      <c r="K43743">
        <v>301122388</v>
      </c>
      <c r="L43743" t="s">
        <v>28</v>
      </c>
      <c r="M43743">
        <v>125936678</v>
      </c>
      <c r="N43743" t="s">
        <v>29</v>
      </c>
      <c r="O43743">
        <v>39.630000000000003</v>
      </c>
      <c r="P43743">
        <v>3</v>
      </c>
      <c r="Q43743">
        <v>301135524</v>
      </c>
      <c r="R43743">
        <v>267129480</v>
      </c>
      <c r="S43743" t="s">
        <v>61</v>
      </c>
      <c r="T43743" t="s">
        <v>62</v>
      </c>
      <c r="U43743">
        <v>1</v>
      </c>
      <c r="V43743">
        <v>76</v>
      </c>
      <c r="W43743">
        <v>0</v>
      </c>
      <c r="X43743" t="s">
        <v>37</v>
      </c>
      <c r="AA43743">
        <v>39.630000000000003</v>
      </c>
    </row>
    <row r="43744" spans="1:27" x14ac:dyDescent="0.2">
      <c r="A43744">
        <v>39719697</v>
      </c>
      <c r="B43744">
        <v>46609930</v>
      </c>
      <c r="C43744">
        <v>34768301</v>
      </c>
      <c r="D43744" t="s">
        <v>1356</v>
      </c>
      <c r="E43744" t="s">
        <v>560</v>
      </c>
      <c r="F43744" t="s">
        <v>1356</v>
      </c>
      <c r="G43744">
        <v>30</v>
      </c>
      <c r="H43744">
        <v>0</v>
      </c>
      <c r="I43744">
        <v>17273</v>
      </c>
      <c r="J43744" t="b">
        <v>1</v>
      </c>
      <c r="K43744">
        <v>301122388</v>
      </c>
      <c r="L43744" t="s">
        <v>28</v>
      </c>
      <c r="M43744">
        <v>125936678</v>
      </c>
      <c r="N43744" t="s">
        <v>29</v>
      </c>
      <c r="O43744">
        <v>39.630000000000003</v>
      </c>
      <c r="P43744">
        <v>3</v>
      </c>
      <c r="Q43744">
        <v>301126446</v>
      </c>
      <c r="R43744">
        <v>301018623</v>
      </c>
      <c r="S43744" t="s">
        <v>63</v>
      </c>
      <c r="T43744" t="s">
        <v>64</v>
      </c>
      <c r="U43744">
        <v>1</v>
      </c>
      <c r="V43744">
        <v>295</v>
      </c>
      <c r="W43744">
        <v>3</v>
      </c>
      <c r="X43744" t="s">
        <v>65</v>
      </c>
      <c r="Y43744" t="s">
        <v>66</v>
      </c>
      <c r="Z43744" t="s">
        <v>34</v>
      </c>
      <c r="AA43744">
        <v>39.630000000000003</v>
      </c>
    </row>
    <row r="43745" spans="1:27" x14ac:dyDescent="0.2">
      <c r="A43745">
        <v>39719697</v>
      </c>
      <c r="B43745">
        <v>46609930</v>
      </c>
      <c r="C43745">
        <v>34768301</v>
      </c>
      <c r="D43745" t="s">
        <v>1356</v>
      </c>
      <c r="E43745" t="s">
        <v>560</v>
      </c>
      <c r="F43745" t="s">
        <v>1356</v>
      </c>
      <c r="G43745">
        <v>30</v>
      </c>
      <c r="H43745">
        <v>0</v>
      </c>
      <c r="I43745">
        <v>17273</v>
      </c>
      <c r="J43745" t="b">
        <v>1</v>
      </c>
      <c r="K43745">
        <v>301122388</v>
      </c>
      <c r="L43745" t="s">
        <v>28</v>
      </c>
      <c r="M43745">
        <v>125936678</v>
      </c>
      <c r="N43745" t="s">
        <v>29</v>
      </c>
      <c r="O43745">
        <v>39.630000000000003</v>
      </c>
      <c r="P43745">
        <v>3</v>
      </c>
      <c r="Q43745">
        <v>301125888</v>
      </c>
      <c r="R43745">
        <v>267129497</v>
      </c>
      <c r="S43745" t="s">
        <v>67</v>
      </c>
      <c r="T43745" t="s">
        <v>68</v>
      </c>
      <c r="U43745">
        <v>1</v>
      </c>
      <c r="V43745">
        <v>108</v>
      </c>
      <c r="W43745">
        <v>0</v>
      </c>
      <c r="X43745" t="s">
        <v>65</v>
      </c>
      <c r="Y43745" t="s">
        <v>305</v>
      </c>
      <c r="Z43745" t="s">
        <v>34</v>
      </c>
      <c r="AA43745">
        <v>39.630000000000003</v>
      </c>
    </row>
    <row r="43746" spans="1:27" x14ac:dyDescent="0.2">
      <c r="A43746">
        <v>39719697</v>
      </c>
      <c r="B43746">
        <v>46609930</v>
      </c>
      <c r="C43746">
        <v>34768301</v>
      </c>
      <c r="D43746" t="s">
        <v>1356</v>
      </c>
      <c r="E43746" t="s">
        <v>560</v>
      </c>
      <c r="F43746" t="s">
        <v>1356</v>
      </c>
      <c r="G43746">
        <v>30</v>
      </c>
      <c r="H43746">
        <v>0</v>
      </c>
      <c r="I43746">
        <v>17273</v>
      </c>
      <c r="J43746" t="b">
        <v>1</v>
      </c>
      <c r="K43746">
        <v>301122388</v>
      </c>
      <c r="L43746" t="s">
        <v>28</v>
      </c>
      <c r="M43746">
        <v>125936678</v>
      </c>
      <c r="N43746" t="s">
        <v>29</v>
      </c>
      <c r="O43746">
        <v>39.630000000000003</v>
      </c>
      <c r="P43746">
        <v>3</v>
      </c>
      <c r="Q43746">
        <v>301125598</v>
      </c>
      <c r="R43746">
        <v>267129474</v>
      </c>
      <c r="S43746" t="s">
        <v>72</v>
      </c>
      <c r="T43746" t="s">
        <v>73</v>
      </c>
      <c r="U43746">
        <v>1</v>
      </c>
      <c r="V43746">
        <v>129</v>
      </c>
      <c r="W43746">
        <v>0</v>
      </c>
      <c r="X43746" t="s">
        <v>488</v>
      </c>
      <c r="AA43746">
        <v>39.630000000000003</v>
      </c>
    </row>
    <row r="43747" spans="1:27" x14ac:dyDescent="0.2">
      <c r="A43747">
        <v>39719697</v>
      </c>
      <c r="B43747">
        <v>46609930</v>
      </c>
      <c r="C43747">
        <v>34768301</v>
      </c>
      <c r="D43747" t="s">
        <v>1356</v>
      </c>
      <c r="E43747" t="s">
        <v>560</v>
      </c>
      <c r="F43747" t="s">
        <v>1356</v>
      </c>
      <c r="G43747">
        <v>30</v>
      </c>
      <c r="H43747">
        <v>0</v>
      </c>
      <c r="I43747">
        <v>17273</v>
      </c>
      <c r="J43747" t="b">
        <v>1</v>
      </c>
      <c r="K43747">
        <v>301122388</v>
      </c>
      <c r="L43747" t="s">
        <v>28</v>
      </c>
      <c r="M43747">
        <v>125936678</v>
      </c>
      <c r="N43747" t="s">
        <v>29</v>
      </c>
      <c r="O43747">
        <v>39.630000000000003</v>
      </c>
      <c r="P43747">
        <v>3.8</v>
      </c>
      <c r="Q43747">
        <v>301135865</v>
      </c>
      <c r="R43747">
        <v>267129470</v>
      </c>
      <c r="S43747" t="s">
        <v>75</v>
      </c>
      <c r="T43747" t="s">
        <v>76</v>
      </c>
      <c r="U43747">
        <v>1</v>
      </c>
      <c r="V43747">
        <v>505</v>
      </c>
      <c r="W43747">
        <v>0</v>
      </c>
      <c r="X43747" t="s">
        <v>78</v>
      </c>
      <c r="AA43747">
        <v>39.630000000000003</v>
      </c>
    </row>
    <row r="43748" spans="1:27" x14ac:dyDescent="0.2">
      <c r="A43748">
        <v>39719697</v>
      </c>
      <c r="B43748">
        <v>46609930</v>
      </c>
      <c r="C43748">
        <v>34768301</v>
      </c>
      <c r="D43748" t="s">
        <v>1356</v>
      </c>
      <c r="E43748" t="s">
        <v>560</v>
      </c>
      <c r="F43748" t="s">
        <v>1356</v>
      </c>
      <c r="G43748">
        <v>30</v>
      </c>
      <c r="H43748">
        <v>0</v>
      </c>
      <c r="I43748">
        <v>17273</v>
      </c>
      <c r="J43748" t="b">
        <v>1</v>
      </c>
      <c r="K43748">
        <v>301122388</v>
      </c>
      <c r="L43748" t="s">
        <v>28</v>
      </c>
      <c r="M43748">
        <v>125936678</v>
      </c>
      <c r="N43748" t="s">
        <v>29</v>
      </c>
      <c r="O43748">
        <v>39.630000000000003</v>
      </c>
      <c r="P43748">
        <v>3.8</v>
      </c>
      <c r="Q43748">
        <v>301135865</v>
      </c>
      <c r="R43748">
        <v>267129470</v>
      </c>
      <c r="S43748" t="s">
        <v>75</v>
      </c>
      <c r="T43748" t="s">
        <v>76</v>
      </c>
      <c r="U43748">
        <v>1</v>
      </c>
      <c r="V43748">
        <v>505</v>
      </c>
      <c r="W43748">
        <v>0</v>
      </c>
      <c r="X43748" t="s">
        <v>503</v>
      </c>
      <c r="AA43748">
        <v>39.630000000000003</v>
      </c>
    </row>
    <row r="43749" spans="1:27" x14ac:dyDescent="0.2">
      <c r="A43749">
        <v>39719697</v>
      </c>
      <c r="B43749">
        <v>46609930</v>
      </c>
      <c r="C43749">
        <v>34768301</v>
      </c>
      <c r="D43749" t="s">
        <v>1356</v>
      </c>
      <c r="E43749" t="s">
        <v>560</v>
      </c>
      <c r="F43749" t="s">
        <v>1356</v>
      </c>
      <c r="G43749">
        <v>30</v>
      </c>
      <c r="H43749">
        <v>0</v>
      </c>
      <c r="I43749">
        <v>17273</v>
      </c>
      <c r="J43749" t="b">
        <v>1</v>
      </c>
      <c r="K43749">
        <v>301122388</v>
      </c>
      <c r="L43749" t="s">
        <v>28</v>
      </c>
      <c r="M43749">
        <v>125936678</v>
      </c>
      <c r="N43749" t="s">
        <v>29</v>
      </c>
      <c r="O43749">
        <v>39.630000000000003</v>
      </c>
      <c r="P43749">
        <v>5</v>
      </c>
      <c r="Q43749">
        <v>300962161</v>
      </c>
      <c r="R43749">
        <v>300961785</v>
      </c>
      <c r="S43749" t="s">
        <v>79</v>
      </c>
      <c r="T43749" t="s">
        <v>80</v>
      </c>
      <c r="U43749">
        <v>1</v>
      </c>
      <c r="V43749">
        <v>257</v>
      </c>
      <c r="W43749">
        <v>5</v>
      </c>
      <c r="X43749" t="s">
        <v>69</v>
      </c>
      <c r="Y43749" t="s">
        <v>81</v>
      </c>
      <c r="Z43749" t="s">
        <v>71</v>
      </c>
      <c r="AA43749">
        <v>39.630000000000003</v>
      </c>
    </row>
    <row r="43750" spans="1:27" x14ac:dyDescent="0.2">
      <c r="A43750">
        <v>39719697</v>
      </c>
      <c r="B43750">
        <v>46609930</v>
      </c>
      <c r="C43750">
        <v>34768301</v>
      </c>
      <c r="D43750" t="s">
        <v>1356</v>
      </c>
      <c r="E43750" t="s">
        <v>560</v>
      </c>
      <c r="F43750" t="s">
        <v>1356</v>
      </c>
      <c r="G43750">
        <v>30</v>
      </c>
      <c r="H43750">
        <v>0</v>
      </c>
      <c r="I43750">
        <v>17273</v>
      </c>
      <c r="J43750" t="b">
        <v>1</v>
      </c>
      <c r="K43750">
        <v>301122388</v>
      </c>
      <c r="L43750" t="s">
        <v>28</v>
      </c>
      <c r="M43750">
        <v>125936678</v>
      </c>
      <c r="N43750" t="s">
        <v>29</v>
      </c>
      <c r="O43750">
        <v>39.630000000000003</v>
      </c>
      <c r="P43750">
        <v>6</v>
      </c>
      <c r="Q43750">
        <v>300951775</v>
      </c>
      <c r="R43750">
        <v>300805711</v>
      </c>
      <c r="S43750" t="s">
        <v>82</v>
      </c>
      <c r="T43750" t="s">
        <v>83</v>
      </c>
      <c r="U43750">
        <v>1</v>
      </c>
      <c r="V43750">
        <v>126</v>
      </c>
      <c r="W43750">
        <v>1</v>
      </c>
      <c r="X43750" t="s">
        <v>306</v>
      </c>
      <c r="Y43750" t="s">
        <v>307</v>
      </c>
      <c r="Z43750" t="s">
        <v>308</v>
      </c>
      <c r="AA43750">
        <v>39.630000000000003</v>
      </c>
    </row>
    <row r="43751" spans="1:27" x14ac:dyDescent="0.2">
      <c r="A43751">
        <v>39719697</v>
      </c>
      <c r="B43751">
        <v>46609930</v>
      </c>
      <c r="C43751">
        <v>34768301</v>
      </c>
      <c r="D43751" t="s">
        <v>1356</v>
      </c>
      <c r="E43751" t="s">
        <v>560</v>
      </c>
      <c r="F43751" t="s">
        <v>1356</v>
      </c>
      <c r="G43751">
        <v>30</v>
      </c>
      <c r="H43751">
        <v>0</v>
      </c>
      <c r="I43751">
        <v>17273</v>
      </c>
      <c r="J43751" t="b">
        <v>1</v>
      </c>
      <c r="K43751">
        <v>301122388</v>
      </c>
      <c r="L43751" t="s">
        <v>28</v>
      </c>
      <c r="M43751">
        <v>125936678</v>
      </c>
      <c r="N43751" t="s">
        <v>29</v>
      </c>
      <c r="O43751">
        <v>39.630000000000003</v>
      </c>
      <c r="P43751">
        <v>6</v>
      </c>
      <c r="Q43751">
        <v>300951775</v>
      </c>
      <c r="R43751">
        <v>300805711</v>
      </c>
      <c r="S43751" t="s">
        <v>82</v>
      </c>
      <c r="T43751" t="s">
        <v>83</v>
      </c>
      <c r="U43751">
        <v>1</v>
      </c>
      <c r="V43751">
        <v>126</v>
      </c>
      <c r="W43751">
        <v>1</v>
      </c>
      <c r="X43751" t="s">
        <v>309</v>
      </c>
      <c r="Y43751" t="s">
        <v>310</v>
      </c>
      <c r="Z43751" t="s">
        <v>311</v>
      </c>
      <c r="AA43751">
        <v>39.630000000000003</v>
      </c>
    </row>
    <row r="43752" spans="1:27" x14ac:dyDescent="0.2">
      <c r="A43752">
        <v>39719697</v>
      </c>
      <c r="B43752">
        <v>46609930</v>
      </c>
      <c r="C43752">
        <v>34768301</v>
      </c>
      <c r="D43752" t="s">
        <v>1356</v>
      </c>
      <c r="E43752" t="s">
        <v>560</v>
      </c>
      <c r="F43752" t="s">
        <v>1356</v>
      </c>
      <c r="G43752">
        <v>30</v>
      </c>
      <c r="H43752">
        <v>0</v>
      </c>
      <c r="I43752">
        <v>17273</v>
      </c>
      <c r="J43752" t="b">
        <v>1</v>
      </c>
      <c r="K43752">
        <v>301122388</v>
      </c>
      <c r="L43752" t="s">
        <v>28</v>
      </c>
      <c r="M43752">
        <v>125936678</v>
      </c>
      <c r="N43752" t="s">
        <v>29</v>
      </c>
      <c r="O43752">
        <v>39.630000000000003</v>
      </c>
      <c r="P43752">
        <v>6</v>
      </c>
      <c r="Q43752">
        <v>300951775</v>
      </c>
      <c r="R43752">
        <v>300805711</v>
      </c>
      <c r="S43752" t="s">
        <v>82</v>
      </c>
      <c r="T43752" t="s">
        <v>83</v>
      </c>
      <c r="U43752">
        <v>1</v>
      </c>
      <c r="V43752">
        <v>126</v>
      </c>
      <c r="W43752">
        <v>1</v>
      </c>
      <c r="X43752" t="s">
        <v>312</v>
      </c>
      <c r="Y43752" t="s">
        <v>97</v>
      </c>
      <c r="Z43752" t="s">
        <v>119</v>
      </c>
      <c r="AA43752">
        <v>39.630000000000003</v>
      </c>
    </row>
    <row r="43753" spans="1:27" x14ac:dyDescent="0.2">
      <c r="A43753">
        <v>39719697</v>
      </c>
      <c r="B43753">
        <v>46609930</v>
      </c>
      <c r="C43753">
        <v>34768301</v>
      </c>
      <c r="D43753" t="s">
        <v>1356</v>
      </c>
      <c r="E43753" t="s">
        <v>560</v>
      </c>
      <c r="F43753" t="s">
        <v>1356</v>
      </c>
      <c r="G43753">
        <v>30</v>
      </c>
      <c r="H43753">
        <v>0</v>
      </c>
      <c r="I43753">
        <v>17273</v>
      </c>
      <c r="J43753" t="b">
        <v>1</v>
      </c>
      <c r="K43753">
        <v>301122388</v>
      </c>
      <c r="L43753" t="s">
        <v>28</v>
      </c>
      <c r="M43753">
        <v>125936678</v>
      </c>
      <c r="N43753" t="s">
        <v>29</v>
      </c>
      <c r="O43753">
        <v>39.630000000000003</v>
      </c>
      <c r="P43753">
        <v>6</v>
      </c>
      <c r="Q43753">
        <v>300951775</v>
      </c>
      <c r="R43753">
        <v>300805711</v>
      </c>
      <c r="S43753" t="s">
        <v>82</v>
      </c>
      <c r="T43753" t="s">
        <v>83</v>
      </c>
      <c r="U43753">
        <v>1</v>
      </c>
      <c r="V43753">
        <v>126</v>
      </c>
      <c r="W43753">
        <v>1</v>
      </c>
      <c r="X43753" t="s">
        <v>93</v>
      </c>
      <c r="Y43753" t="s">
        <v>94</v>
      </c>
      <c r="Z43753" t="s">
        <v>95</v>
      </c>
      <c r="AA43753">
        <v>39.630000000000003</v>
      </c>
    </row>
    <row r="43754" spans="1:27" x14ac:dyDescent="0.2">
      <c r="A43754">
        <v>39719697</v>
      </c>
      <c r="B43754">
        <v>46609930</v>
      </c>
      <c r="C43754">
        <v>34768301</v>
      </c>
      <c r="D43754" t="s">
        <v>1356</v>
      </c>
      <c r="E43754" t="s">
        <v>560</v>
      </c>
      <c r="F43754" t="s">
        <v>1356</v>
      </c>
      <c r="G43754">
        <v>30</v>
      </c>
      <c r="H43754">
        <v>0</v>
      </c>
      <c r="I43754">
        <v>17273</v>
      </c>
      <c r="J43754" t="b">
        <v>1</v>
      </c>
      <c r="K43754">
        <v>301122388</v>
      </c>
      <c r="L43754" t="s">
        <v>28</v>
      </c>
      <c r="M43754">
        <v>125936678</v>
      </c>
      <c r="N43754" t="s">
        <v>29</v>
      </c>
      <c r="O43754">
        <v>39.630000000000003</v>
      </c>
      <c r="P43754">
        <v>6</v>
      </c>
      <c r="Q43754">
        <v>300951775</v>
      </c>
      <c r="R43754">
        <v>300805711</v>
      </c>
      <c r="S43754" t="s">
        <v>82</v>
      </c>
      <c r="T43754" t="s">
        <v>83</v>
      </c>
      <c r="U43754">
        <v>1</v>
      </c>
      <c r="V43754">
        <v>126</v>
      </c>
      <c r="W43754">
        <v>1</v>
      </c>
      <c r="X43754" t="s">
        <v>452</v>
      </c>
      <c r="Y43754" t="s">
        <v>367</v>
      </c>
      <c r="Z43754" t="s">
        <v>453</v>
      </c>
      <c r="AA43754">
        <v>39.630000000000003</v>
      </c>
    </row>
    <row r="43755" spans="1:27" x14ac:dyDescent="0.2">
      <c r="A43755">
        <v>39719697</v>
      </c>
      <c r="B43755">
        <v>46609930</v>
      </c>
      <c r="C43755">
        <v>34768301</v>
      </c>
      <c r="D43755" t="s">
        <v>1356</v>
      </c>
      <c r="E43755" t="s">
        <v>560</v>
      </c>
      <c r="F43755" t="s">
        <v>1356</v>
      </c>
      <c r="G43755">
        <v>30</v>
      </c>
      <c r="H43755">
        <v>0</v>
      </c>
      <c r="I43755">
        <v>17273</v>
      </c>
      <c r="J43755" t="b">
        <v>1</v>
      </c>
      <c r="K43755">
        <v>301122388</v>
      </c>
      <c r="L43755" t="s">
        <v>28</v>
      </c>
      <c r="M43755">
        <v>125936678</v>
      </c>
      <c r="N43755" t="s">
        <v>29</v>
      </c>
      <c r="O43755">
        <v>39.630000000000003</v>
      </c>
      <c r="P43755">
        <v>6</v>
      </c>
      <c r="Q43755">
        <v>300951775</v>
      </c>
      <c r="R43755">
        <v>300805711</v>
      </c>
      <c r="S43755" t="s">
        <v>82</v>
      </c>
      <c r="T43755" t="s">
        <v>83</v>
      </c>
      <c r="U43755">
        <v>1</v>
      </c>
      <c r="V43755">
        <v>126</v>
      </c>
      <c r="W43755">
        <v>1</v>
      </c>
      <c r="X43755" t="s">
        <v>412</v>
      </c>
      <c r="Y43755" t="s">
        <v>413</v>
      </c>
      <c r="Z43755" t="s">
        <v>123</v>
      </c>
      <c r="AA43755">
        <v>39.630000000000003</v>
      </c>
    </row>
    <row r="43756" spans="1:27" x14ac:dyDescent="0.2">
      <c r="A43756">
        <v>39719697</v>
      </c>
      <c r="B43756">
        <v>46609930</v>
      </c>
      <c r="C43756">
        <v>34768301</v>
      </c>
      <c r="D43756" t="s">
        <v>1356</v>
      </c>
      <c r="E43756" t="s">
        <v>560</v>
      </c>
      <c r="F43756" t="s">
        <v>1356</v>
      </c>
      <c r="G43756">
        <v>30</v>
      </c>
      <c r="H43756">
        <v>0</v>
      </c>
      <c r="I43756">
        <v>17273</v>
      </c>
      <c r="J43756" t="b">
        <v>1</v>
      </c>
      <c r="K43756">
        <v>301122388</v>
      </c>
      <c r="L43756" t="s">
        <v>28</v>
      </c>
      <c r="M43756">
        <v>125936678</v>
      </c>
      <c r="N43756" t="s">
        <v>29</v>
      </c>
      <c r="O43756">
        <v>39.630000000000003</v>
      </c>
      <c r="P43756">
        <v>4</v>
      </c>
      <c r="Q43756">
        <v>305457454</v>
      </c>
      <c r="R43756">
        <v>300805375</v>
      </c>
      <c r="S43756" t="s">
        <v>102</v>
      </c>
      <c r="T43756" t="s">
        <v>103</v>
      </c>
      <c r="U43756">
        <v>1</v>
      </c>
      <c r="V43756">
        <v>864</v>
      </c>
      <c r="W43756">
        <v>2.5</v>
      </c>
      <c r="X43756" t="s">
        <v>106</v>
      </c>
      <c r="Y43756" t="s">
        <v>107</v>
      </c>
      <c r="Z43756" t="s">
        <v>108</v>
      </c>
      <c r="AA43756">
        <v>39.630000000000003</v>
      </c>
    </row>
    <row r="43757" spans="1:27" x14ac:dyDescent="0.2">
      <c r="A43757">
        <v>39719697</v>
      </c>
      <c r="B43757">
        <v>46609930</v>
      </c>
      <c r="C43757">
        <v>34768301</v>
      </c>
      <c r="D43757" t="s">
        <v>1356</v>
      </c>
      <c r="E43757" t="s">
        <v>560</v>
      </c>
      <c r="F43757" t="s">
        <v>1356</v>
      </c>
      <c r="G43757">
        <v>30</v>
      </c>
      <c r="H43757">
        <v>0</v>
      </c>
      <c r="I43757">
        <v>17273</v>
      </c>
      <c r="J43757" t="b">
        <v>1</v>
      </c>
      <c r="K43757">
        <v>301122388</v>
      </c>
      <c r="L43757" t="s">
        <v>28</v>
      </c>
      <c r="M43757">
        <v>125936678</v>
      </c>
      <c r="N43757" t="s">
        <v>29</v>
      </c>
      <c r="O43757">
        <v>39.630000000000003</v>
      </c>
      <c r="P43757">
        <v>4</v>
      </c>
      <c r="Q43757">
        <v>305457454</v>
      </c>
      <c r="R43757">
        <v>300805375</v>
      </c>
      <c r="S43757" t="s">
        <v>102</v>
      </c>
      <c r="T43757" t="s">
        <v>103</v>
      </c>
      <c r="U43757">
        <v>1</v>
      </c>
      <c r="V43757">
        <v>864</v>
      </c>
      <c r="W43757">
        <v>2.5</v>
      </c>
      <c r="X43757" t="s">
        <v>104</v>
      </c>
      <c r="Y43757" t="s">
        <v>105</v>
      </c>
      <c r="Z43757" t="s">
        <v>42</v>
      </c>
      <c r="AA43757">
        <v>39.630000000000003</v>
      </c>
    </row>
    <row r="43758" spans="1:27" x14ac:dyDescent="0.2">
      <c r="A43758">
        <v>39719697</v>
      </c>
      <c r="B43758">
        <v>46609930</v>
      </c>
      <c r="C43758">
        <v>34768301</v>
      </c>
      <c r="D43758" t="s">
        <v>1356</v>
      </c>
      <c r="E43758" t="s">
        <v>560</v>
      </c>
      <c r="F43758" t="s">
        <v>1356</v>
      </c>
      <c r="G43758">
        <v>30</v>
      </c>
      <c r="H43758">
        <v>0</v>
      </c>
      <c r="I43758">
        <v>17273</v>
      </c>
      <c r="J43758" t="b">
        <v>1</v>
      </c>
      <c r="K43758">
        <v>301122388</v>
      </c>
      <c r="L43758" t="s">
        <v>28</v>
      </c>
      <c r="M43758">
        <v>125936678</v>
      </c>
      <c r="N43758" t="s">
        <v>29</v>
      </c>
      <c r="O43758">
        <v>39.630000000000003</v>
      </c>
      <c r="P43758">
        <v>4</v>
      </c>
      <c r="Q43758">
        <v>305457454</v>
      </c>
      <c r="R43758">
        <v>300805375</v>
      </c>
      <c r="S43758" t="s">
        <v>102</v>
      </c>
      <c r="T43758" t="s">
        <v>103</v>
      </c>
      <c r="U43758">
        <v>1</v>
      </c>
      <c r="V43758">
        <v>864</v>
      </c>
      <c r="W43758">
        <v>2.5</v>
      </c>
      <c r="X43758" t="s">
        <v>111</v>
      </c>
      <c r="Y43758" t="s">
        <v>112</v>
      </c>
      <c r="Z43758" t="s">
        <v>71</v>
      </c>
      <c r="AA43758">
        <v>39.630000000000003</v>
      </c>
    </row>
    <row r="43759" spans="1:27" x14ac:dyDescent="0.2">
      <c r="A43759">
        <v>39719697</v>
      </c>
      <c r="B43759">
        <v>46609930</v>
      </c>
      <c r="C43759">
        <v>34768301</v>
      </c>
      <c r="D43759" t="s">
        <v>1356</v>
      </c>
      <c r="E43759" t="s">
        <v>560</v>
      </c>
      <c r="F43759" t="s">
        <v>1356</v>
      </c>
      <c r="G43759">
        <v>30</v>
      </c>
      <c r="H43759">
        <v>0</v>
      </c>
      <c r="I43759">
        <v>17273</v>
      </c>
      <c r="J43759" t="b">
        <v>1</v>
      </c>
      <c r="K43759">
        <v>301122388</v>
      </c>
      <c r="L43759" t="s">
        <v>28</v>
      </c>
      <c r="M43759">
        <v>125936678</v>
      </c>
      <c r="N43759" t="s">
        <v>29</v>
      </c>
      <c r="O43759">
        <v>39.630000000000003</v>
      </c>
      <c r="P43759">
        <v>3</v>
      </c>
      <c r="Q43759">
        <v>305458380</v>
      </c>
      <c r="R43759">
        <v>298730504</v>
      </c>
      <c r="S43759" t="s">
        <v>113</v>
      </c>
      <c r="T43759" t="s">
        <v>114</v>
      </c>
      <c r="U43759">
        <v>1</v>
      </c>
      <c r="V43759">
        <v>295</v>
      </c>
      <c r="W43759">
        <v>0.75</v>
      </c>
      <c r="X43759" t="s">
        <v>115</v>
      </c>
      <c r="Y43759" t="s">
        <v>116</v>
      </c>
      <c r="Z43759" t="s">
        <v>117</v>
      </c>
      <c r="AA43759">
        <v>39.630000000000003</v>
      </c>
    </row>
    <row r="43760" spans="1:27" x14ac:dyDescent="0.2">
      <c r="A43760">
        <v>39719697</v>
      </c>
      <c r="B43760">
        <v>46609930</v>
      </c>
      <c r="C43760">
        <v>34768301</v>
      </c>
      <c r="D43760" t="s">
        <v>1356</v>
      </c>
      <c r="E43760" t="s">
        <v>560</v>
      </c>
      <c r="F43760" t="s">
        <v>1356</v>
      </c>
      <c r="G43760">
        <v>30</v>
      </c>
      <c r="H43760">
        <v>0</v>
      </c>
      <c r="I43760">
        <v>17273</v>
      </c>
      <c r="J43760" t="b">
        <v>1</v>
      </c>
      <c r="K43760">
        <v>301122388</v>
      </c>
      <c r="L43760" t="s">
        <v>28</v>
      </c>
      <c r="M43760">
        <v>125936678</v>
      </c>
      <c r="N43760" t="s">
        <v>29</v>
      </c>
      <c r="O43760">
        <v>39.630000000000003</v>
      </c>
      <c r="P43760">
        <v>3</v>
      </c>
      <c r="Q43760">
        <v>305458380</v>
      </c>
      <c r="R43760">
        <v>298730504</v>
      </c>
      <c r="S43760" t="s">
        <v>113</v>
      </c>
      <c r="T43760" t="s">
        <v>114</v>
      </c>
      <c r="U43760">
        <v>1</v>
      </c>
      <c r="V43760">
        <v>295</v>
      </c>
      <c r="W43760">
        <v>0.75</v>
      </c>
      <c r="X43760" t="s">
        <v>344</v>
      </c>
      <c r="Y43760" t="s">
        <v>88</v>
      </c>
      <c r="Z43760" t="s">
        <v>92</v>
      </c>
      <c r="AA43760">
        <v>39.630000000000003</v>
      </c>
    </row>
    <row r="43761" spans="1:27" x14ac:dyDescent="0.2">
      <c r="A43761">
        <v>39719697</v>
      </c>
      <c r="B43761">
        <v>46609930</v>
      </c>
      <c r="C43761">
        <v>34768301</v>
      </c>
      <c r="D43761" t="s">
        <v>1356</v>
      </c>
      <c r="E43761" t="s">
        <v>560</v>
      </c>
      <c r="F43761" t="s">
        <v>1356</v>
      </c>
      <c r="G43761">
        <v>30</v>
      </c>
      <c r="H43761">
        <v>0</v>
      </c>
      <c r="I43761">
        <v>17273</v>
      </c>
      <c r="J43761" t="b">
        <v>1</v>
      </c>
      <c r="K43761">
        <v>301122388</v>
      </c>
      <c r="L43761" t="s">
        <v>28</v>
      </c>
      <c r="M43761">
        <v>125936678</v>
      </c>
      <c r="N43761" t="s">
        <v>29</v>
      </c>
      <c r="O43761">
        <v>39.630000000000003</v>
      </c>
      <c r="P43761">
        <v>3</v>
      </c>
      <c r="Q43761">
        <v>305458380</v>
      </c>
      <c r="R43761">
        <v>298730504</v>
      </c>
      <c r="S43761" t="s">
        <v>113</v>
      </c>
      <c r="T43761" t="s">
        <v>114</v>
      </c>
      <c r="U43761">
        <v>1</v>
      </c>
      <c r="V43761">
        <v>295</v>
      </c>
      <c r="W43761">
        <v>0.75</v>
      </c>
      <c r="X43761" t="s">
        <v>531</v>
      </c>
      <c r="Y43761" t="s">
        <v>122</v>
      </c>
      <c r="Z43761" t="s">
        <v>532</v>
      </c>
      <c r="AA43761">
        <v>39.630000000000003</v>
      </c>
    </row>
    <row r="43762" spans="1:27" x14ac:dyDescent="0.2">
      <c r="A43762">
        <v>39719697</v>
      </c>
      <c r="B43762">
        <v>46609930</v>
      </c>
      <c r="C43762">
        <v>34768301</v>
      </c>
      <c r="D43762" t="s">
        <v>1356</v>
      </c>
      <c r="E43762" t="s">
        <v>560</v>
      </c>
      <c r="F43762" t="s">
        <v>1356</v>
      </c>
      <c r="G43762">
        <v>30</v>
      </c>
      <c r="H43762">
        <v>0</v>
      </c>
      <c r="I43762">
        <v>17273</v>
      </c>
      <c r="J43762" t="b">
        <v>1</v>
      </c>
      <c r="K43762">
        <v>301122388</v>
      </c>
      <c r="L43762" t="s">
        <v>28</v>
      </c>
      <c r="M43762">
        <v>125936678</v>
      </c>
      <c r="N43762" t="s">
        <v>29</v>
      </c>
      <c r="O43762">
        <v>39.630000000000003</v>
      </c>
      <c r="P43762">
        <v>3</v>
      </c>
      <c r="Q43762">
        <v>305458380</v>
      </c>
      <c r="R43762">
        <v>298730504</v>
      </c>
      <c r="S43762" t="s">
        <v>113</v>
      </c>
      <c r="T43762" t="s">
        <v>114</v>
      </c>
      <c r="U43762">
        <v>1</v>
      </c>
      <c r="V43762">
        <v>295</v>
      </c>
      <c r="W43762">
        <v>0.75</v>
      </c>
      <c r="X43762" t="s">
        <v>454</v>
      </c>
      <c r="Y43762" t="s">
        <v>125</v>
      </c>
      <c r="Z43762" t="s">
        <v>101</v>
      </c>
      <c r="AA43762">
        <v>39.630000000000003</v>
      </c>
    </row>
    <row r="43763" spans="1:27" x14ac:dyDescent="0.2">
      <c r="A43763">
        <v>39719697</v>
      </c>
      <c r="B43763">
        <v>46609930</v>
      </c>
      <c r="C43763">
        <v>34768301</v>
      </c>
      <c r="D43763" t="s">
        <v>1356</v>
      </c>
      <c r="E43763" t="s">
        <v>560</v>
      </c>
      <c r="F43763" t="s">
        <v>1356</v>
      </c>
      <c r="G43763">
        <v>30</v>
      </c>
      <c r="H43763">
        <v>0</v>
      </c>
      <c r="I43763">
        <v>17273</v>
      </c>
      <c r="J43763" t="b">
        <v>1</v>
      </c>
      <c r="K43763">
        <v>301122388</v>
      </c>
      <c r="L43763" t="s">
        <v>28</v>
      </c>
      <c r="M43763">
        <v>125936678</v>
      </c>
      <c r="N43763" t="s">
        <v>29</v>
      </c>
      <c r="O43763">
        <v>39.630000000000003</v>
      </c>
      <c r="P43763">
        <v>3</v>
      </c>
      <c r="Q43763">
        <v>305458380</v>
      </c>
      <c r="R43763">
        <v>298730504</v>
      </c>
      <c r="S43763" t="s">
        <v>113</v>
      </c>
      <c r="T43763" t="s">
        <v>114</v>
      </c>
      <c r="U43763">
        <v>1</v>
      </c>
      <c r="V43763">
        <v>295</v>
      </c>
      <c r="W43763">
        <v>0.75</v>
      </c>
      <c r="X43763" t="s">
        <v>1263</v>
      </c>
      <c r="Y43763" t="s">
        <v>97</v>
      </c>
      <c r="Z43763" t="s">
        <v>849</v>
      </c>
      <c r="AA43763">
        <v>39.630000000000003</v>
      </c>
    </row>
    <row r="43764" spans="1:27" x14ac:dyDescent="0.2">
      <c r="A43764">
        <v>39719697</v>
      </c>
      <c r="B43764">
        <v>46609930</v>
      </c>
      <c r="C43764">
        <v>34768301</v>
      </c>
      <c r="D43764" t="s">
        <v>1356</v>
      </c>
      <c r="E43764" t="s">
        <v>560</v>
      </c>
      <c r="F43764" t="s">
        <v>1356</v>
      </c>
      <c r="G43764">
        <v>30</v>
      </c>
      <c r="H43764">
        <v>0</v>
      </c>
      <c r="I43764">
        <v>17273</v>
      </c>
      <c r="J43764" t="b">
        <v>1</v>
      </c>
      <c r="K43764">
        <v>301122388</v>
      </c>
      <c r="L43764" t="s">
        <v>28</v>
      </c>
      <c r="M43764">
        <v>125936678</v>
      </c>
      <c r="N43764" t="s">
        <v>29</v>
      </c>
      <c r="O43764">
        <v>39.630000000000003</v>
      </c>
      <c r="P43764">
        <v>5</v>
      </c>
      <c r="Q43764">
        <v>305459073</v>
      </c>
      <c r="R43764">
        <v>298711427</v>
      </c>
      <c r="S43764" t="s">
        <v>127</v>
      </c>
      <c r="T43764" t="s">
        <v>128</v>
      </c>
      <c r="U43764">
        <v>1</v>
      </c>
      <c r="V43764">
        <v>2151</v>
      </c>
      <c r="W43764">
        <v>3</v>
      </c>
      <c r="X43764" t="s">
        <v>129</v>
      </c>
      <c r="AA43764">
        <v>39.630000000000003</v>
      </c>
    </row>
    <row r="43765" spans="1:27" x14ac:dyDescent="0.2">
      <c r="A43765">
        <v>39719697</v>
      </c>
      <c r="B43765">
        <v>46609930</v>
      </c>
      <c r="C43765">
        <v>34768301</v>
      </c>
      <c r="D43765" t="s">
        <v>1356</v>
      </c>
      <c r="E43765" t="s">
        <v>560</v>
      </c>
      <c r="F43765" t="s">
        <v>1356</v>
      </c>
      <c r="G43765">
        <v>30</v>
      </c>
      <c r="H43765">
        <v>0</v>
      </c>
      <c r="I43765">
        <v>17273</v>
      </c>
      <c r="J43765" t="b">
        <v>1</v>
      </c>
      <c r="K43765">
        <v>301122388</v>
      </c>
      <c r="L43765" t="s">
        <v>28</v>
      </c>
      <c r="M43765">
        <v>125936678</v>
      </c>
      <c r="N43765" t="s">
        <v>29</v>
      </c>
      <c r="O43765">
        <v>39.630000000000003</v>
      </c>
      <c r="P43765">
        <v>5</v>
      </c>
      <c r="Q43765">
        <v>305459073</v>
      </c>
      <c r="R43765">
        <v>298711427</v>
      </c>
      <c r="S43765" t="s">
        <v>127</v>
      </c>
      <c r="T43765" t="s">
        <v>128</v>
      </c>
      <c r="U43765">
        <v>1</v>
      </c>
      <c r="V43765">
        <v>2151</v>
      </c>
      <c r="W43765">
        <v>3</v>
      </c>
      <c r="X43765" t="s">
        <v>414</v>
      </c>
      <c r="AA43765">
        <v>39.630000000000003</v>
      </c>
    </row>
    <row r="43766" spans="1:27" x14ac:dyDescent="0.2">
      <c r="A43766">
        <v>39719697</v>
      </c>
      <c r="B43766">
        <v>46609930</v>
      </c>
      <c r="C43766">
        <v>34768301</v>
      </c>
      <c r="D43766" t="s">
        <v>1356</v>
      </c>
      <c r="E43766" t="s">
        <v>560</v>
      </c>
      <c r="F43766" t="s">
        <v>1356</v>
      </c>
      <c r="G43766">
        <v>30</v>
      </c>
      <c r="H43766">
        <v>0</v>
      </c>
      <c r="I43766">
        <v>17273</v>
      </c>
      <c r="J43766" t="b">
        <v>1</v>
      </c>
      <c r="K43766">
        <v>301122388</v>
      </c>
      <c r="L43766" t="s">
        <v>28</v>
      </c>
      <c r="M43766">
        <v>125936678</v>
      </c>
      <c r="N43766" t="s">
        <v>29</v>
      </c>
      <c r="O43766">
        <v>39.630000000000003</v>
      </c>
      <c r="P43766">
        <v>5</v>
      </c>
      <c r="Q43766">
        <v>305459073</v>
      </c>
      <c r="R43766">
        <v>298711427</v>
      </c>
      <c r="S43766" t="s">
        <v>127</v>
      </c>
      <c r="T43766" t="s">
        <v>128</v>
      </c>
      <c r="U43766">
        <v>1</v>
      </c>
      <c r="V43766">
        <v>2151</v>
      </c>
      <c r="W43766">
        <v>3</v>
      </c>
      <c r="X43766" t="s">
        <v>130</v>
      </c>
      <c r="AA43766">
        <v>39.630000000000003</v>
      </c>
    </row>
    <row r="43767" spans="1:27" x14ac:dyDescent="0.2">
      <c r="A43767">
        <v>39719697</v>
      </c>
      <c r="B43767">
        <v>46609930</v>
      </c>
      <c r="C43767">
        <v>34768301</v>
      </c>
      <c r="D43767" t="s">
        <v>1356</v>
      </c>
      <c r="E43767" t="s">
        <v>560</v>
      </c>
      <c r="F43767" t="s">
        <v>1356</v>
      </c>
      <c r="G43767">
        <v>30</v>
      </c>
      <c r="H43767">
        <v>0</v>
      </c>
      <c r="I43767">
        <v>17273</v>
      </c>
      <c r="J43767" t="b">
        <v>1</v>
      </c>
      <c r="K43767">
        <v>301122388</v>
      </c>
      <c r="L43767" t="s">
        <v>28</v>
      </c>
      <c r="M43767">
        <v>125936678</v>
      </c>
      <c r="N43767" t="s">
        <v>29</v>
      </c>
      <c r="O43767">
        <v>39.630000000000003</v>
      </c>
      <c r="P43767">
        <v>2</v>
      </c>
      <c r="Q43767">
        <v>305500996</v>
      </c>
      <c r="R43767">
        <v>300962498</v>
      </c>
      <c r="S43767" t="s">
        <v>132</v>
      </c>
      <c r="T43767" t="s">
        <v>133</v>
      </c>
      <c r="U43767">
        <v>1</v>
      </c>
      <c r="V43767">
        <v>273</v>
      </c>
      <c r="W43767">
        <v>0.5</v>
      </c>
      <c r="X43767" t="s">
        <v>138</v>
      </c>
      <c r="Z43767" t="s">
        <v>139</v>
      </c>
      <c r="AA43767">
        <v>39.630000000000003</v>
      </c>
    </row>
    <row r="43768" spans="1:27" x14ac:dyDescent="0.2">
      <c r="A43768">
        <v>39719697</v>
      </c>
      <c r="B43768">
        <v>46609930</v>
      </c>
      <c r="C43768">
        <v>34768301</v>
      </c>
      <c r="D43768" t="s">
        <v>1356</v>
      </c>
      <c r="E43768" t="s">
        <v>560</v>
      </c>
      <c r="F43768" t="s">
        <v>1356</v>
      </c>
      <c r="G43768">
        <v>30</v>
      </c>
      <c r="H43768">
        <v>0</v>
      </c>
      <c r="I43768">
        <v>17273</v>
      </c>
      <c r="J43768" t="b">
        <v>1</v>
      </c>
      <c r="K43768">
        <v>301122388</v>
      </c>
      <c r="L43768" t="s">
        <v>28</v>
      </c>
      <c r="M43768">
        <v>125936678</v>
      </c>
      <c r="N43768" t="s">
        <v>29</v>
      </c>
      <c r="O43768">
        <v>39.630000000000003</v>
      </c>
      <c r="P43768">
        <v>2</v>
      </c>
      <c r="Q43768">
        <v>305500996</v>
      </c>
      <c r="R43768">
        <v>300962498</v>
      </c>
      <c r="S43768" t="s">
        <v>132</v>
      </c>
      <c r="T43768" t="s">
        <v>133</v>
      </c>
      <c r="U43768">
        <v>1</v>
      </c>
      <c r="V43768">
        <v>273</v>
      </c>
      <c r="W43768">
        <v>0.5</v>
      </c>
      <c r="X43768" t="s">
        <v>136</v>
      </c>
      <c r="Z43768" t="s">
        <v>137</v>
      </c>
      <c r="AA43768">
        <v>39.630000000000003</v>
      </c>
    </row>
    <row r="43769" spans="1:27" x14ac:dyDescent="0.2">
      <c r="A43769">
        <v>39719697</v>
      </c>
      <c r="B43769">
        <v>46609930</v>
      </c>
      <c r="C43769">
        <v>34768301</v>
      </c>
      <c r="D43769" t="s">
        <v>1356</v>
      </c>
      <c r="E43769" t="s">
        <v>560</v>
      </c>
      <c r="F43769" t="s">
        <v>1356</v>
      </c>
      <c r="G43769">
        <v>30</v>
      </c>
      <c r="H43769">
        <v>0</v>
      </c>
      <c r="I43769">
        <v>17273</v>
      </c>
      <c r="J43769" t="b">
        <v>1</v>
      </c>
      <c r="K43769">
        <v>301122388</v>
      </c>
      <c r="L43769" t="s">
        <v>28</v>
      </c>
      <c r="M43769">
        <v>125936678</v>
      </c>
      <c r="N43769" t="s">
        <v>29</v>
      </c>
      <c r="O43769">
        <v>39.630000000000003</v>
      </c>
      <c r="P43769">
        <v>2</v>
      </c>
      <c r="Q43769">
        <v>305500996</v>
      </c>
      <c r="R43769">
        <v>300962498</v>
      </c>
      <c r="S43769" t="s">
        <v>132</v>
      </c>
      <c r="T43769" t="s">
        <v>133</v>
      </c>
      <c r="U43769">
        <v>1</v>
      </c>
      <c r="V43769">
        <v>273</v>
      </c>
      <c r="W43769">
        <v>0.5</v>
      </c>
      <c r="X43769" t="s">
        <v>211</v>
      </c>
      <c r="Z43769" t="s">
        <v>212</v>
      </c>
      <c r="AA43769">
        <v>39.630000000000003</v>
      </c>
    </row>
    <row r="43770" spans="1:27" x14ac:dyDescent="0.2">
      <c r="A43770">
        <v>39719697</v>
      </c>
      <c r="B43770">
        <v>46609930</v>
      </c>
      <c r="C43770">
        <v>34768301</v>
      </c>
      <c r="D43770" t="s">
        <v>1356</v>
      </c>
      <c r="E43770" t="s">
        <v>560</v>
      </c>
      <c r="F43770" t="s">
        <v>1356</v>
      </c>
      <c r="G43770">
        <v>30</v>
      </c>
      <c r="H43770">
        <v>0</v>
      </c>
      <c r="I43770">
        <v>17273</v>
      </c>
      <c r="J43770" t="b">
        <v>1</v>
      </c>
      <c r="K43770">
        <v>301122388</v>
      </c>
      <c r="L43770" t="s">
        <v>28</v>
      </c>
      <c r="M43770">
        <v>125936678</v>
      </c>
      <c r="N43770" t="s">
        <v>29</v>
      </c>
      <c r="O43770">
        <v>39.630000000000003</v>
      </c>
      <c r="P43770">
        <v>2</v>
      </c>
      <c r="Q43770">
        <v>305500996</v>
      </c>
      <c r="R43770">
        <v>300962498</v>
      </c>
      <c r="S43770" t="s">
        <v>132</v>
      </c>
      <c r="T43770" t="s">
        <v>133</v>
      </c>
      <c r="U43770">
        <v>1</v>
      </c>
      <c r="V43770">
        <v>273</v>
      </c>
      <c r="W43770">
        <v>0.5</v>
      </c>
      <c r="X43770" t="s">
        <v>534</v>
      </c>
      <c r="Z43770" t="s">
        <v>155</v>
      </c>
      <c r="AA43770">
        <v>39.630000000000003</v>
      </c>
    </row>
    <row r="43771" spans="1:27" x14ac:dyDescent="0.2">
      <c r="A43771">
        <v>39719697</v>
      </c>
      <c r="B43771">
        <v>46609930</v>
      </c>
      <c r="C43771">
        <v>34768301</v>
      </c>
      <c r="D43771" t="s">
        <v>1356</v>
      </c>
      <c r="E43771" t="s">
        <v>560</v>
      </c>
      <c r="F43771" t="s">
        <v>1356</v>
      </c>
      <c r="G43771">
        <v>30</v>
      </c>
      <c r="H43771">
        <v>0</v>
      </c>
      <c r="I43771">
        <v>17273</v>
      </c>
      <c r="J43771" t="b">
        <v>1</v>
      </c>
      <c r="K43771">
        <v>301122388</v>
      </c>
      <c r="L43771" t="s">
        <v>28</v>
      </c>
      <c r="M43771">
        <v>125936678</v>
      </c>
      <c r="N43771" t="s">
        <v>29</v>
      </c>
      <c r="O43771">
        <v>39.630000000000003</v>
      </c>
      <c r="P43771">
        <v>3</v>
      </c>
      <c r="Q43771">
        <v>301142083</v>
      </c>
      <c r="R43771">
        <v>298121287</v>
      </c>
      <c r="S43771" t="s">
        <v>142</v>
      </c>
      <c r="T43771" t="s">
        <v>143</v>
      </c>
      <c r="U43771">
        <v>1</v>
      </c>
      <c r="V43771">
        <v>320</v>
      </c>
      <c r="W43771">
        <v>2</v>
      </c>
      <c r="X43771" t="s">
        <v>349</v>
      </c>
      <c r="Z43771" t="s">
        <v>218</v>
      </c>
      <c r="AA43771">
        <v>39.630000000000003</v>
      </c>
    </row>
    <row r="43772" spans="1:27" x14ac:dyDescent="0.2">
      <c r="A43772">
        <v>39719697</v>
      </c>
      <c r="B43772">
        <v>46609930</v>
      </c>
      <c r="C43772">
        <v>34768301</v>
      </c>
      <c r="D43772" t="s">
        <v>1356</v>
      </c>
      <c r="E43772" t="s">
        <v>560</v>
      </c>
      <c r="F43772" t="s">
        <v>1356</v>
      </c>
      <c r="G43772">
        <v>30</v>
      </c>
      <c r="H43772">
        <v>0</v>
      </c>
      <c r="I43772">
        <v>17273</v>
      </c>
      <c r="J43772" t="b">
        <v>1</v>
      </c>
      <c r="K43772">
        <v>301122388</v>
      </c>
      <c r="L43772" t="s">
        <v>28</v>
      </c>
      <c r="M43772">
        <v>125936678</v>
      </c>
      <c r="N43772" t="s">
        <v>29</v>
      </c>
      <c r="O43772">
        <v>39.630000000000003</v>
      </c>
      <c r="P43772">
        <v>3</v>
      </c>
      <c r="Q43772">
        <v>301142083</v>
      </c>
      <c r="R43772">
        <v>298121287</v>
      </c>
      <c r="S43772" t="s">
        <v>142</v>
      </c>
      <c r="T43772" t="s">
        <v>143</v>
      </c>
      <c r="U43772">
        <v>1</v>
      </c>
      <c r="V43772">
        <v>320</v>
      </c>
      <c r="W43772">
        <v>2</v>
      </c>
      <c r="X43772" t="s">
        <v>144</v>
      </c>
      <c r="Z43772" t="s">
        <v>145</v>
      </c>
      <c r="AA43772">
        <v>39.630000000000003</v>
      </c>
    </row>
    <row r="43773" spans="1:27" x14ac:dyDescent="0.2">
      <c r="A43773">
        <v>39719697</v>
      </c>
      <c r="B43773">
        <v>46609930</v>
      </c>
      <c r="C43773">
        <v>34768301</v>
      </c>
      <c r="D43773" t="s">
        <v>1356</v>
      </c>
      <c r="E43773" t="s">
        <v>560</v>
      </c>
      <c r="F43773" t="s">
        <v>1356</v>
      </c>
      <c r="G43773">
        <v>30</v>
      </c>
      <c r="H43773">
        <v>0</v>
      </c>
      <c r="I43773">
        <v>17273</v>
      </c>
      <c r="J43773" t="b">
        <v>1</v>
      </c>
      <c r="K43773">
        <v>301122388</v>
      </c>
      <c r="L43773" t="s">
        <v>28</v>
      </c>
      <c r="M43773">
        <v>125936678</v>
      </c>
      <c r="N43773" t="s">
        <v>29</v>
      </c>
      <c r="O43773">
        <v>39.630000000000003</v>
      </c>
      <c r="P43773">
        <v>3</v>
      </c>
      <c r="Q43773">
        <v>301142083</v>
      </c>
      <c r="R43773">
        <v>298121287</v>
      </c>
      <c r="S43773" t="s">
        <v>142</v>
      </c>
      <c r="T43773" t="s">
        <v>143</v>
      </c>
      <c r="U43773">
        <v>1</v>
      </c>
      <c r="V43773">
        <v>320</v>
      </c>
      <c r="W43773">
        <v>2</v>
      </c>
      <c r="X43773" t="s">
        <v>152</v>
      </c>
      <c r="Z43773" t="s">
        <v>153</v>
      </c>
      <c r="AA43773">
        <v>39.630000000000003</v>
      </c>
    </row>
    <row r="43774" spans="1:27" x14ac:dyDescent="0.2">
      <c r="A43774">
        <v>39719697</v>
      </c>
      <c r="B43774">
        <v>46609930</v>
      </c>
      <c r="C43774">
        <v>34768301</v>
      </c>
      <c r="D43774" t="s">
        <v>1356</v>
      </c>
      <c r="E43774" t="s">
        <v>560</v>
      </c>
      <c r="F43774" t="s">
        <v>1356</v>
      </c>
      <c r="G43774">
        <v>30</v>
      </c>
      <c r="H43774">
        <v>0</v>
      </c>
      <c r="I43774">
        <v>17273</v>
      </c>
      <c r="J43774" t="b">
        <v>1</v>
      </c>
      <c r="K43774">
        <v>301122388</v>
      </c>
      <c r="L43774" t="s">
        <v>28</v>
      </c>
      <c r="M43774">
        <v>125936678</v>
      </c>
      <c r="N43774" t="s">
        <v>29</v>
      </c>
      <c r="O43774">
        <v>39.630000000000003</v>
      </c>
      <c r="P43774">
        <v>3</v>
      </c>
      <c r="Q43774">
        <v>301142083</v>
      </c>
      <c r="R43774">
        <v>298121287</v>
      </c>
      <c r="S43774" t="s">
        <v>142</v>
      </c>
      <c r="T43774" t="s">
        <v>143</v>
      </c>
      <c r="U43774">
        <v>1</v>
      </c>
      <c r="V43774">
        <v>320</v>
      </c>
      <c r="W43774">
        <v>2</v>
      </c>
      <c r="X43774" t="s">
        <v>150</v>
      </c>
      <c r="Z43774" t="s">
        <v>151</v>
      </c>
      <c r="AA43774">
        <v>39.630000000000003</v>
      </c>
    </row>
    <row r="43775" spans="1:27" x14ac:dyDescent="0.2">
      <c r="A43775">
        <v>39719697</v>
      </c>
      <c r="B43775">
        <v>46609930</v>
      </c>
      <c r="C43775">
        <v>34768301</v>
      </c>
      <c r="D43775" t="s">
        <v>1356</v>
      </c>
      <c r="E43775" t="s">
        <v>560</v>
      </c>
      <c r="F43775" t="s">
        <v>1356</v>
      </c>
      <c r="G43775">
        <v>30</v>
      </c>
      <c r="H43775">
        <v>0</v>
      </c>
      <c r="I43775">
        <v>17273</v>
      </c>
      <c r="J43775" t="b">
        <v>1</v>
      </c>
      <c r="K43775">
        <v>301122388</v>
      </c>
      <c r="L43775" t="s">
        <v>28</v>
      </c>
      <c r="M43775">
        <v>125936678</v>
      </c>
      <c r="N43775" t="s">
        <v>29</v>
      </c>
      <c r="O43775">
        <v>39.630000000000003</v>
      </c>
      <c r="P43775">
        <v>3</v>
      </c>
      <c r="Q43775">
        <v>301142083</v>
      </c>
      <c r="R43775">
        <v>298121287</v>
      </c>
      <c r="S43775" t="s">
        <v>142</v>
      </c>
      <c r="T43775" t="s">
        <v>143</v>
      </c>
      <c r="U43775">
        <v>1</v>
      </c>
      <c r="V43775">
        <v>320</v>
      </c>
      <c r="W43775">
        <v>2</v>
      </c>
      <c r="X43775" t="s">
        <v>793</v>
      </c>
      <c r="Z43775" t="s">
        <v>289</v>
      </c>
      <c r="AA43775">
        <v>39.630000000000003</v>
      </c>
    </row>
    <row r="43776" spans="1:27" x14ac:dyDescent="0.2">
      <c r="A43776">
        <v>39719697</v>
      </c>
      <c r="B43776">
        <v>46609930</v>
      </c>
      <c r="C43776">
        <v>34768301</v>
      </c>
      <c r="D43776" t="s">
        <v>1356</v>
      </c>
      <c r="E43776" t="s">
        <v>560</v>
      </c>
      <c r="F43776" t="s">
        <v>1356</v>
      </c>
      <c r="G43776">
        <v>30</v>
      </c>
      <c r="H43776">
        <v>0</v>
      </c>
      <c r="I43776">
        <v>17273</v>
      </c>
      <c r="J43776" t="b">
        <v>1</v>
      </c>
      <c r="K43776">
        <v>301122388</v>
      </c>
      <c r="L43776" t="s">
        <v>28</v>
      </c>
      <c r="M43776">
        <v>125936678</v>
      </c>
      <c r="N43776" t="s">
        <v>29</v>
      </c>
      <c r="O43776">
        <v>39.630000000000003</v>
      </c>
      <c r="P43776">
        <v>3</v>
      </c>
      <c r="Q43776">
        <v>301142083</v>
      </c>
      <c r="R43776">
        <v>298121287</v>
      </c>
      <c r="S43776" t="s">
        <v>142</v>
      </c>
      <c r="T43776" t="s">
        <v>143</v>
      </c>
      <c r="U43776">
        <v>1</v>
      </c>
      <c r="V43776">
        <v>320</v>
      </c>
      <c r="W43776">
        <v>2</v>
      </c>
      <c r="X43776" t="s">
        <v>148</v>
      </c>
      <c r="Z43776" t="s">
        <v>149</v>
      </c>
      <c r="AA43776">
        <v>39.630000000000003</v>
      </c>
    </row>
    <row r="43777" spans="1:27" x14ac:dyDescent="0.2">
      <c r="A43777">
        <v>39719697</v>
      </c>
      <c r="B43777">
        <v>46609930</v>
      </c>
      <c r="C43777">
        <v>34768301</v>
      </c>
      <c r="D43777" t="s">
        <v>1356</v>
      </c>
      <c r="E43777" t="s">
        <v>560</v>
      </c>
      <c r="F43777" t="s">
        <v>1356</v>
      </c>
      <c r="G43777">
        <v>30</v>
      </c>
      <c r="H43777">
        <v>0</v>
      </c>
      <c r="I43777">
        <v>17273</v>
      </c>
      <c r="J43777" t="b">
        <v>1</v>
      </c>
      <c r="K43777">
        <v>301122388</v>
      </c>
      <c r="L43777" t="s">
        <v>28</v>
      </c>
      <c r="M43777">
        <v>125936678</v>
      </c>
      <c r="N43777" t="s">
        <v>29</v>
      </c>
      <c r="O43777">
        <v>39.630000000000003</v>
      </c>
      <c r="P43777">
        <v>2</v>
      </c>
      <c r="Q43777">
        <v>304269180</v>
      </c>
      <c r="R43777">
        <v>298567536</v>
      </c>
      <c r="S43777" t="s">
        <v>156</v>
      </c>
      <c r="T43777" t="s">
        <v>157</v>
      </c>
      <c r="U43777">
        <v>1</v>
      </c>
      <c r="V43777">
        <v>39</v>
      </c>
      <c r="W43777">
        <v>2</v>
      </c>
      <c r="X43777" t="s">
        <v>158</v>
      </c>
      <c r="Y43777" t="s">
        <v>159</v>
      </c>
      <c r="Z43777" t="s">
        <v>160</v>
      </c>
      <c r="AA43777">
        <v>39.630000000000003</v>
      </c>
    </row>
    <row r="43778" spans="1:27" x14ac:dyDescent="0.2">
      <c r="A43778">
        <v>39719697</v>
      </c>
      <c r="B43778">
        <v>46609930</v>
      </c>
      <c r="C43778">
        <v>34768301</v>
      </c>
      <c r="D43778" t="s">
        <v>1356</v>
      </c>
      <c r="E43778" t="s">
        <v>560</v>
      </c>
      <c r="F43778" t="s">
        <v>1356</v>
      </c>
      <c r="G43778">
        <v>30</v>
      </c>
      <c r="H43778">
        <v>0</v>
      </c>
      <c r="I43778">
        <v>17273</v>
      </c>
      <c r="J43778" t="b">
        <v>1</v>
      </c>
      <c r="K43778">
        <v>301122388</v>
      </c>
      <c r="L43778" t="s">
        <v>28</v>
      </c>
      <c r="M43778">
        <v>125936678</v>
      </c>
      <c r="N43778" t="s">
        <v>29</v>
      </c>
      <c r="O43778">
        <v>39.630000000000003</v>
      </c>
      <c r="P43778">
        <v>2</v>
      </c>
      <c r="Q43778">
        <v>304269180</v>
      </c>
      <c r="R43778">
        <v>298567536</v>
      </c>
      <c r="S43778" t="s">
        <v>156</v>
      </c>
      <c r="T43778" t="s">
        <v>157</v>
      </c>
      <c r="U43778">
        <v>1</v>
      </c>
      <c r="V43778">
        <v>39</v>
      </c>
      <c r="W43778">
        <v>2</v>
      </c>
      <c r="X43778" t="s">
        <v>161</v>
      </c>
      <c r="Y43778" t="s">
        <v>162</v>
      </c>
      <c r="Z43778" t="s">
        <v>163</v>
      </c>
      <c r="AA43778">
        <v>39.630000000000003</v>
      </c>
    </row>
    <row r="43779" spans="1:27" x14ac:dyDescent="0.2">
      <c r="A43779">
        <v>39719697</v>
      </c>
      <c r="B43779">
        <v>46609930</v>
      </c>
      <c r="C43779">
        <v>34768301</v>
      </c>
      <c r="D43779" t="s">
        <v>1356</v>
      </c>
      <c r="E43779" t="s">
        <v>560</v>
      </c>
      <c r="F43779" t="s">
        <v>1356</v>
      </c>
      <c r="G43779">
        <v>30</v>
      </c>
      <c r="H43779">
        <v>0</v>
      </c>
      <c r="I43779">
        <v>17273</v>
      </c>
      <c r="J43779" t="b">
        <v>1</v>
      </c>
      <c r="K43779">
        <v>301122388</v>
      </c>
      <c r="L43779" t="s">
        <v>28</v>
      </c>
      <c r="M43779">
        <v>125936678</v>
      </c>
      <c r="N43779" t="s">
        <v>29</v>
      </c>
      <c r="O43779">
        <v>39.630000000000003</v>
      </c>
      <c r="P43779">
        <v>4</v>
      </c>
      <c r="Q43779">
        <v>304269428</v>
      </c>
      <c r="R43779">
        <v>298298661</v>
      </c>
      <c r="S43779" t="s">
        <v>164</v>
      </c>
      <c r="T43779" t="s">
        <v>165</v>
      </c>
      <c r="U43779">
        <v>1</v>
      </c>
      <c r="V43779">
        <v>148</v>
      </c>
      <c r="W43779">
        <v>2.5</v>
      </c>
      <c r="X43779" t="s">
        <v>356</v>
      </c>
      <c r="AA43779">
        <v>39.630000000000003</v>
      </c>
    </row>
    <row r="43780" spans="1:27" x14ac:dyDescent="0.2">
      <c r="A43780">
        <v>39719697</v>
      </c>
      <c r="B43780">
        <v>46609930</v>
      </c>
      <c r="C43780">
        <v>34768301</v>
      </c>
      <c r="D43780" t="s">
        <v>1356</v>
      </c>
      <c r="E43780" t="s">
        <v>560</v>
      </c>
      <c r="F43780" t="s">
        <v>1356</v>
      </c>
      <c r="G43780">
        <v>30</v>
      </c>
      <c r="H43780">
        <v>0</v>
      </c>
      <c r="I43780">
        <v>17273</v>
      </c>
      <c r="J43780" t="b">
        <v>1</v>
      </c>
      <c r="K43780">
        <v>301122388</v>
      </c>
      <c r="L43780" t="s">
        <v>28</v>
      </c>
      <c r="M43780">
        <v>125936678</v>
      </c>
      <c r="N43780" t="s">
        <v>29</v>
      </c>
      <c r="O43780">
        <v>39.630000000000003</v>
      </c>
      <c r="P43780">
        <v>4</v>
      </c>
      <c r="Q43780">
        <v>304269428</v>
      </c>
      <c r="R43780">
        <v>298298661</v>
      </c>
      <c r="S43780" t="s">
        <v>164</v>
      </c>
      <c r="T43780" t="s">
        <v>165</v>
      </c>
      <c r="U43780">
        <v>1</v>
      </c>
      <c r="V43780">
        <v>148</v>
      </c>
      <c r="W43780">
        <v>2.5</v>
      </c>
      <c r="X43780" t="s">
        <v>167</v>
      </c>
      <c r="AA43780">
        <v>39.630000000000003</v>
      </c>
    </row>
    <row r="43781" spans="1:27" x14ac:dyDescent="0.2">
      <c r="A43781">
        <v>39719697</v>
      </c>
      <c r="B43781">
        <v>46609930</v>
      </c>
      <c r="C43781">
        <v>34768301</v>
      </c>
      <c r="D43781" t="s">
        <v>1356</v>
      </c>
      <c r="E43781" t="s">
        <v>560</v>
      </c>
      <c r="F43781" t="s">
        <v>1356</v>
      </c>
      <c r="G43781">
        <v>30</v>
      </c>
      <c r="H43781">
        <v>0</v>
      </c>
      <c r="I43781">
        <v>17273</v>
      </c>
      <c r="J43781" t="b">
        <v>1</v>
      </c>
      <c r="K43781">
        <v>301122388</v>
      </c>
      <c r="L43781" t="s">
        <v>28</v>
      </c>
      <c r="M43781">
        <v>125936678</v>
      </c>
      <c r="N43781" t="s">
        <v>29</v>
      </c>
      <c r="O43781">
        <v>39.630000000000003</v>
      </c>
      <c r="P43781">
        <v>4</v>
      </c>
      <c r="Q43781">
        <v>304269428</v>
      </c>
      <c r="R43781">
        <v>298298661</v>
      </c>
      <c r="S43781" t="s">
        <v>164</v>
      </c>
      <c r="T43781" t="s">
        <v>165</v>
      </c>
      <c r="U43781">
        <v>1</v>
      </c>
      <c r="V43781">
        <v>148</v>
      </c>
      <c r="W43781">
        <v>2.5</v>
      </c>
      <c r="X43781" t="s">
        <v>166</v>
      </c>
      <c r="AA43781">
        <v>39.630000000000003</v>
      </c>
    </row>
    <row r="43782" spans="1:27" x14ac:dyDescent="0.2">
      <c r="A43782">
        <v>39719697</v>
      </c>
      <c r="B43782">
        <v>46609930</v>
      </c>
      <c r="C43782">
        <v>34768301</v>
      </c>
      <c r="D43782" t="s">
        <v>1356</v>
      </c>
      <c r="E43782" t="s">
        <v>560</v>
      </c>
      <c r="F43782" t="s">
        <v>1356</v>
      </c>
      <c r="G43782">
        <v>30</v>
      </c>
      <c r="H43782">
        <v>0</v>
      </c>
      <c r="I43782">
        <v>17273</v>
      </c>
      <c r="J43782" t="b">
        <v>1</v>
      </c>
      <c r="K43782">
        <v>301122388</v>
      </c>
      <c r="L43782" t="s">
        <v>28</v>
      </c>
      <c r="M43782">
        <v>125936678</v>
      </c>
      <c r="N43782" t="s">
        <v>29</v>
      </c>
      <c r="O43782">
        <v>39.630000000000003</v>
      </c>
      <c r="P43782">
        <v>4</v>
      </c>
      <c r="Q43782">
        <v>304269428</v>
      </c>
      <c r="R43782">
        <v>298298661</v>
      </c>
      <c r="S43782" t="s">
        <v>164</v>
      </c>
      <c r="T43782" t="s">
        <v>165</v>
      </c>
      <c r="U43782">
        <v>1</v>
      </c>
      <c r="V43782">
        <v>148</v>
      </c>
      <c r="W43782">
        <v>2.5</v>
      </c>
      <c r="X43782" t="s">
        <v>320</v>
      </c>
      <c r="AA43782">
        <v>39.630000000000003</v>
      </c>
    </row>
    <row r="43783" spans="1:27" x14ac:dyDescent="0.2">
      <c r="A43783">
        <v>39719697</v>
      </c>
      <c r="B43783">
        <v>46609930</v>
      </c>
      <c r="C43783">
        <v>34768301</v>
      </c>
      <c r="D43783" t="s">
        <v>1356</v>
      </c>
      <c r="E43783" t="s">
        <v>560</v>
      </c>
      <c r="F43783" t="s">
        <v>1356</v>
      </c>
      <c r="G43783">
        <v>30</v>
      </c>
      <c r="H43783">
        <v>0</v>
      </c>
      <c r="I43783">
        <v>17273</v>
      </c>
      <c r="J43783" t="b">
        <v>1</v>
      </c>
      <c r="K43783">
        <v>301122388</v>
      </c>
      <c r="L43783" t="s">
        <v>28</v>
      </c>
      <c r="M43783">
        <v>125936678</v>
      </c>
      <c r="N43783" t="s">
        <v>29</v>
      </c>
      <c r="O43783">
        <v>39.630000000000003</v>
      </c>
      <c r="P43783">
        <v>4</v>
      </c>
      <c r="Q43783">
        <v>304269428</v>
      </c>
      <c r="R43783">
        <v>298298661</v>
      </c>
      <c r="S43783" t="s">
        <v>164</v>
      </c>
      <c r="T43783" t="s">
        <v>165</v>
      </c>
      <c r="U43783">
        <v>1</v>
      </c>
      <c r="V43783">
        <v>148</v>
      </c>
      <c r="W43783">
        <v>2.5</v>
      </c>
      <c r="X43783" t="s">
        <v>172</v>
      </c>
      <c r="AA43783">
        <v>39.630000000000003</v>
      </c>
    </row>
    <row r="43784" spans="1:27" x14ac:dyDescent="0.2">
      <c r="A43784">
        <v>39719697</v>
      </c>
      <c r="B43784">
        <v>46609930</v>
      </c>
      <c r="C43784">
        <v>34768301</v>
      </c>
      <c r="D43784" t="s">
        <v>1356</v>
      </c>
      <c r="E43784" t="s">
        <v>560</v>
      </c>
      <c r="F43784" t="s">
        <v>1356</v>
      </c>
      <c r="G43784">
        <v>30</v>
      </c>
      <c r="H43784">
        <v>0</v>
      </c>
      <c r="I43784">
        <v>17273</v>
      </c>
      <c r="J43784" t="b">
        <v>1</v>
      </c>
      <c r="K43784">
        <v>301122388</v>
      </c>
      <c r="L43784" t="s">
        <v>28</v>
      </c>
      <c r="M43784">
        <v>125936678</v>
      </c>
      <c r="N43784" t="s">
        <v>29</v>
      </c>
      <c r="O43784">
        <v>39.630000000000003</v>
      </c>
      <c r="P43784">
        <v>4</v>
      </c>
      <c r="Q43784">
        <v>304269428</v>
      </c>
      <c r="R43784">
        <v>298298661</v>
      </c>
      <c r="S43784" t="s">
        <v>164</v>
      </c>
      <c r="T43784" t="s">
        <v>165</v>
      </c>
      <c r="U43784">
        <v>1</v>
      </c>
      <c r="V43784">
        <v>148</v>
      </c>
      <c r="W43784">
        <v>2.5</v>
      </c>
      <c r="X43784" t="s">
        <v>170</v>
      </c>
      <c r="AA43784">
        <v>39.630000000000003</v>
      </c>
    </row>
    <row r="43785" spans="1:27" x14ac:dyDescent="0.2">
      <c r="A43785">
        <v>39719697</v>
      </c>
      <c r="B43785">
        <v>46609930</v>
      </c>
      <c r="C43785">
        <v>34768301</v>
      </c>
      <c r="D43785" t="s">
        <v>1356</v>
      </c>
      <c r="E43785" t="s">
        <v>560</v>
      </c>
      <c r="F43785" t="s">
        <v>1356</v>
      </c>
      <c r="G43785">
        <v>30</v>
      </c>
      <c r="H43785">
        <v>0</v>
      </c>
      <c r="I43785">
        <v>17273</v>
      </c>
      <c r="J43785" t="b">
        <v>1</v>
      </c>
      <c r="K43785">
        <v>301122388</v>
      </c>
      <c r="L43785" t="s">
        <v>28</v>
      </c>
      <c r="M43785">
        <v>125936678</v>
      </c>
      <c r="N43785" t="s">
        <v>29</v>
      </c>
      <c r="O43785">
        <v>39.630000000000003</v>
      </c>
      <c r="P43785">
        <v>4</v>
      </c>
      <c r="Q43785">
        <v>304269428</v>
      </c>
      <c r="R43785">
        <v>298298661</v>
      </c>
      <c r="S43785" t="s">
        <v>164</v>
      </c>
      <c r="T43785" t="s">
        <v>165</v>
      </c>
      <c r="U43785">
        <v>1</v>
      </c>
      <c r="V43785">
        <v>148</v>
      </c>
      <c r="W43785">
        <v>2.5</v>
      </c>
      <c r="X43785" t="s">
        <v>173</v>
      </c>
      <c r="AA43785">
        <v>39.630000000000003</v>
      </c>
    </row>
    <row r="43786" spans="1:27" x14ac:dyDescent="0.2">
      <c r="A43786">
        <v>39719697</v>
      </c>
      <c r="B43786">
        <v>46609930</v>
      </c>
      <c r="C43786">
        <v>34768301</v>
      </c>
      <c r="D43786" t="s">
        <v>1356</v>
      </c>
      <c r="E43786" t="s">
        <v>560</v>
      </c>
      <c r="F43786" t="s">
        <v>1356</v>
      </c>
      <c r="G43786">
        <v>30</v>
      </c>
      <c r="H43786">
        <v>0</v>
      </c>
      <c r="I43786">
        <v>17273</v>
      </c>
      <c r="J43786" t="b">
        <v>1</v>
      </c>
      <c r="K43786">
        <v>301122388</v>
      </c>
      <c r="L43786" t="s">
        <v>28</v>
      </c>
      <c r="M43786">
        <v>125936678</v>
      </c>
      <c r="N43786" t="s">
        <v>29</v>
      </c>
      <c r="O43786">
        <v>39.630000000000003</v>
      </c>
      <c r="P43786">
        <v>4</v>
      </c>
      <c r="Q43786">
        <v>304269428</v>
      </c>
      <c r="R43786">
        <v>298298661</v>
      </c>
      <c r="S43786" t="s">
        <v>164</v>
      </c>
      <c r="T43786" t="s">
        <v>165</v>
      </c>
      <c r="U43786">
        <v>1</v>
      </c>
      <c r="V43786">
        <v>148</v>
      </c>
      <c r="W43786">
        <v>2.5</v>
      </c>
      <c r="X43786" t="s">
        <v>460</v>
      </c>
      <c r="AA43786">
        <v>39.630000000000003</v>
      </c>
    </row>
    <row r="43787" spans="1:27" x14ac:dyDescent="0.2">
      <c r="A43787">
        <v>39719697</v>
      </c>
      <c r="B43787">
        <v>46609930</v>
      </c>
      <c r="C43787">
        <v>34768301</v>
      </c>
      <c r="D43787" t="s">
        <v>1356</v>
      </c>
      <c r="E43787" t="s">
        <v>560</v>
      </c>
      <c r="F43787" t="s">
        <v>1356</v>
      </c>
      <c r="G43787">
        <v>30</v>
      </c>
      <c r="H43787">
        <v>0</v>
      </c>
      <c r="I43787">
        <v>17273</v>
      </c>
      <c r="J43787" t="b">
        <v>1</v>
      </c>
      <c r="K43787">
        <v>301122388</v>
      </c>
      <c r="L43787" t="s">
        <v>28</v>
      </c>
      <c r="M43787">
        <v>125936678</v>
      </c>
      <c r="N43787" t="s">
        <v>29</v>
      </c>
      <c r="O43787">
        <v>39.630000000000003</v>
      </c>
      <c r="P43787">
        <v>3</v>
      </c>
      <c r="Q43787">
        <v>304269517</v>
      </c>
      <c r="R43787">
        <v>298402277</v>
      </c>
      <c r="S43787" t="s">
        <v>174</v>
      </c>
      <c r="T43787" t="s">
        <v>175</v>
      </c>
      <c r="U43787">
        <v>1</v>
      </c>
      <c r="V43787">
        <v>121</v>
      </c>
      <c r="W43787">
        <v>3</v>
      </c>
      <c r="X43787" t="s">
        <v>176</v>
      </c>
      <c r="Y43787" t="s">
        <v>177</v>
      </c>
      <c r="Z43787" t="s">
        <v>49</v>
      </c>
      <c r="AA43787">
        <v>39.630000000000003</v>
      </c>
    </row>
    <row r="43788" spans="1:27" x14ac:dyDescent="0.2">
      <c r="A43788">
        <v>39719697</v>
      </c>
      <c r="B43788">
        <v>46609930</v>
      </c>
      <c r="C43788">
        <v>34768301</v>
      </c>
      <c r="D43788" t="s">
        <v>1356</v>
      </c>
      <c r="E43788" t="s">
        <v>560</v>
      </c>
      <c r="F43788" t="s">
        <v>1356</v>
      </c>
      <c r="G43788">
        <v>30</v>
      </c>
      <c r="H43788">
        <v>0</v>
      </c>
      <c r="I43788">
        <v>17273</v>
      </c>
      <c r="J43788" t="b">
        <v>1</v>
      </c>
      <c r="K43788">
        <v>301122388</v>
      </c>
      <c r="L43788" t="s">
        <v>28</v>
      </c>
      <c r="M43788">
        <v>125936678</v>
      </c>
      <c r="N43788" t="s">
        <v>29</v>
      </c>
      <c r="O43788">
        <v>39.630000000000003</v>
      </c>
      <c r="P43788">
        <v>3</v>
      </c>
      <c r="Q43788">
        <v>304269517</v>
      </c>
      <c r="R43788">
        <v>298402277</v>
      </c>
      <c r="S43788" t="s">
        <v>174</v>
      </c>
      <c r="T43788" t="s">
        <v>175</v>
      </c>
      <c r="U43788">
        <v>1</v>
      </c>
      <c r="V43788">
        <v>121</v>
      </c>
      <c r="W43788">
        <v>3</v>
      </c>
      <c r="X43788" t="s">
        <v>178</v>
      </c>
      <c r="Y43788" t="s">
        <v>179</v>
      </c>
      <c r="Z43788" t="s">
        <v>180</v>
      </c>
      <c r="AA43788">
        <v>39.630000000000003</v>
      </c>
    </row>
    <row r="43789" spans="1:27" x14ac:dyDescent="0.2">
      <c r="A43789">
        <v>39719697</v>
      </c>
      <c r="B43789">
        <v>46609930</v>
      </c>
      <c r="C43789">
        <v>34768301</v>
      </c>
      <c r="D43789" t="s">
        <v>1356</v>
      </c>
      <c r="E43789" t="s">
        <v>560</v>
      </c>
      <c r="F43789" t="s">
        <v>1356</v>
      </c>
      <c r="G43789">
        <v>30</v>
      </c>
      <c r="H43789">
        <v>0</v>
      </c>
      <c r="I43789">
        <v>17273</v>
      </c>
      <c r="J43789" t="b">
        <v>1</v>
      </c>
      <c r="K43789">
        <v>301122388</v>
      </c>
      <c r="L43789" t="s">
        <v>28</v>
      </c>
      <c r="M43789">
        <v>125936678</v>
      </c>
      <c r="N43789" t="s">
        <v>29</v>
      </c>
      <c r="O43789">
        <v>39.630000000000003</v>
      </c>
      <c r="P43789">
        <v>3</v>
      </c>
      <c r="Q43789">
        <v>304269517</v>
      </c>
      <c r="R43789">
        <v>298402277</v>
      </c>
      <c r="S43789" t="s">
        <v>174</v>
      </c>
      <c r="T43789" t="s">
        <v>175</v>
      </c>
      <c r="U43789">
        <v>1</v>
      </c>
      <c r="V43789">
        <v>121</v>
      </c>
      <c r="W43789">
        <v>3</v>
      </c>
      <c r="X43789" t="s">
        <v>184</v>
      </c>
      <c r="Y43789" t="s">
        <v>185</v>
      </c>
      <c r="Z43789" t="s">
        <v>186</v>
      </c>
      <c r="AA43789">
        <v>39.630000000000003</v>
      </c>
    </row>
    <row r="43790" spans="1:27" x14ac:dyDescent="0.2">
      <c r="A43790">
        <v>39719697</v>
      </c>
      <c r="B43790">
        <v>46609930</v>
      </c>
      <c r="C43790">
        <v>34768301</v>
      </c>
      <c r="D43790" t="s">
        <v>1356</v>
      </c>
      <c r="E43790" t="s">
        <v>560</v>
      </c>
      <c r="F43790" t="s">
        <v>1356</v>
      </c>
      <c r="G43790">
        <v>30</v>
      </c>
      <c r="H43790">
        <v>0</v>
      </c>
      <c r="I43790">
        <v>17273</v>
      </c>
      <c r="J43790" t="b">
        <v>1</v>
      </c>
      <c r="K43790">
        <v>301122388</v>
      </c>
      <c r="L43790" t="s">
        <v>28</v>
      </c>
      <c r="M43790">
        <v>125936678</v>
      </c>
      <c r="N43790" t="s">
        <v>29</v>
      </c>
      <c r="O43790">
        <v>39.630000000000003</v>
      </c>
      <c r="P43790">
        <v>3</v>
      </c>
      <c r="Q43790">
        <v>304269517</v>
      </c>
      <c r="R43790">
        <v>298402277</v>
      </c>
      <c r="S43790" t="s">
        <v>174</v>
      </c>
      <c r="T43790" t="s">
        <v>175</v>
      </c>
      <c r="U43790">
        <v>1</v>
      </c>
      <c r="V43790">
        <v>121</v>
      </c>
      <c r="W43790">
        <v>3</v>
      </c>
      <c r="X43790" t="s">
        <v>181</v>
      </c>
      <c r="Y43790" t="s">
        <v>182</v>
      </c>
      <c r="Z43790" t="s">
        <v>183</v>
      </c>
      <c r="AA43790">
        <v>39.630000000000003</v>
      </c>
    </row>
    <row r="43791" spans="1:27" x14ac:dyDescent="0.2">
      <c r="A43791">
        <v>39719697</v>
      </c>
      <c r="B43791">
        <v>46609930</v>
      </c>
      <c r="C43791">
        <v>34768301</v>
      </c>
      <c r="D43791" t="s">
        <v>1356</v>
      </c>
      <c r="E43791" t="s">
        <v>560</v>
      </c>
      <c r="F43791" t="s">
        <v>1356</v>
      </c>
      <c r="G43791">
        <v>30</v>
      </c>
      <c r="H43791">
        <v>0</v>
      </c>
      <c r="I43791">
        <v>17273</v>
      </c>
      <c r="J43791" t="b">
        <v>1</v>
      </c>
      <c r="K43791">
        <v>301122388</v>
      </c>
      <c r="L43791" t="s">
        <v>28</v>
      </c>
      <c r="M43791">
        <v>125936678</v>
      </c>
      <c r="N43791" t="s">
        <v>29</v>
      </c>
      <c r="O43791">
        <v>39.630000000000003</v>
      </c>
      <c r="P43791">
        <v>3</v>
      </c>
      <c r="Q43791">
        <v>304269517</v>
      </c>
      <c r="R43791">
        <v>298402277</v>
      </c>
      <c r="S43791" t="s">
        <v>174</v>
      </c>
      <c r="T43791" t="s">
        <v>175</v>
      </c>
      <c r="U43791">
        <v>1</v>
      </c>
      <c r="V43791">
        <v>121</v>
      </c>
      <c r="W43791">
        <v>3</v>
      </c>
      <c r="X43791" t="s">
        <v>187</v>
      </c>
      <c r="Y43791" t="s">
        <v>188</v>
      </c>
      <c r="Z43791" t="s">
        <v>189</v>
      </c>
      <c r="AA43791">
        <v>39.630000000000003</v>
      </c>
    </row>
    <row r="43792" spans="1:27" x14ac:dyDescent="0.2">
      <c r="A43792">
        <v>39719697</v>
      </c>
      <c r="B43792">
        <v>46609930</v>
      </c>
      <c r="C43792">
        <v>34768301</v>
      </c>
      <c r="D43792" t="s">
        <v>1356</v>
      </c>
      <c r="E43792" t="s">
        <v>560</v>
      </c>
      <c r="F43792" t="s">
        <v>1356</v>
      </c>
      <c r="G43792">
        <v>30</v>
      </c>
      <c r="H43792">
        <v>0</v>
      </c>
      <c r="I43792">
        <v>17273</v>
      </c>
      <c r="J43792" t="b">
        <v>1</v>
      </c>
      <c r="K43792">
        <v>301122388</v>
      </c>
      <c r="L43792" t="s">
        <v>28</v>
      </c>
      <c r="M43792">
        <v>125936678</v>
      </c>
      <c r="N43792" t="s">
        <v>29</v>
      </c>
      <c r="O43792">
        <v>39.630000000000003</v>
      </c>
      <c r="P43792">
        <v>3</v>
      </c>
      <c r="Q43792">
        <v>304269517</v>
      </c>
      <c r="R43792">
        <v>298402277</v>
      </c>
      <c r="S43792" t="s">
        <v>174</v>
      </c>
      <c r="T43792" t="s">
        <v>175</v>
      </c>
      <c r="U43792">
        <v>1</v>
      </c>
      <c r="V43792">
        <v>121</v>
      </c>
      <c r="W43792">
        <v>3</v>
      </c>
      <c r="X43792" t="s">
        <v>190</v>
      </c>
      <c r="Y43792" t="s">
        <v>191</v>
      </c>
      <c r="Z43792" t="s">
        <v>192</v>
      </c>
      <c r="AA43792">
        <v>39.630000000000003</v>
      </c>
    </row>
    <row r="43793" spans="1:27" x14ac:dyDescent="0.2">
      <c r="A43793">
        <v>39719697</v>
      </c>
      <c r="B43793">
        <v>46609930</v>
      </c>
      <c r="C43793">
        <v>34768301</v>
      </c>
      <c r="D43793" t="s">
        <v>1356</v>
      </c>
      <c r="E43793" t="s">
        <v>560</v>
      </c>
      <c r="F43793" t="s">
        <v>1356</v>
      </c>
      <c r="G43793">
        <v>30</v>
      </c>
      <c r="H43793">
        <v>0</v>
      </c>
      <c r="I43793">
        <v>17273</v>
      </c>
      <c r="J43793" t="b">
        <v>1</v>
      </c>
      <c r="K43793">
        <v>301122388</v>
      </c>
      <c r="L43793" t="s">
        <v>28</v>
      </c>
      <c r="M43793">
        <v>125936678</v>
      </c>
      <c r="N43793" t="s">
        <v>29</v>
      </c>
      <c r="O43793">
        <v>39.630000000000003</v>
      </c>
      <c r="P43793">
        <v>2</v>
      </c>
      <c r="Q43793">
        <v>301142519</v>
      </c>
      <c r="R43793">
        <v>299207489</v>
      </c>
      <c r="S43793" t="s">
        <v>193</v>
      </c>
      <c r="T43793" t="s">
        <v>194</v>
      </c>
      <c r="U43793">
        <v>1</v>
      </c>
      <c r="V43793">
        <v>114</v>
      </c>
      <c r="W43793">
        <v>0</v>
      </c>
      <c r="X43793" t="s">
        <v>198</v>
      </c>
      <c r="AA43793">
        <v>39.630000000000003</v>
      </c>
    </row>
    <row r="43794" spans="1:27" x14ac:dyDescent="0.2">
      <c r="A43794">
        <v>39719697</v>
      </c>
      <c r="B43794">
        <v>46609930</v>
      </c>
      <c r="C43794">
        <v>34768301</v>
      </c>
      <c r="D43794" t="s">
        <v>1356</v>
      </c>
      <c r="E43794" t="s">
        <v>560</v>
      </c>
      <c r="F43794" t="s">
        <v>1356</v>
      </c>
      <c r="G43794">
        <v>30</v>
      </c>
      <c r="H43794">
        <v>0</v>
      </c>
      <c r="I43794">
        <v>17273</v>
      </c>
      <c r="J43794" t="b">
        <v>1</v>
      </c>
      <c r="K43794">
        <v>301122388</v>
      </c>
      <c r="L43794" t="s">
        <v>28</v>
      </c>
      <c r="M43794">
        <v>125936678</v>
      </c>
      <c r="N43794" t="s">
        <v>29</v>
      </c>
      <c r="O43794">
        <v>39.630000000000003</v>
      </c>
      <c r="P43794">
        <v>2</v>
      </c>
      <c r="Q43794">
        <v>301142519</v>
      </c>
      <c r="R43794">
        <v>299207489</v>
      </c>
      <c r="S43794" t="s">
        <v>193</v>
      </c>
      <c r="T43794" t="s">
        <v>194</v>
      </c>
      <c r="U43794">
        <v>1</v>
      </c>
      <c r="V43794">
        <v>114</v>
      </c>
      <c r="W43794">
        <v>0</v>
      </c>
      <c r="X43794" t="s">
        <v>551</v>
      </c>
      <c r="AA43794">
        <v>39.630000000000003</v>
      </c>
    </row>
    <row r="43795" spans="1:27" x14ac:dyDescent="0.2">
      <c r="A43795">
        <v>39719697</v>
      </c>
      <c r="B43795">
        <v>46609930</v>
      </c>
      <c r="C43795">
        <v>34768301</v>
      </c>
      <c r="D43795" t="s">
        <v>1356</v>
      </c>
      <c r="E43795" t="s">
        <v>560</v>
      </c>
      <c r="F43795" t="s">
        <v>1356</v>
      </c>
      <c r="G43795">
        <v>30</v>
      </c>
      <c r="H43795">
        <v>0</v>
      </c>
      <c r="I43795">
        <v>17273</v>
      </c>
      <c r="J43795" t="b">
        <v>1</v>
      </c>
      <c r="K43795">
        <v>301122388</v>
      </c>
      <c r="L43795" t="s">
        <v>28</v>
      </c>
      <c r="M43795">
        <v>125936678</v>
      </c>
      <c r="N43795" t="s">
        <v>29</v>
      </c>
      <c r="O43795">
        <v>39.630000000000003</v>
      </c>
      <c r="P43795">
        <v>2</v>
      </c>
      <c r="Q43795">
        <v>301142519</v>
      </c>
      <c r="R43795">
        <v>299207489</v>
      </c>
      <c r="S43795" t="s">
        <v>193</v>
      </c>
      <c r="T43795" t="s">
        <v>194</v>
      </c>
      <c r="U43795">
        <v>1</v>
      </c>
      <c r="V43795">
        <v>114</v>
      </c>
      <c r="W43795">
        <v>0</v>
      </c>
      <c r="X43795" t="s">
        <v>651</v>
      </c>
      <c r="AA43795">
        <v>39.630000000000003</v>
      </c>
    </row>
    <row r="43796" spans="1:27" x14ac:dyDescent="0.2">
      <c r="A43796">
        <v>39719697</v>
      </c>
      <c r="B43796">
        <v>46609930</v>
      </c>
      <c r="C43796">
        <v>34768301</v>
      </c>
      <c r="D43796" t="s">
        <v>1356</v>
      </c>
      <c r="E43796" t="s">
        <v>560</v>
      </c>
      <c r="F43796" t="s">
        <v>1356</v>
      </c>
      <c r="G43796">
        <v>30</v>
      </c>
      <c r="H43796">
        <v>0</v>
      </c>
      <c r="I43796">
        <v>17273</v>
      </c>
      <c r="J43796" t="b">
        <v>1</v>
      </c>
      <c r="K43796">
        <v>301122388</v>
      </c>
      <c r="L43796" t="s">
        <v>28</v>
      </c>
      <c r="M43796">
        <v>125936678</v>
      </c>
      <c r="N43796" t="s">
        <v>29</v>
      </c>
      <c r="O43796">
        <v>39.630000000000003</v>
      </c>
      <c r="P43796">
        <v>2</v>
      </c>
      <c r="Q43796">
        <v>301142519</v>
      </c>
      <c r="R43796">
        <v>299207489</v>
      </c>
      <c r="S43796" t="s">
        <v>193</v>
      </c>
      <c r="T43796" t="s">
        <v>194</v>
      </c>
      <c r="U43796">
        <v>1</v>
      </c>
      <c r="V43796">
        <v>114</v>
      </c>
      <c r="W43796">
        <v>0</v>
      </c>
      <c r="X43796" t="s">
        <v>202</v>
      </c>
      <c r="AA43796">
        <v>39.630000000000003</v>
      </c>
    </row>
    <row r="43797" spans="1:27" x14ac:dyDescent="0.2">
      <c r="A43797">
        <v>39719697</v>
      </c>
      <c r="B43797">
        <v>46609930</v>
      </c>
      <c r="C43797">
        <v>34768301</v>
      </c>
      <c r="D43797" t="s">
        <v>1356</v>
      </c>
      <c r="E43797" t="s">
        <v>560</v>
      </c>
      <c r="F43797" t="s">
        <v>1356</v>
      </c>
      <c r="G43797">
        <v>30</v>
      </c>
      <c r="H43797">
        <v>0</v>
      </c>
      <c r="I43797">
        <v>17273</v>
      </c>
      <c r="J43797" t="b">
        <v>1</v>
      </c>
      <c r="K43797">
        <v>301122388</v>
      </c>
      <c r="L43797" t="s">
        <v>28</v>
      </c>
      <c r="M43797">
        <v>125936678</v>
      </c>
      <c r="N43797" t="s">
        <v>29</v>
      </c>
      <c r="O43797">
        <v>39.630000000000003</v>
      </c>
      <c r="P43797">
        <v>2</v>
      </c>
      <c r="Q43797">
        <v>301142519</v>
      </c>
      <c r="R43797">
        <v>299207489</v>
      </c>
      <c r="S43797" t="s">
        <v>193</v>
      </c>
      <c r="T43797" t="s">
        <v>194</v>
      </c>
      <c r="U43797">
        <v>1</v>
      </c>
      <c r="V43797">
        <v>114</v>
      </c>
      <c r="W43797">
        <v>0</v>
      </c>
      <c r="X43797" t="s">
        <v>916</v>
      </c>
      <c r="AA43797">
        <v>39.630000000000003</v>
      </c>
    </row>
    <row r="43798" spans="1:27" x14ac:dyDescent="0.2">
      <c r="A43798">
        <v>39719697</v>
      </c>
      <c r="B43798">
        <v>46609930</v>
      </c>
      <c r="C43798">
        <v>34768301</v>
      </c>
      <c r="D43798" t="s">
        <v>1356</v>
      </c>
      <c r="E43798" t="s">
        <v>560</v>
      </c>
      <c r="F43798" t="s">
        <v>1356</v>
      </c>
      <c r="G43798">
        <v>30</v>
      </c>
      <c r="H43798">
        <v>0</v>
      </c>
      <c r="I43798">
        <v>17273</v>
      </c>
      <c r="J43798" t="b">
        <v>1</v>
      </c>
      <c r="K43798">
        <v>301122388</v>
      </c>
      <c r="L43798" t="s">
        <v>28</v>
      </c>
      <c r="M43798">
        <v>125936678</v>
      </c>
      <c r="N43798" t="s">
        <v>29</v>
      </c>
      <c r="O43798">
        <v>39.630000000000003</v>
      </c>
      <c r="P43798">
        <v>3</v>
      </c>
      <c r="Q43798">
        <v>301142840</v>
      </c>
      <c r="R43798">
        <v>298251997</v>
      </c>
      <c r="S43798" t="s">
        <v>204</v>
      </c>
      <c r="T43798" t="s">
        <v>205</v>
      </c>
      <c r="U43798">
        <v>1</v>
      </c>
      <c r="V43798">
        <v>602</v>
      </c>
      <c r="W43798">
        <v>1.98</v>
      </c>
      <c r="X43798" t="s">
        <v>206</v>
      </c>
      <c r="Z43798" t="s">
        <v>207</v>
      </c>
      <c r="AA43798">
        <v>39.630000000000003</v>
      </c>
    </row>
    <row r="43799" spans="1:27" x14ac:dyDescent="0.2">
      <c r="A43799">
        <v>39719697</v>
      </c>
      <c r="B43799">
        <v>46609930</v>
      </c>
      <c r="C43799">
        <v>34768301</v>
      </c>
      <c r="D43799" t="s">
        <v>1356</v>
      </c>
      <c r="E43799" t="s">
        <v>560</v>
      </c>
      <c r="F43799" t="s">
        <v>1356</v>
      </c>
      <c r="G43799">
        <v>30</v>
      </c>
      <c r="H43799">
        <v>0</v>
      </c>
      <c r="I43799">
        <v>17273</v>
      </c>
      <c r="J43799" t="b">
        <v>1</v>
      </c>
      <c r="K43799">
        <v>301122388</v>
      </c>
      <c r="L43799" t="s">
        <v>28</v>
      </c>
      <c r="M43799">
        <v>125936678</v>
      </c>
      <c r="N43799" t="s">
        <v>29</v>
      </c>
      <c r="O43799">
        <v>39.630000000000003</v>
      </c>
      <c r="P43799">
        <v>3</v>
      </c>
      <c r="Q43799">
        <v>301142840</v>
      </c>
      <c r="R43799">
        <v>298251997</v>
      </c>
      <c r="S43799" t="s">
        <v>204</v>
      </c>
      <c r="T43799" t="s">
        <v>205</v>
      </c>
      <c r="U43799">
        <v>1</v>
      </c>
      <c r="V43799">
        <v>602</v>
      </c>
      <c r="W43799">
        <v>1.98</v>
      </c>
      <c r="X43799" t="s">
        <v>357</v>
      </c>
      <c r="Z43799" t="s">
        <v>358</v>
      </c>
      <c r="AA43799">
        <v>39.630000000000003</v>
      </c>
    </row>
    <row r="43800" spans="1:27" x14ac:dyDescent="0.2">
      <c r="A43800">
        <v>39719697</v>
      </c>
      <c r="B43800">
        <v>46609930</v>
      </c>
      <c r="C43800">
        <v>34768301</v>
      </c>
      <c r="D43800" t="s">
        <v>1356</v>
      </c>
      <c r="E43800" t="s">
        <v>560</v>
      </c>
      <c r="F43800" t="s">
        <v>1356</v>
      </c>
      <c r="G43800">
        <v>30</v>
      </c>
      <c r="H43800">
        <v>0</v>
      </c>
      <c r="I43800">
        <v>17273</v>
      </c>
      <c r="J43800" t="b">
        <v>1</v>
      </c>
      <c r="K43800">
        <v>301122388</v>
      </c>
      <c r="L43800" t="s">
        <v>28</v>
      </c>
      <c r="M43800">
        <v>125936678</v>
      </c>
      <c r="N43800" t="s">
        <v>29</v>
      </c>
      <c r="O43800">
        <v>39.630000000000003</v>
      </c>
      <c r="P43800">
        <v>3</v>
      </c>
      <c r="Q43800">
        <v>301142840</v>
      </c>
      <c r="R43800">
        <v>298251997</v>
      </c>
      <c r="S43800" t="s">
        <v>204</v>
      </c>
      <c r="T43800" t="s">
        <v>205</v>
      </c>
      <c r="U43800">
        <v>1</v>
      </c>
      <c r="V43800">
        <v>602</v>
      </c>
      <c r="W43800">
        <v>1.98</v>
      </c>
      <c r="X43800" t="s">
        <v>211</v>
      </c>
      <c r="Z43800" t="s">
        <v>212</v>
      </c>
      <c r="AA43800">
        <v>39.630000000000003</v>
      </c>
    </row>
    <row r="43801" spans="1:27" x14ac:dyDescent="0.2">
      <c r="A43801">
        <v>39719697</v>
      </c>
      <c r="B43801">
        <v>46609930</v>
      </c>
      <c r="C43801">
        <v>34768301</v>
      </c>
      <c r="D43801" t="s">
        <v>1356</v>
      </c>
      <c r="E43801" t="s">
        <v>560</v>
      </c>
      <c r="F43801" t="s">
        <v>1356</v>
      </c>
      <c r="G43801">
        <v>30</v>
      </c>
      <c r="H43801">
        <v>0</v>
      </c>
      <c r="I43801">
        <v>17273</v>
      </c>
      <c r="J43801" t="b">
        <v>1</v>
      </c>
      <c r="K43801">
        <v>301122388</v>
      </c>
      <c r="L43801" t="s">
        <v>28</v>
      </c>
      <c r="M43801">
        <v>125936678</v>
      </c>
      <c r="N43801" t="s">
        <v>29</v>
      </c>
      <c r="O43801">
        <v>39.630000000000003</v>
      </c>
      <c r="P43801">
        <v>3</v>
      </c>
      <c r="Q43801">
        <v>301142840</v>
      </c>
      <c r="R43801">
        <v>298251997</v>
      </c>
      <c r="S43801" t="s">
        <v>204</v>
      </c>
      <c r="T43801" t="s">
        <v>205</v>
      </c>
      <c r="U43801">
        <v>1</v>
      </c>
      <c r="V43801">
        <v>602</v>
      </c>
      <c r="W43801">
        <v>1.98</v>
      </c>
      <c r="X43801" t="s">
        <v>210</v>
      </c>
      <c r="Z43801" t="s">
        <v>149</v>
      </c>
      <c r="AA43801">
        <v>39.630000000000003</v>
      </c>
    </row>
    <row r="43802" spans="1:27" x14ac:dyDescent="0.2">
      <c r="A43802">
        <v>39719697</v>
      </c>
      <c r="B43802">
        <v>46609930</v>
      </c>
      <c r="C43802">
        <v>34768301</v>
      </c>
      <c r="D43802" t="s">
        <v>1356</v>
      </c>
      <c r="E43802" t="s">
        <v>560</v>
      </c>
      <c r="F43802" t="s">
        <v>1356</v>
      </c>
      <c r="G43802">
        <v>30</v>
      </c>
      <c r="H43802">
        <v>0</v>
      </c>
      <c r="I43802">
        <v>17273</v>
      </c>
      <c r="J43802" t="b">
        <v>1</v>
      </c>
      <c r="K43802">
        <v>301122388</v>
      </c>
      <c r="L43802" t="s">
        <v>28</v>
      </c>
      <c r="M43802">
        <v>125936678</v>
      </c>
      <c r="N43802" t="s">
        <v>29</v>
      </c>
      <c r="O43802">
        <v>39.630000000000003</v>
      </c>
      <c r="P43802">
        <v>3</v>
      </c>
      <c r="Q43802">
        <v>301142840</v>
      </c>
      <c r="R43802">
        <v>298251997</v>
      </c>
      <c r="S43802" t="s">
        <v>204</v>
      </c>
      <c r="T43802" t="s">
        <v>205</v>
      </c>
      <c r="U43802">
        <v>1</v>
      </c>
      <c r="V43802">
        <v>602</v>
      </c>
      <c r="W43802">
        <v>1.98</v>
      </c>
      <c r="X43802" t="s">
        <v>323</v>
      </c>
      <c r="Z43802" t="s">
        <v>324</v>
      </c>
      <c r="AA43802">
        <v>39.630000000000003</v>
      </c>
    </row>
    <row r="43803" spans="1:27" x14ac:dyDescent="0.2">
      <c r="A43803">
        <v>39719697</v>
      </c>
      <c r="B43803">
        <v>46609930</v>
      </c>
      <c r="C43803">
        <v>34768301</v>
      </c>
      <c r="D43803" t="s">
        <v>1356</v>
      </c>
      <c r="E43803" t="s">
        <v>560</v>
      </c>
      <c r="F43803" t="s">
        <v>1356</v>
      </c>
      <c r="G43803">
        <v>30</v>
      </c>
      <c r="H43803">
        <v>0</v>
      </c>
      <c r="I43803">
        <v>17273</v>
      </c>
      <c r="J43803" t="b">
        <v>1</v>
      </c>
      <c r="K43803">
        <v>301122388</v>
      </c>
      <c r="L43803" t="s">
        <v>28</v>
      </c>
      <c r="M43803">
        <v>125936678</v>
      </c>
      <c r="N43803" t="s">
        <v>29</v>
      </c>
      <c r="O43803">
        <v>39.630000000000003</v>
      </c>
      <c r="P43803">
        <v>3</v>
      </c>
      <c r="Q43803">
        <v>301142840</v>
      </c>
      <c r="R43803">
        <v>298251997</v>
      </c>
      <c r="S43803" t="s">
        <v>204</v>
      </c>
      <c r="T43803" t="s">
        <v>205</v>
      </c>
      <c r="U43803">
        <v>1</v>
      </c>
      <c r="V43803">
        <v>602</v>
      </c>
      <c r="W43803">
        <v>1.98</v>
      </c>
      <c r="X43803" t="s">
        <v>562</v>
      </c>
      <c r="Z43803" t="s">
        <v>563</v>
      </c>
      <c r="AA43803">
        <v>39.630000000000003</v>
      </c>
    </row>
    <row r="43804" spans="1:27" x14ac:dyDescent="0.2">
      <c r="A43804">
        <v>39719697</v>
      </c>
      <c r="B43804">
        <v>46609930</v>
      </c>
      <c r="C43804">
        <v>34768301</v>
      </c>
      <c r="D43804" t="s">
        <v>1356</v>
      </c>
      <c r="E43804" t="s">
        <v>560</v>
      </c>
      <c r="F43804" t="s">
        <v>1356</v>
      </c>
      <c r="G43804">
        <v>30</v>
      </c>
      <c r="H43804">
        <v>0</v>
      </c>
      <c r="I43804">
        <v>17273</v>
      </c>
      <c r="J43804" t="b">
        <v>1</v>
      </c>
      <c r="K43804">
        <v>301122388</v>
      </c>
      <c r="L43804" t="s">
        <v>28</v>
      </c>
      <c r="M43804">
        <v>125936678</v>
      </c>
      <c r="N43804" t="s">
        <v>29</v>
      </c>
      <c r="O43804">
        <v>39.630000000000003</v>
      </c>
      <c r="P43804">
        <v>3</v>
      </c>
      <c r="Q43804">
        <v>301142840</v>
      </c>
      <c r="R43804">
        <v>298251997</v>
      </c>
      <c r="S43804" t="s">
        <v>204</v>
      </c>
      <c r="T43804" t="s">
        <v>205</v>
      </c>
      <c r="U43804">
        <v>1</v>
      </c>
      <c r="V43804">
        <v>602</v>
      </c>
      <c r="W43804">
        <v>1.98</v>
      </c>
      <c r="X43804" t="s">
        <v>215</v>
      </c>
      <c r="Z43804" t="s">
        <v>216</v>
      </c>
      <c r="AA43804">
        <v>39.630000000000003</v>
      </c>
    </row>
    <row r="43805" spans="1:27" x14ac:dyDescent="0.2">
      <c r="A43805">
        <v>39719697</v>
      </c>
      <c r="B43805">
        <v>46609930</v>
      </c>
      <c r="C43805">
        <v>34768301</v>
      </c>
      <c r="D43805" t="s">
        <v>1356</v>
      </c>
      <c r="E43805" t="s">
        <v>560</v>
      </c>
      <c r="F43805" t="s">
        <v>1356</v>
      </c>
      <c r="G43805">
        <v>30</v>
      </c>
      <c r="H43805">
        <v>0</v>
      </c>
      <c r="I43805">
        <v>17273</v>
      </c>
      <c r="J43805" t="b">
        <v>1</v>
      </c>
      <c r="K43805">
        <v>301122388</v>
      </c>
      <c r="L43805" t="s">
        <v>28</v>
      </c>
      <c r="M43805">
        <v>125936678</v>
      </c>
      <c r="N43805" t="s">
        <v>29</v>
      </c>
      <c r="O43805">
        <v>39.630000000000003</v>
      </c>
      <c r="P43805">
        <v>3</v>
      </c>
      <c r="Q43805">
        <v>301142840</v>
      </c>
      <c r="R43805">
        <v>298251997</v>
      </c>
      <c r="S43805" t="s">
        <v>204</v>
      </c>
      <c r="T43805" t="s">
        <v>205</v>
      </c>
      <c r="U43805">
        <v>1</v>
      </c>
      <c r="V43805">
        <v>602</v>
      </c>
      <c r="W43805">
        <v>1.98</v>
      </c>
      <c r="X43805" t="s">
        <v>321</v>
      </c>
      <c r="Z43805" t="s">
        <v>322</v>
      </c>
      <c r="AA43805">
        <v>39.630000000000003</v>
      </c>
    </row>
    <row r="43806" spans="1:27" x14ac:dyDescent="0.2">
      <c r="A43806">
        <v>39719697</v>
      </c>
      <c r="B43806">
        <v>46609930</v>
      </c>
      <c r="C43806">
        <v>34768301</v>
      </c>
      <c r="D43806" t="s">
        <v>1356</v>
      </c>
      <c r="E43806" t="s">
        <v>560</v>
      </c>
      <c r="F43806" t="s">
        <v>1356</v>
      </c>
      <c r="G43806">
        <v>30</v>
      </c>
      <c r="H43806">
        <v>0</v>
      </c>
      <c r="I43806">
        <v>17273</v>
      </c>
      <c r="J43806" t="b">
        <v>1</v>
      </c>
      <c r="K43806">
        <v>301122388</v>
      </c>
      <c r="L43806" t="s">
        <v>28</v>
      </c>
      <c r="M43806">
        <v>125936678</v>
      </c>
      <c r="N43806" t="s">
        <v>29</v>
      </c>
      <c r="O43806">
        <v>39.630000000000003</v>
      </c>
      <c r="P43806">
        <v>3</v>
      </c>
      <c r="Q43806">
        <v>301142840</v>
      </c>
      <c r="R43806">
        <v>298251997</v>
      </c>
      <c r="S43806" t="s">
        <v>204</v>
      </c>
      <c r="T43806" t="s">
        <v>205</v>
      </c>
      <c r="U43806">
        <v>1</v>
      </c>
      <c r="V43806">
        <v>602</v>
      </c>
      <c r="W43806">
        <v>1.98</v>
      </c>
      <c r="X43806" t="s">
        <v>834</v>
      </c>
      <c r="Z43806" t="s">
        <v>338</v>
      </c>
      <c r="AA43806">
        <v>39.630000000000003</v>
      </c>
    </row>
    <row r="43807" spans="1:27" x14ac:dyDescent="0.2">
      <c r="A43807">
        <v>39719697</v>
      </c>
      <c r="B43807">
        <v>46609930</v>
      </c>
      <c r="C43807">
        <v>34768301</v>
      </c>
      <c r="D43807" t="s">
        <v>1356</v>
      </c>
      <c r="E43807" t="s">
        <v>560</v>
      </c>
      <c r="F43807" t="s">
        <v>1356</v>
      </c>
      <c r="G43807">
        <v>30</v>
      </c>
      <c r="H43807">
        <v>0</v>
      </c>
      <c r="I43807">
        <v>17273</v>
      </c>
      <c r="J43807" t="b">
        <v>1</v>
      </c>
      <c r="K43807">
        <v>301122388</v>
      </c>
      <c r="L43807" t="s">
        <v>28</v>
      </c>
      <c r="M43807">
        <v>125936678</v>
      </c>
      <c r="N43807" t="s">
        <v>29</v>
      </c>
      <c r="O43807">
        <v>39.630000000000003</v>
      </c>
      <c r="P43807">
        <v>4</v>
      </c>
      <c r="Q43807">
        <v>301143825</v>
      </c>
      <c r="R43807">
        <v>298245566</v>
      </c>
      <c r="S43807" t="s">
        <v>223</v>
      </c>
      <c r="T43807" t="s">
        <v>224</v>
      </c>
      <c r="U43807">
        <v>1</v>
      </c>
      <c r="V43807">
        <v>536</v>
      </c>
      <c r="W43807">
        <v>2</v>
      </c>
      <c r="X43807" t="s">
        <v>350</v>
      </c>
      <c r="Y43807" t="s">
        <v>351</v>
      </c>
      <c r="Z43807" t="s">
        <v>34</v>
      </c>
      <c r="AA43807">
        <v>39.630000000000003</v>
      </c>
    </row>
    <row r="43808" spans="1:27" x14ac:dyDescent="0.2">
      <c r="A43808">
        <v>39719697</v>
      </c>
      <c r="B43808">
        <v>46609930</v>
      </c>
      <c r="C43808">
        <v>34768301</v>
      </c>
      <c r="D43808" t="s">
        <v>1356</v>
      </c>
      <c r="E43808" t="s">
        <v>560</v>
      </c>
      <c r="F43808" t="s">
        <v>1356</v>
      </c>
      <c r="G43808">
        <v>30</v>
      </c>
      <c r="H43808">
        <v>0</v>
      </c>
      <c r="I43808">
        <v>17273</v>
      </c>
      <c r="J43808" t="b">
        <v>1</v>
      </c>
      <c r="K43808">
        <v>301122388</v>
      </c>
      <c r="L43808" t="s">
        <v>28</v>
      </c>
      <c r="M43808">
        <v>125936678</v>
      </c>
      <c r="N43808" t="s">
        <v>29</v>
      </c>
      <c r="O43808">
        <v>39.630000000000003</v>
      </c>
      <c r="P43808">
        <v>4</v>
      </c>
      <c r="Q43808">
        <v>301143825</v>
      </c>
      <c r="R43808">
        <v>298245566</v>
      </c>
      <c r="S43808" t="s">
        <v>223</v>
      </c>
      <c r="T43808" t="s">
        <v>224</v>
      </c>
      <c r="U43808">
        <v>1</v>
      </c>
      <c r="V43808">
        <v>536</v>
      </c>
      <c r="W43808">
        <v>2</v>
      </c>
      <c r="X43808" t="s">
        <v>233</v>
      </c>
      <c r="Y43808" t="s">
        <v>234</v>
      </c>
      <c r="Z43808" t="s">
        <v>40</v>
      </c>
      <c r="AA43808">
        <v>39.630000000000003</v>
      </c>
    </row>
    <row r="43809" spans="1:27" x14ac:dyDescent="0.2">
      <c r="A43809">
        <v>39719697</v>
      </c>
      <c r="B43809">
        <v>46609930</v>
      </c>
      <c r="C43809">
        <v>34768301</v>
      </c>
      <c r="D43809" t="s">
        <v>1356</v>
      </c>
      <c r="E43809" t="s">
        <v>560</v>
      </c>
      <c r="F43809" t="s">
        <v>1356</v>
      </c>
      <c r="G43809">
        <v>30</v>
      </c>
      <c r="H43809">
        <v>0</v>
      </c>
      <c r="I43809">
        <v>17273</v>
      </c>
      <c r="J43809" t="b">
        <v>1</v>
      </c>
      <c r="K43809">
        <v>301122388</v>
      </c>
      <c r="L43809" t="s">
        <v>28</v>
      </c>
      <c r="M43809">
        <v>125936678</v>
      </c>
      <c r="N43809" t="s">
        <v>29</v>
      </c>
      <c r="O43809">
        <v>39.630000000000003</v>
      </c>
      <c r="P43809">
        <v>4</v>
      </c>
      <c r="Q43809">
        <v>301143825</v>
      </c>
      <c r="R43809">
        <v>298245566</v>
      </c>
      <c r="S43809" t="s">
        <v>223</v>
      </c>
      <c r="T43809" t="s">
        <v>224</v>
      </c>
      <c r="U43809">
        <v>1</v>
      </c>
      <c r="V43809">
        <v>536</v>
      </c>
      <c r="W43809">
        <v>2</v>
      </c>
      <c r="X43809" t="s">
        <v>235</v>
      </c>
      <c r="Y43809" t="s">
        <v>236</v>
      </c>
      <c r="Z43809" t="s">
        <v>49</v>
      </c>
      <c r="AA43809">
        <v>39.630000000000003</v>
      </c>
    </row>
    <row r="43810" spans="1:27" x14ac:dyDescent="0.2">
      <c r="A43810">
        <v>39719697</v>
      </c>
      <c r="B43810">
        <v>46609930</v>
      </c>
      <c r="C43810">
        <v>34768301</v>
      </c>
      <c r="D43810" t="s">
        <v>1356</v>
      </c>
      <c r="E43810" t="s">
        <v>560</v>
      </c>
      <c r="F43810" t="s">
        <v>1356</v>
      </c>
      <c r="G43810">
        <v>30</v>
      </c>
      <c r="H43810">
        <v>0</v>
      </c>
      <c r="I43810">
        <v>17273</v>
      </c>
      <c r="J43810" t="b">
        <v>1</v>
      </c>
      <c r="K43810">
        <v>301122388</v>
      </c>
      <c r="L43810" t="s">
        <v>28</v>
      </c>
      <c r="M43810">
        <v>125936678</v>
      </c>
      <c r="N43810" t="s">
        <v>29</v>
      </c>
      <c r="O43810">
        <v>39.630000000000003</v>
      </c>
      <c r="P43810">
        <v>4</v>
      </c>
      <c r="Q43810">
        <v>301143825</v>
      </c>
      <c r="R43810">
        <v>298245566</v>
      </c>
      <c r="S43810" t="s">
        <v>223</v>
      </c>
      <c r="T43810" t="s">
        <v>224</v>
      </c>
      <c r="U43810">
        <v>1</v>
      </c>
      <c r="V43810">
        <v>536</v>
      </c>
      <c r="W43810">
        <v>2</v>
      </c>
      <c r="X43810" t="s">
        <v>237</v>
      </c>
      <c r="Y43810" t="s">
        <v>238</v>
      </c>
      <c r="Z43810" t="s">
        <v>239</v>
      </c>
      <c r="AA43810">
        <v>39.630000000000003</v>
      </c>
    </row>
    <row r="43811" spans="1:27" x14ac:dyDescent="0.2">
      <c r="A43811">
        <v>39719697</v>
      </c>
      <c r="B43811">
        <v>46609930</v>
      </c>
      <c r="C43811">
        <v>34768301</v>
      </c>
      <c r="D43811" t="s">
        <v>1356</v>
      </c>
      <c r="E43811" t="s">
        <v>560</v>
      </c>
      <c r="F43811" t="s">
        <v>1356</v>
      </c>
      <c r="G43811">
        <v>30</v>
      </c>
      <c r="H43811">
        <v>0</v>
      </c>
      <c r="I43811">
        <v>17273</v>
      </c>
      <c r="J43811" t="b">
        <v>1</v>
      </c>
      <c r="K43811">
        <v>301122388</v>
      </c>
      <c r="L43811" t="s">
        <v>28</v>
      </c>
      <c r="M43811">
        <v>125936678</v>
      </c>
      <c r="N43811" t="s">
        <v>29</v>
      </c>
      <c r="O43811">
        <v>39.630000000000003</v>
      </c>
      <c r="P43811">
        <v>4</v>
      </c>
      <c r="Q43811">
        <v>301143825</v>
      </c>
      <c r="R43811">
        <v>298245566</v>
      </c>
      <c r="S43811" t="s">
        <v>223</v>
      </c>
      <c r="T43811" t="s">
        <v>224</v>
      </c>
      <c r="U43811">
        <v>1</v>
      </c>
      <c r="V43811">
        <v>536</v>
      </c>
      <c r="W43811">
        <v>2</v>
      </c>
      <c r="X43811" t="s">
        <v>243</v>
      </c>
      <c r="Y43811" t="s">
        <v>244</v>
      </c>
      <c r="Z43811" t="s">
        <v>189</v>
      </c>
      <c r="AA43811">
        <v>39.630000000000003</v>
      </c>
    </row>
    <row r="43812" spans="1:27" x14ac:dyDescent="0.2">
      <c r="A43812">
        <v>39719697</v>
      </c>
      <c r="B43812">
        <v>46609930</v>
      </c>
      <c r="C43812">
        <v>34768301</v>
      </c>
      <c r="D43812" t="s">
        <v>1356</v>
      </c>
      <c r="E43812" t="s">
        <v>560</v>
      </c>
      <c r="F43812" t="s">
        <v>1356</v>
      </c>
      <c r="G43812">
        <v>30</v>
      </c>
      <c r="H43812">
        <v>0</v>
      </c>
      <c r="I43812">
        <v>17273</v>
      </c>
      <c r="J43812" t="b">
        <v>1</v>
      </c>
      <c r="K43812">
        <v>301122388</v>
      </c>
      <c r="L43812" t="s">
        <v>28</v>
      </c>
      <c r="M43812">
        <v>125936678</v>
      </c>
      <c r="N43812" t="s">
        <v>29</v>
      </c>
      <c r="O43812">
        <v>39.630000000000003</v>
      </c>
      <c r="P43812">
        <v>4</v>
      </c>
      <c r="Q43812">
        <v>301146757</v>
      </c>
      <c r="R43812">
        <v>298402410</v>
      </c>
      <c r="S43812" t="s">
        <v>245</v>
      </c>
      <c r="T43812" t="s">
        <v>246</v>
      </c>
      <c r="U43812">
        <v>1</v>
      </c>
      <c r="V43812">
        <v>195</v>
      </c>
      <c r="W43812">
        <v>3.5</v>
      </c>
      <c r="X43812" t="s">
        <v>247</v>
      </c>
      <c r="Y43812" t="s">
        <v>248</v>
      </c>
      <c r="Z43812" t="s">
        <v>71</v>
      </c>
      <c r="AA43812">
        <v>39.630000000000003</v>
      </c>
    </row>
    <row r="43813" spans="1:27" x14ac:dyDescent="0.2">
      <c r="A43813">
        <v>39719697</v>
      </c>
      <c r="B43813">
        <v>46609930</v>
      </c>
      <c r="C43813">
        <v>34768301</v>
      </c>
      <c r="D43813" t="s">
        <v>1356</v>
      </c>
      <c r="E43813" t="s">
        <v>560</v>
      </c>
      <c r="F43813" t="s">
        <v>1356</v>
      </c>
      <c r="G43813">
        <v>30</v>
      </c>
      <c r="H43813">
        <v>0</v>
      </c>
      <c r="I43813">
        <v>17273</v>
      </c>
      <c r="J43813" t="b">
        <v>1</v>
      </c>
      <c r="K43813">
        <v>301122388</v>
      </c>
      <c r="L43813" t="s">
        <v>28</v>
      </c>
      <c r="M43813">
        <v>125936678</v>
      </c>
      <c r="N43813" t="s">
        <v>29</v>
      </c>
      <c r="O43813">
        <v>39.630000000000003</v>
      </c>
      <c r="P43813">
        <v>4</v>
      </c>
      <c r="Q43813">
        <v>301146757</v>
      </c>
      <c r="R43813">
        <v>298402410</v>
      </c>
      <c r="S43813" t="s">
        <v>245</v>
      </c>
      <c r="T43813" t="s">
        <v>246</v>
      </c>
      <c r="U43813">
        <v>1</v>
      </c>
      <c r="V43813">
        <v>195</v>
      </c>
      <c r="W43813">
        <v>3.5</v>
      </c>
      <c r="X43813" t="s">
        <v>329</v>
      </c>
      <c r="Y43813" t="s">
        <v>330</v>
      </c>
      <c r="Z43813" t="s">
        <v>34</v>
      </c>
      <c r="AA43813">
        <v>39.630000000000003</v>
      </c>
    </row>
    <row r="43814" spans="1:27" x14ac:dyDescent="0.2">
      <c r="A43814">
        <v>39719697</v>
      </c>
      <c r="B43814">
        <v>46609930</v>
      </c>
      <c r="C43814">
        <v>34768301</v>
      </c>
      <c r="D43814" t="s">
        <v>1356</v>
      </c>
      <c r="E43814" t="s">
        <v>560</v>
      </c>
      <c r="F43814" t="s">
        <v>1356</v>
      </c>
      <c r="G43814">
        <v>30</v>
      </c>
      <c r="H43814">
        <v>0</v>
      </c>
      <c r="I43814">
        <v>17273</v>
      </c>
      <c r="J43814" t="b">
        <v>1</v>
      </c>
      <c r="K43814">
        <v>301122388</v>
      </c>
      <c r="L43814" t="s">
        <v>28</v>
      </c>
      <c r="M43814">
        <v>125936678</v>
      </c>
      <c r="N43814" t="s">
        <v>29</v>
      </c>
      <c r="O43814">
        <v>39.630000000000003</v>
      </c>
      <c r="P43814">
        <v>4</v>
      </c>
      <c r="Q43814">
        <v>301146757</v>
      </c>
      <c r="R43814">
        <v>298402410</v>
      </c>
      <c r="S43814" t="s">
        <v>245</v>
      </c>
      <c r="T43814" t="s">
        <v>246</v>
      </c>
      <c r="U43814">
        <v>1</v>
      </c>
      <c r="V43814">
        <v>195</v>
      </c>
      <c r="W43814">
        <v>3.5</v>
      </c>
      <c r="X43814" t="s">
        <v>253</v>
      </c>
      <c r="Y43814" t="s">
        <v>254</v>
      </c>
      <c r="Z43814" t="s">
        <v>37</v>
      </c>
      <c r="AA43814">
        <v>39.630000000000003</v>
      </c>
    </row>
    <row r="43815" spans="1:27" x14ac:dyDescent="0.2">
      <c r="A43815">
        <v>39719697</v>
      </c>
      <c r="B43815">
        <v>46609930</v>
      </c>
      <c r="C43815">
        <v>34768301</v>
      </c>
      <c r="D43815" t="s">
        <v>1356</v>
      </c>
      <c r="E43815" t="s">
        <v>560</v>
      </c>
      <c r="F43815" t="s">
        <v>1356</v>
      </c>
      <c r="G43815">
        <v>30</v>
      </c>
      <c r="H43815">
        <v>0</v>
      </c>
      <c r="I43815">
        <v>17273</v>
      </c>
      <c r="J43815" t="b">
        <v>1</v>
      </c>
      <c r="K43815">
        <v>301122388</v>
      </c>
      <c r="L43815" t="s">
        <v>28</v>
      </c>
      <c r="M43815">
        <v>125936678</v>
      </c>
      <c r="N43815" t="s">
        <v>29</v>
      </c>
      <c r="O43815">
        <v>39.630000000000003</v>
      </c>
      <c r="P43815">
        <v>4</v>
      </c>
      <c r="Q43815">
        <v>301146757</v>
      </c>
      <c r="R43815">
        <v>298402410</v>
      </c>
      <c r="S43815" t="s">
        <v>245</v>
      </c>
      <c r="T43815" t="s">
        <v>246</v>
      </c>
      <c r="U43815">
        <v>1</v>
      </c>
      <c r="V43815">
        <v>195</v>
      </c>
      <c r="W43815">
        <v>3.5</v>
      </c>
      <c r="X43815" t="s">
        <v>251</v>
      </c>
      <c r="Y43815" t="s">
        <v>252</v>
      </c>
      <c r="Z43815" t="s">
        <v>40</v>
      </c>
      <c r="AA43815">
        <v>39.630000000000003</v>
      </c>
    </row>
    <row r="43816" spans="1:27" x14ac:dyDescent="0.2">
      <c r="A43816">
        <v>39719697</v>
      </c>
      <c r="B43816">
        <v>46609930</v>
      </c>
      <c r="C43816">
        <v>34768301</v>
      </c>
      <c r="D43816" t="s">
        <v>1356</v>
      </c>
      <c r="E43816" t="s">
        <v>560</v>
      </c>
      <c r="F43816" t="s">
        <v>1356</v>
      </c>
      <c r="G43816">
        <v>30</v>
      </c>
      <c r="H43816">
        <v>0</v>
      </c>
      <c r="I43816">
        <v>17273</v>
      </c>
      <c r="J43816" t="b">
        <v>1</v>
      </c>
      <c r="K43816">
        <v>301122388</v>
      </c>
      <c r="L43816" t="s">
        <v>28</v>
      </c>
      <c r="M43816">
        <v>125936678</v>
      </c>
      <c r="N43816" t="s">
        <v>29</v>
      </c>
      <c r="O43816">
        <v>39.630000000000003</v>
      </c>
      <c r="P43816">
        <v>4</v>
      </c>
      <c r="Q43816">
        <v>301146757</v>
      </c>
      <c r="R43816">
        <v>298402410</v>
      </c>
      <c r="S43816" t="s">
        <v>245</v>
      </c>
      <c r="T43816" t="s">
        <v>246</v>
      </c>
      <c r="U43816">
        <v>1</v>
      </c>
      <c r="V43816">
        <v>195</v>
      </c>
      <c r="W43816">
        <v>3.5</v>
      </c>
      <c r="X43816" t="s">
        <v>255</v>
      </c>
      <c r="Y43816" t="s">
        <v>256</v>
      </c>
      <c r="Z43816" t="s">
        <v>46</v>
      </c>
      <c r="AA43816">
        <v>39.630000000000003</v>
      </c>
    </row>
    <row r="43817" spans="1:27" x14ac:dyDescent="0.2">
      <c r="A43817">
        <v>39719697</v>
      </c>
      <c r="B43817">
        <v>46609930</v>
      </c>
      <c r="C43817">
        <v>34768301</v>
      </c>
      <c r="D43817" t="s">
        <v>1356</v>
      </c>
      <c r="E43817" t="s">
        <v>560</v>
      </c>
      <c r="F43817" t="s">
        <v>1356</v>
      </c>
      <c r="G43817">
        <v>30</v>
      </c>
      <c r="H43817">
        <v>0</v>
      </c>
      <c r="I43817">
        <v>17273</v>
      </c>
      <c r="J43817" t="b">
        <v>1</v>
      </c>
      <c r="K43817">
        <v>301122388</v>
      </c>
      <c r="L43817" t="s">
        <v>28</v>
      </c>
      <c r="M43817">
        <v>125936678</v>
      </c>
      <c r="N43817" t="s">
        <v>29</v>
      </c>
      <c r="O43817">
        <v>39.630000000000003</v>
      </c>
      <c r="P43817">
        <v>4</v>
      </c>
      <c r="Q43817">
        <v>301146757</v>
      </c>
      <c r="R43817">
        <v>298402410</v>
      </c>
      <c r="S43817" t="s">
        <v>245</v>
      </c>
      <c r="T43817" t="s">
        <v>246</v>
      </c>
      <c r="U43817">
        <v>1</v>
      </c>
      <c r="V43817">
        <v>195</v>
      </c>
      <c r="W43817">
        <v>3.5</v>
      </c>
      <c r="X43817" t="s">
        <v>257</v>
      </c>
      <c r="Y43817" t="s">
        <v>258</v>
      </c>
      <c r="Z43817" t="s">
        <v>44</v>
      </c>
      <c r="AA43817">
        <v>39.630000000000003</v>
      </c>
    </row>
    <row r="43818" spans="1:27" x14ac:dyDescent="0.2">
      <c r="A43818">
        <v>39719697</v>
      </c>
      <c r="B43818">
        <v>46609930</v>
      </c>
      <c r="C43818">
        <v>34768301</v>
      </c>
      <c r="D43818" t="s">
        <v>1356</v>
      </c>
      <c r="E43818" t="s">
        <v>560</v>
      </c>
      <c r="F43818" t="s">
        <v>1356</v>
      </c>
      <c r="G43818">
        <v>30</v>
      </c>
      <c r="H43818">
        <v>0</v>
      </c>
      <c r="I43818">
        <v>17273</v>
      </c>
      <c r="J43818" t="b">
        <v>1</v>
      </c>
      <c r="K43818">
        <v>301122388</v>
      </c>
      <c r="L43818" t="s">
        <v>28</v>
      </c>
      <c r="M43818">
        <v>125936678</v>
      </c>
      <c r="N43818" t="s">
        <v>29</v>
      </c>
      <c r="O43818">
        <v>39.630000000000003</v>
      </c>
      <c r="P43818">
        <v>4</v>
      </c>
      <c r="Q43818">
        <v>301146757</v>
      </c>
      <c r="R43818">
        <v>298402410</v>
      </c>
      <c r="S43818" t="s">
        <v>245</v>
      </c>
      <c r="T43818" t="s">
        <v>246</v>
      </c>
      <c r="U43818">
        <v>1</v>
      </c>
      <c r="V43818">
        <v>195</v>
      </c>
      <c r="W43818">
        <v>3.5</v>
      </c>
      <c r="X43818" t="s">
        <v>259</v>
      </c>
      <c r="Y43818" t="s">
        <v>260</v>
      </c>
      <c r="Z43818" t="s">
        <v>239</v>
      </c>
      <c r="AA43818">
        <v>39.630000000000003</v>
      </c>
    </row>
    <row r="43819" spans="1:27" x14ac:dyDescent="0.2">
      <c r="A43819">
        <v>39719697</v>
      </c>
      <c r="B43819">
        <v>46609930</v>
      </c>
      <c r="C43819">
        <v>34768301</v>
      </c>
      <c r="D43819" t="s">
        <v>1356</v>
      </c>
      <c r="E43819" t="s">
        <v>560</v>
      </c>
      <c r="F43819" t="s">
        <v>1356</v>
      </c>
      <c r="G43819">
        <v>30</v>
      </c>
      <c r="H43819">
        <v>0</v>
      </c>
      <c r="I43819">
        <v>17273</v>
      </c>
      <c r="J43819" t="b">
        <v>1</v>
      </c>
      <c r="K43819">
        <v>301122388</v>
      </c>
      <c r="L43819" t="s">
        <v>28</v>
      </c>
      <c r="M43819">
        <v>125936678</v>
      </c>
      <c r="N43819" t="s">
        <v>29</v>
      </c>
      <c r="O43819">
        <v>39.630000000000003</v>
      </c>
      <c r="P43819">
        <v>4</v>
      </c>
      <c r="Q43819">
        <v>301052549</v>
      </c>
      <c r="R43819">
        <v>193415613</v>
      </c>
      <c r="S43819" t="s">
        <v>261</v>
      </c>
      <c r="T43819" t="s">
        <v>262</v>
      </c>
      <c r="U43819">
        <v>1</v>
      </c>
      <c r="V43819">
        <v>83</v>
      </c>
      <c r="W43819">
        <v>1</v>
      </c>
      <c r="X43819" t="s">
        <v>267</v>
      </c>
      <c r="Z43819" t="s">
        <v>220</v>
      </c>
      <c r="AA43819">
        <v>39.630000000000003</v>
      </c>
    </row>
    <row r="43820" spans="1:27" x14ac:dyDescent="0.2">
      <c r="A43820">
        <v>39719697</v>
      </c>
      <c r="B43820">
        <v>46609930</v>
      </c>
      <c r="C43820">
        <v>34768301</v>
      </c>
      <c r="D43820" t="s">
        <v>1356</v>
      </c>
      <c r="E43820" t="s">
        <v>560</v>
      </c>
      <c r="F43820" t="s">
        <v>1356</v>
      </c>
      <c r="G43820">
        <v>30</v>
      </c>
      <c r="H43820">
        <v>0</v>
      </c>
      <c r="I43820">
        <v>17273</v>
      </c>
      <c r="J43820" t="b">
        <v>1</v>
      </c>
      <c r="K43820">
        <v>301122388</v>
      </c>
      <c r="L43820" t="s">
        <v>28</v>
      </c>
      <c r="M43820">
        <v>125936678</v>
      </c>
      <c r="N43820" t="s">
        <v>29</v>
      </c>
      <c r="O43820">
        <v>39.630000000000003</v>
      </c>
      <c r="P43820">
        <v>4</v>
      </c>
      <c r="Q43820">
        <v>301052549</v>
      </c>
      <c r="R43820">
        <v>193415613</v>
      </c>
      <c r="S43820" t="s">
        <v>261</v>
      </c>
      <c r="T43820" t="s">
        <v>262</v>
      </c>
      <c r="U43820">
        <v>1</v>
      </c>
      <c r="V43820">
        <v>83</v>
      </c>
      <c r="W43820">
        <v>1</v>
      </c>
      <c r="X43820" t="s">
        <v>464</v>
      </c>
      <c r="Z43820" t="s">
        <v>137</v>
      </c>
      <c r="AA43820">
        <v>39.630000000000003</v>
      </c>
    </row>
    <row r="43821" spans="1:27" x14ac:dyDescent="0.2">
      <c r="A43821">
        <v>39719697</v>
      </c>
      <c r="B43821">
        <v>46609930</v>
      </c>
      <c r="C43821">
        <v>34768301</v>
      </c>
      <c r="D43821" t="s">
        <v>1356</v>
      </c>
      <c r="E43821" t="s">
        <v>560</v>
      </c>
      <c r="F43821" t="s">
        <v>1356</v>
      </c>
      <c r="G43821">
        <v>30</v>
      </c>
      <c r="H43821">
        <v>0</v>
      </c>
      <c r="I43821">
        <v>17273</v>
      </c>
      <c r="J43821" t="b">
        <v>1</v>
      </c>
      <c r="K43821">
        <v>301122388</v>
      </c>
      <c r="L43821" t="s">
        <v>28</v>
      </c>
      <c r="M43821">
        <v>125936678</v>
      </c>
      <c r="N43821" t="s">
        <v>29</v>
      </c>
      <c r="O43821">
        <v>39.630000000000003</v>
      </c>
      <c r="P43821">
        <v>4</v>
      </c>
      <c r="Q43821">
        <v>301052549</v>
      </c>
      <c r="R43821">
        <v>193415613</v>
      </c>
      <c r="S43821" t="s">
        <v>261</v>
      </c>
      <c r="T43821" t="s">
        <v>262</v>
      </c>
      <c r="U43821">
        <v>1</v>
      </c>
      <c r="V43821">
        <v>83</v>
      </c>
      <c r="W43821">
        <v>1</v>
      </c>
      <c r="X43821" t="s">
        <v>268</v>
      </c>
      <c r="Z43821" t="s">
        <v>269</v>
      </c>
      <c r="AA43821">
        <v>39.630000000000003</v>
      </c>
    </row>
    <row r="43822" spans="1:27" x14ac:dyDescent="0.2">
      <c r="A43822">
        <v>39719697</v>
      </c>
      <c r="B43822">
        <v>46609930</v>
      </c>
      <c r="C43822">
        <v>34768301</v>
      </c>
      <c r="D43822" t="s">
        <v>1356</v>
      </c>
      <c r="E43822" t="s">
        <v>560</v>
      </c>
      <c r="F43822" t="s">
        <v>1356</v>
      </c>
      <c r="G43822">
        <v>30</v>
      </c>
      <c r="H43822">
        <v>0</v>
      </c>
      <c r="I43822">
        <v>17273</v>
      </c>
      <c r="J43822" t="b">
        <v>1</v>
      </c>
      <c r="K43822">
        <v>301122388</v>
      </c>
      <c r="L43822" t="s">
        <v>28</v>
      </c>
      <c r="M43822">
        <v>125936678</v>
      </c>
      <c r="N43822" t="s">
        <v>29</v>
      </c>
      <c r="O43822">
        <v>39.630000000000003</v>
      </c>
      <c r="P43822">
        <v>4</v>
      </c>
      <c r="Q43822">
        <v>301052549</v>
      </c>
      <c r="R43822">
        <v>193415613</v>
      </c>
      <c r="S43822" t="s">
        <v>261</v>
      </c>
      <c r="T43822" t="s">
        <v>262</v>
      </c>
      <c r="U43822">
        <v>1</v>
      </c>
      <c r="V43822">
        <v>83</v>
      </c>
      <c r="W43822">
        <v>1</v>
      </c>
      <c r="X43822" t="s">
        <v>211</v>
      </c>
      <c r="Z43822" t="s">
        <v>212</v>
      </c>
      <c r="AA43822">
        <v>39.630000000000003</v>
      </c>
    </row>
    <row r="43823" spans="1:27" x14ac:dyDescent="0.2">
      <c r="A43823">
        <v>39719697</v>
      </c>
      <c r="B43823">
        <v>46609930</v>
      </c>
      <c r="C43823">
        <v>34768301</v>
      </c>
      <c r="D43823" t="s">
        <v>1356</v>
      </c>
      <c r="E43823" t="s">
        <v>560</v>
      </c>
      <c r="F43823" t="s">
        <v>1356</v>
      </c>
      <c r="G43823">
        <v>30</v>
      </c>
      <c r="H43823">
        <v>0</v>
      </c>
      <c r="I43823">
        <v>17273</v>
      </c>
      <c r="J43823" t="b">
        <v>1</v>
      </c>
      <c r="K43823">
        <v>301122388</v>
      </c>
      <c r="L43823" t="s">
        <v>28</v>
      </c>
      <c r="M43823">
        <v>125936678</v>
      </c>
      <c r="N43823" t="s">
        <v>29</v>
      </c>
      <c r="O43823">
        <v>39.630000000000003</v>
      </c>
      <c r="P43823">
        <v>4</v>
      </c>
      <c r="Q43823">
        <v>301052549</v>
      </c>
      <c r="R43823">
        <v>193415613</v>
      </c>
      <c r="S43823" t="s">
        <v>261</v>
      </c>
      <c r="T43823" t="s">
        <v>262</v>
      </c>
      <c r="U43823">
        <v>1</v>
      </c>
      <c r="V43823">
        <v>83</v>
      </c>
      <c r="W43823">
        <v>1</v>
      </c>
      <c r="X43823" t="s">
        <v>140</v>
      </c>
      <c r="Z43823" t="s">
        <v>141</v>
      </c>
      <c r="AA43823">
        <v>39.630000000000003</v>
      </c>
    </row>
    <row r="43824" spans="1:27" x14ac:dyDescent="0.2">
      <c r="A43824">
        <v>39719697</v>
      </c>
      <c r="B43824">
        <v>46609930</v>
      </c>
      <c r="C43824">
        <v>34768301</v>
      </c>
      <c r="D43824" t="s">
        <v>1356</v>
      </c>
      <c r="E43824" t="s">
        <v>560</v>
      </c>
      <c r="F43824" t="s">
        <v>1356</v>
      </c>
      <c r="G43824">
        <v>30</v>
      </c>
      <c r="H43824">
        <v>0</v>
      </c>
      <c r="I43824">
        <v>17273</v>
      </c>
      <c r="J43824" t="b">
        <v>1</v>
      </c>
      <c r="K43824">
        <v>301122388</v>
      </c>
      <c r="L43824" t="s">
        <v>28</v>
      </c>
      <c r="M43824">
        <v>125936678</v>
      </c>
      <c r="N43824" t="s">
        <v>29</v>
      </c>
      <c r="O43824">
        <v>39.630000000000003</v>
      </c>
      <c r="P43824">
        <v>4</v>
      </c>
      <c r="Q43824">
        <v>301052549</v>
      </c>
      <c r="R43824">
        <v>193415613</v>
      </c>
      <c r="S43824" t="s">
        <v>261</v>
      </c>
      <c r="T43824" t="s">
        <v>262</v>
      </c>
      <c r="U43824">
        <v>1</v>
      </c>
      <c r="V43824">
        <v>83</v>
      </c>
      <c r="W43824">
        <v>1</v>
      </c>
      <c r="X43824" t="s">
        <v>465</v>
      </c>
      <c r="Z43824" t="s">
        <v>289</v>
      </c>
      <c r="AA43824">
        <v>39.630000000000003</v>
      </c>
    </row>
    <row r="43825" spans="1:27" x14ac:dyDescent="0.2">
      <c r="A43825">
        <v>39719697</v>
      </c>
      <c r="B43825">
        <v>46609930</v>
      </c>
      <c r="C43825">
        <v>34768301</v>
      </c>
      <c r="D43825" t="s">
        <v>1356</v>
      </c>
      <c r="E43825" t="s">
        <v>560</v>
      </c>
      <c r="F43825" t="s">
        <v>1356</v>
      </c>
      <c r="G43825">
        <v>30</v>
      </c>
      <c r="H43825">
        <v>0</v>
      </c>
      <c r="I43825">
        <v>17273</v>
      </c>
      <c r="J43825" t="b">
        <v>1</v>
      </c>
      <c r="K43825">
        <v>301122388</v>
      </c>
      <c r="L43825" t="s">
        <v>28</v>
      </c>
      <c r="M43825">
        <v>125936678</v>
      </c>
      <c r="N43825" t="s">
        <v>29</v>
      </c>
      <c r="O43825">
        <v>39.630000000000003</v>
      </c>
      <c r="P43825">
        <v>4</v>
      </c>
      <c r="Q43825">
        <v>301052549</v>
      </c>
      <c r="R43825">
        <v>193415613</v>
      </c>
      <c r="S43825" t="s">
        <v>261</v>
      </c>
      <c r="T43825" t="s">
        <v>262</v>
      </c>
      <c r="U43825">
        <v>1</v>
      </c>
      <c r="V43825">
        <v>83</v>
      </c>
      <c r="W43825">
        <v>1</v>
      </c>
      <c r="X43825" t="s">
        <v>265</v>
      </c>
      <c r="Z43825" t="s">
        <v>266</v>
      </c>
      <c r="AA43825">
        <v>39.630000000000003</v>
      </c>
    </row>
    <row r="43826" spans="1:27" x14ac:dyDescent="0.2">
      <c r="A43826">
        <v>39719697</v>
      </c>
      <c r="B43826">
        <v>46609930</v>
      </c>
      <c r="C43826">
        <v>34768301</v>
      </c>
      <c r="D43826" t="s">
        <v>1356</v>
      </c>
      <c r="E43826" t="s">
        <v>560</v>
      </c>
      <c r="F43826" t="s">
        <v>1356</v>
      </c>
      <c r="G43826">
        <v>30</v>
      </c>
      <c r="H43826">
        <v>0</v>
      </c>
      <c r="I43826">
        <v>17273</v>
      </c>
      <c r="J43826" t="b">
        <v>1</v>
      </c>
      <c r="K43826">
        <v>301122388</v>
      </c>
      <c r="L43826" t="s">
        <v>28</v>
      </c>
      <c r="M43826">
        <v>125936678</v>
      </c>
      <c r="N43826" t="s">
        <v>29</v>
      </c>
      <c r="O43826">
        <v>39.630000000000003</v>
      </c>
      <c r="P43826">
        <v>4</v>
      </c>
      <c r="Q43826">
        <v>301052549</v>
      </c>
      <c r="R43826">
        <v>193415613</v>
      </c>
      <c r="S43826" t="s">
        <v>261</v>
      </c>
      <c r="T43826" t="s">
        <v>262</v>
      </c>
      <c r="U43826">
        <v>1</v>
      </c>
      <c r="V43826">
        <v>83</v>
      </c>
      <c r="W43826">
        <v>1</v>
      </c>
      <c r="X43826" t="s">
        <v>331</v>
      </c>
      <c r="Z43826" t="s">
        <v>318</v>
      </c>
      <c r="AA43826">
        <v>39.630000000000003</v>
      </c>
    </row>
    <row r="43827" spans="1:27" x14ac:dyDescent="0.2">
      <c r="A43827">
        <v>39719697</v>
      </c>
      <c r="B43827">
        <v>46609930</v>
      </c>
      <c r="C43827">
        <v>34768301</v>
      </c>
      <c r="D43827" t="s">
        <v>1356</v>
      </c>
      <c r="E43827" t="s">
        <v>560</v>
      </c>
      <c r="F43827" t="s">
        <v>1356</v>
      </c>
      <c r="G43827">
        <v>30</v>
      </c>
      <c r="H43827">
        <v>0</v>
      </c>
      <c r="I43827">
        <v>17273</v>
      </c>
      <c r="J43827" t="b">
        <v>1</v>
      </c>
      <c r="K43827">
        <v>301122388</v>
      </c>
      <c r="L43827" t="s">
        <v>28</v>
      </c>
      <c r="M43827">
        <v>125936678</v>
      </c>
      <c r="N43827" t="s">
        <v>29</v>
      </c>
      <c r="O43827">
        <v>39.630000000000003</v>
      </c>
      <c r="P43827">
        <v>3</v>
      </c>
      <c r="Q43827">
        <v>301053286</v>
      </c>
      <c r="R43827">
        <v>193636590</v>
      </c>
      <c r="S43827" t="s">
        <v>270</v>
      </c>
      <c r="T43827" t="s">
        <v>271</v>
      </c>
      <c r="U43827">
        <v>1</v>
      </c>
      <c r="V43827">
        <v>93</v>
      </c>
      <c r="W43827">
        <v>1</v>
      </c>
      <c r="X43827" t="s">
        <v>32</v>
      </c>
      <c r="Y43827" t="s">
        <v>274</v>
      </c>
      <c r="Z43827" t="s">
        <v>34</v>
      </c>
      <c r="AA43827">
        <v>39.630000000000003</v>
      </c>
    </row>
    <row r="43828" spans="1:27" x14ac:dyDescent="0.2">
      <c r="A43828">
        <v>39719697</v>
      </c>
      <c r="B43828">
        <v>46609930</v>
      </c>
      <c r="C43828">
        <v>34768301</v>
      </c>
      <c r="D43828" t="s">
        <v>1356</v>
      </c>
      <c r="E43828" t="s">
        <v>560</v>
      </c>
      <c r="F43828" t="s">
        <v>1356</v>
      </c>
      <c r="G43828">
        <v>30</v>
      </c>
      <c r="H43828">
        <v>0</v>
      </c>
      <c r="I43828">
        <v>17273</v>
      </c>
      <c r="J43828" t="b">
        <v>1</v>
      </c>
      <c r="K43828">
        <v>301122388</v>
      </c>
      <c r="L43828" t="s">
        <v>28</v>
      </c>
      <c r="M43828">
        <v>125936678</v>
      </c>
      <c r="N43828" t="s">
        <v>29</v>
      </c>
      <c r="O43828">
        <v>39.630000000000003</v>
      </c>
      <c r="P43828">
        <v>3</v>
      </c>
      <c r="Q43828">
        <v>301053286</v>
      </c>
      <c r="R43828">
        <v>193636590</v>
      </c>
      <c r="S43828" t="s">
        <v>270</v>
      </c>
      <c r="T43828" t="s">
        <v>271</v>
      </c>
      <c r="U43828">
        <v>1</v>
      </c>
      <c r="V43828">
        <v>93</v>
      </c>
      <c r="W43828">
        <v>1</v>
      </c>
      <c r="X43828" t="s">
        <v>111</v>
      </c>
      <c r="Y43828" t="s">
        <v>275</v>
      </c>
      <c r="Z43828" t="s">
        <v>71</v>
      </c>
      <c r="AA43828">
        <v>39.630000000000003</v>
      </c>
    </row>
    <row r="43829" spans="1:27" x14ac:dyDescent="0.2">
      <c r="A43829">
        <v>39719697</v>
      </c>
      <c r="B43829">
        <v>46609930</v>
      </c>
      <c r="C43829">
        <v>34768301</v>
      </c>
      <c r="D43829" t="s">
        <v>1356</v>
      </c>
      <c r="E43829" t="s">
        <v>560</v>
      </c>
      <c r="F43829" t="s">
        <v>1356</v>
      </c>
      <c r="G43829">
        <v>30</v>
      </c>
      <c r="H43829">
        <v>0</v>
      </c>
      <c r="I43829">
        <v>17273</v>
      </c>
      <c r="J43829" t="b">
        <v>1</v>
      </c>
      <c r="K43829">
        <v>301122388</v>
      </c>
      <c r="L43829" t="s">
        <v>28</v>
      </c>
      <c r="M43829">
        <v>125936678</v>
      </c>
      <c r="N43829" t="s">
        <v>29</v>
      </c>
      <c r="O43829">
        <v>39.630000000000003</v>
      </c>
      <c r="P43829">
        <v>3</v>
      </c>
      <c r="Q43829">
        <v>301053286</v>
      </c>
      <c r="R43829">
        <v>193636590</v>
      </c>
      <c r="S43829" t="s">
        <v>270</v>
      </c>
      <c r="T43829" t="s">
        <v>271</v>
      </c>
      <c r="U43829">
        <v>1</v>
      </c>
      <c r="V43829">
        <v>93</v>
      </c>
      <c r="W43829">
        <v>1</v>
      </c>
      <c r="X43829" t="s">
        <v>272</v>
      </c>
      <c r="Y43829" t="s">
        <v>273</v>
      </c>
      <c r="Z43829" t="s">
        <v>37</v>
      </c>
      <c r="AA43829">
        <v>39.630000000000003</v>
      </c>
    </row>
    <row r="43830" spans="1:27" x14ac:dyDescent="0.2">
      <c r="A43830">
        <v>39719697</v>
      </c>
      <c r="B43830">
        <v>46609930</v>
      </c>
      <c r="C43830">
        <v>34768301</v>
      </c>
      <c r="D43830" t="s">
        <v>1356</v>
      </c>
      <c r="E43830" t="s">
        <v>560</v>
      </c>
      <c r="F43830" t="s">
        <v>1356</v>
      </c>
      <c r="G43830">
        <v>30</v>
      </c>
      <c r="H43830">
        <v>0</v>
      </c>
      <c r="I43830">
        <v>17273</v>
      </c>
      <c r="J43830" t="b">
        <v>1</v>
      </c>
      <c r="K43830">
        <v>301122388</v>
      </c>
      <c r="L43830" t="s">
        <v>28</v>
      </c>
      <c r="M43830">
        <v>125936678</v>
      </c>
      <c r="N43830" t="s">
        <v>29</v>
      </c>
      <c r="O43830">
        <v>39.630000000000003</v>
      </c>
      <c r="P43830">
        <v>3</v>
      </c>
      <c r="Q43830">
        <v>301046783</v>
      </c>
      <c r="R43830">
        <v>193416940</v>
      </c>
      <c r="S43830" t="s">
        <v>276</v>
      </c>
      <c r="T43830" t="s">
        <v>277</v>
      </c>
      <c r="U43830">
        <v>1</v>
      </c>
      <c r="V43830">
        <v>573</v>
      </c>
      <c r="W43830">
        <v>0</v>
      </c>
      <c r="X43830" t="s">
        <v>183</v>
      </c>
      <c r="AA43830">
        <v>39.630000000000003</v>
      </c>
    </row>
    <row r="43831" spans="1:27" x14ac:dyDescent="0.2">
      <c r="A43831">
        <v>39719697</v>
      </c>
      <c r="B43831">
        <v>46609930</v>
      </c>
      <c r="C43831">
        <v>34768301</v>
      </c>
      <c r="D43831" t="s">
        <v>1356</v>
      </c>
      <c r="E43831" t="s">
        <v>560</v>
      </c>
      <c r="F43831" t="s">
        <v>1356</v>
      </c>
      <c r="G43831">
        <v>30</v>
      </c>
      <c r="H43831">
        <v>0</v>
      </c>
      <c r="I43831">
        <v>17273</v>
      </c>
      <c r="J43831" t="b">
        <v>1</v>
      </c>
      <c r="K43831">
        <v>301122388</v>
      </c>
      <c r="L43831" t="s">
        <v>28</v>
      </c>
      <c r="M43831">
        <v>125936678</v>
      </c>
      <c r="N43831" t="s">
        <v>29</v>
      </c>
      <c r="O43831">
        <v>39.630000000000003</v>
      </c>
      <c r="P43831">
        <v>4</v>
      </c>
      <c r="Q43831">
        <v>301046392</v>
      </c>
      <c r="R43831">
        <v>193422136</v>
      </c>
      <c r="S43831" t="s">
        <v>278</v>
      </c>
      <c r="T43831" t="s">
        <v>279</v>
      </c>
      <c r="U43831">
        <v>1</v>
      </c>
      <c r="V43831">
        <v>911</v>
      </c>
      <c r="W43831">
        <v>0</v>
      </c>
      <c r="X43831" t="s">
        <v>1358</v>
      </c>
      <c r="AA43831">
        <v>39.630000000000003</v>
      </c>
    </row>
    <row r="43832" spans="1:27" x14ac:dyDescent="0.2">
      <c r="A43832">
        <v>39719697</v>
      </c>
      <c r="B43832">
        <v>46609930</v>
      </c>
      <c r="C43832">
        <v>34768301</v>
      </c>
      <c r="D43832" t="s">
        <v>1356</v>
      </c>
      <c r="E43832" t="s">
        <v>560</v>
      </c>
      <c r="F43832" t="s">
        <v>1356</v>
      </c>
      <c r="G43832">
        <v>30</v>
      </c>
      <c r="H43832">
        <v>0</v>
      </c>
      <c r="I43832">
        <v>17273</v>
      </c>
      <c r="J43832" t="b">
        <v>1</v>
      </c>
      <c r="K43832">
        <v>301122388</v>
      </c>
      <c r="L43832" t="s">
        <v>28</v>
      </c>
      <c r="M43832">
        <v>125936678</v>
      </c>
      <c r="N43832" t="s">
        <v>29</v>
      </c>
      <c r="O43832">
        <v>39.630000000000003</v>
      </c>
      <c r="P43832">
        <v>6</v>
      </c>
      <c r="Q43832">
        <v>301046605</v>
      </c>
      <c r="R43832">
        <v>301009091</v>
      </c>
      <c r="S43832" t="s">
        <v>281</v>
      </c>
      <c r="T43832" t="s">
        <v>282</v>
      </c>
      <c r="U43832">
        <v>1</v>
      </c>
      <c r="V43832">
        <v>821</v>
      </c>
      <c r="W43832">
        <v>0</v>
      </c>
      <c r="X43832" t="s">
        <v>1359</v>
      </c>
      <c r="AA43832">
        <v>39.630000000000003</v>
      </c>
    </row>
    <row r="43833" spans="1:27" x14ac:dyDescent="0.2">
      <c r="A43833">
        <v>39719697</v>
      </c>
      <c r="B43833">
        <v>46609930</v>
      </c>
      <c r="C43833">
        <v>34768301</v>
      </c>
      <c r="D43833" t="s">
        <v>1356</v>
      </c>
      <c r="E43833" t="s">
        <v>560</v>
      </c>
      <c r="F43833" t="s">
        <v>1356</v>
      </c>
      <c r="G43833">
        <v>30</v>
      </c>
      <c r="H43833">
        <v>0</v>
      </c>
      <c r="I43833">
        <v>17273</v>
      </c>
      <c r="J43833" t="b">
        <v>1</v>
      </c>
      <c r="K43833">
        <v>301122388</v>
      </c>
      <c r="L43833" t="s">
        <v>28</v>
      </c>
      <c r="M43833">
        <v>125936678</v>
      </c>
      <c r="N43833" t="s">
        <v>29</v>
      </c>
      <c r="O43833">
        <v>39.630000000000003</v>
      </c>
      <c r="P43833">
        <v>6</v>
      </c>
      <c r="Q43833">
        <v>301046605</v>
      </c>
      <c r="R43833">
        <v>301009091</v>
      </c>
      <c r="S43833" t="s">
        <v>281</v>
      </c>
      <c r="T43833" t="s">
        <v>282</v>
      </c>
      <c r="U43833">
        <v>1</v>
      </c>
      <c r="V43833">
        <v>821</v>
      </c>
      <c r="W43833">
        <v>0</v>
      </c>
      <c r="X43833" t="s">
        <v>1360</v>
      </c>
      <c r="AA43833">
        <v>39.630000000000003</v>
      </c>
    </row>
    <row r="43834" spans="1:27" x14ac:dyDescent="0.2">
      <c r="A43834">
        <v>39719697</v>
      </c>
      <c r="B43834">
        <v>46609930</v>
      </c>
      <c r="C43834">
        <v>34768301</v>
      </c>
      <c r="D43834" t="s">
        <v>1356</v>
      </c>
      <c r="E43834" t="s">
        <v>560</v>
      </c>
      <c r="F43834" t="s">
        <v>1356</v>
      </c>
      <c r="G43834">
        <v>30</v>
      </c>
      <c r="H43834">
        <v>0</v>
      </c>
      <c r="I43834">
        <v>17273</v>
      </c>
      <c r="J43834" t="b">
        <v>1</v>
      </c>
      <c r="K43834">
        <v>301122388</v>
      </c>
      <c r="L43834" t="s">
        <v>28</v>
      </c>
      <c r="M43834">
        <v>125936678</v>
      </c>
      <c r="N43834" t="s">
        <v>29</v>
      </c>
      <c r="O43834">
        <v>39.630000000000003</v>
      </c>
      <c r="P43834">
        <v>2</v>
      </c>
      <c r="Q43834">
        <v>301051030</v>
      </c>
      <c r="R43834">
        <v>131559664</v>
      </c>
      <c r="S43834" t="s">
        <v>285</v>
      </c>
      <c r="T43834" t="s">
        <v>286</v>
      </c>
      <c r="U43834">
        <v>1</v>
      </c>
      <c r="V43834">
        <v>664</v>
      </c>
      <c r="W43834">
        <v>1</v>
      </c>
      <c r="X43834" t="s">
        <v>288</v>
      </c>
      <c r="Z43834" t="s">
        <v>289</v>
      </c>
      <c r="AA43834">
        <v>39.630000000000003</v>
      </c>
    </row>
    <row r="43835" spans="1:27" x14ac:dyDescent="0.2">
      <c r="A43835">
        <v>39719697</v>
      </c>
      <c r="B43835">
        <v>46609930</v>
      </c>
      <c r="C43835">
        <v>34768301</v>
      </c>
      <c r="D43835" t="s">
        <v>1356</v>
      </c>
      <c r="E43835" t="s">
        <v>560</v>
      </c>
      <c r="F43835" t="s">
        <v>1356</v>
      </c>
      <c r="G43835">
        <v>30</v>
      </c>
      <c r="H43835">
        <v>0</v>
      </c>
      <c r="I43835">
        <v>17273</v>
      </c>
      <c r="J43835" t="b">
        <v>1</v>
      </c>
      <c r="K43835">
        <v>301122388</v>
      </c>
      <c r="L43835" t="s">
        <v>28</v>
      </c>
      <c r="M43835">
        <v>125936678</v>
      </c>
      <c r="N43835" t="s">
        <v>29</v>
      </c>
      <c r="O43835">
        <v>39.630000000000003</v>
      </c>
      <c r="P43835">
        <v>2</v>
      </c>
      <c r="Q43835">
        <v>301051030</v>
      </c>
      <c r="R43835">
        <v>131559664</v>
      </c>
      <c r="S43835" t="s">
        <v>285</v>
      </c>
      <c r="T43835" t="s">
        <v>286</v>
      </c>
      <c r="U43835">
        <v>1</v>
      </c>
      <c r="V43835">
        <v>664</v>
      </c>
      <c r="W43835">
        <v>1</v>
      </c>
      <c r="X43835" t="s">
        <v>293</v>
      </c>
      <c r="Z43835" t="s">
        <v>209</v>
      </c>
      <c r="AA43835">
        <v>39.630000000000003</v>
      </c>
    </row>
    <row r="43836" spans="1:27" x14ac:dyDescent="0.2">
      <c r="A43836">
        <v>39719697</v>
      </c>
      <c r="B43836">
        <v>46609930</v>
      </c>
      <c r="C43836">
        <v>34768301</v>
      </c>
      <c r="D43836" t="s">
        <v>1356</v>
      </c>
      <c r="E43836" t="s">
        <v>560</v>
      </c>
      <c r="F43836" t="s">
        <v>1356</v>
      </c>
      <c r="G43836">
        <v>30</v>
      </c>
      <c r="H43836">
        <v>0</v>
      </c>
      <c r="I43836">
        <v>17273</v>
      </c>
      <c r="J43836" t="b">
        <v>1</v>
      </c>
      <c r="K43836">
        <v>301122388</v>
      </c>
      <c r="L43836" t="s">
        <v>28</v>
      </c>
      <c r="M43836">
        <v>125936678</v>
      </c>
      <c r="N43836" t="s">
        <v>29</v>
      </c>
      <c r="O43836">
        <v>39.630000000000003</v>
      </c>
      <c r="P43836">
        <v>2</v>
      </c>
      <c r="Q43836">
        <v>301051030</v>
      </c>
      <c r="R43836">
        <v>131559664</v>
      </c>
      <c r="S43836" t="s">
        <v>285</v>
      </c>
      <c r="T43836" t="s">
        <v>286</v>
      </c>
      <c r="U43836">
        <v>1</v>
      </c>
      <c r="V43836">
        <v>664</v>
      </c>
      <c r="W43836">
        <v>1</v>
      </c>
      <c r="X43836" t="s">
        <v>337</v>
      </c>
      <c r="Z43836" t="s">
        <v>338</v>
      </c>
      <c r="AA43836">
        <v>39.630000000000003</v>
      </c>
    </row>
    <row r="43837" spans="1:27" x14ac:dyDescent="0.2">
      <c r="A43837">
        <v>39719697</v>
      </c>
      <c r="B43837">
        <v>46609930</v>
      </c>
      <c r="C43837">
        <v>34768301</v>
      </c>
      <c r="D43837" t="s">
        <v>1356</v>
      </c>
      <c r="E43837" t="s">
        <v>560</v>
      </c>
      <c r="F43837" t="s">
        <v>1356</v>
      </c>
      <c r="G43837">
        <v>30</v>
      </c>
      <c r="H43837">
        <v>0</v>
      </c>
      <c r="I43837">
        <v>17273</v>
      </c>
      <c r="J43837" t="b">
        <v>1</v>
      </c>
      <c r="K43837">
        <v>301122388</v>
      </c>
      <c r="L43837" t="s">
        <v>28</v>
      </c>
      <c r="M43837">
        <v>125936678</v>
      </c>
      <c r="N43837" t="s">
        <v>29</v>
      </c>
      <c r="O43837">
        <v>39.630000000000003</v>
      </c>
      <c r="P43837">
        <v>2</v>
      </c>
      <c r="Q43837">
        <v>301051030</v>
      </c>
      <c r="R43837">
        <v>131559664</v>
      </c>
      <c r="S43837" t="s">
        <v>285</v>
      </c>
      <c r="T43837" t="s">
        <v>286</v>
      </c>
      <c r="U43837">
        <v>1</v>
      </c>
      <c r="V43837">
        <v>664</v>
      </c>
      <c r="W43837">
        <v>1</v>
      </c>
      <c r="X43837" t="s">
        <v>339</v>
      </c>
      <c r="Z43837" t="s">
        <v>318</v>
      </c>
      <c r="AA43837">
        <v>39.630000000000003</v>
      </c>
    </row>
    <row r="43838" spans="1:27" x14ac:dyDescent="0.2">
      <c r="A43838">
        <v>39719697</v>
      </c>
      <c r="B43838">
        <v>46609930</v>
      </c>
      <c r="C43838">
        <v>34768301</v>
      </c>
      <c r="D43838" t="s">
        <v>1356</v>
      </c>
      <c r="E43838" t="s">
        <v>560</v>
      </c>
      <c r="F43838" t="s">
        <v>1356</v>
      </c>
      <c r="G43838">
        <v>30</v>
      </c>
      <c r="H43838">
        <v>0</v>
      </c>
      <c r="I43838">
        <v>17273</v>
      </c>
      <c r="J43838" t="b">
        <v>1</v>
      </c>
      <c r="K43838">
        <v>301122388</v>
      </c>
      <c r="L43838" t="s">
        <v>28</v>
      </c>
      <c r="M43838">
        <v>125936678</v>
      </c>
      <c r="N43838" t="s">
        <v>29</v>
      </c>
      <c r="O43838">
        <v>39.630000000000003</v>
      </c>
      <c r="P43838">
        <v>2</v>
      </c>
      <c r="Q43838">
        <v>301051030</v>
      </c>
      <c r="R43838">
        <v>131559664</v>
      </c>
      <c r="S43838" t="s">
        <v>285</v>
      </c>
      <c r="T43838" t="s">
        <v>286</v>
      </c>
      <c r="U43838">
        <v>1</v>
      </c>
      <c r="V43838">
        <v>664</v>
      </c>
      <c r="W43838">
        <v>1</v>
      </c>
      <c r="X43838" t="s">
        <v>211</v>
      </c>
      <c r="Z43838" t="s">
        <v>212</v>
      </c>
      <c r="AA43838">
        <v>39.630000000000003</v>
      </c>
    </row>
    <row r="43839" spans="1:27" x14ac:dyDescent="0.2">
      <c r="A43839">
        <v>39719697</v>
      </c>
      <c r="B43839">
        <v>46609930</v>
      </c>
      <c r="C43839">
        <v>34768301</v>
      </c>
      <c r="D43839" t="s">
        <v>1356</v>
      </c>
      <c r="E43839" t="s">
        <v>560</v>
      </c>
      <c r="F43839" t="s">
        <v>1356</v>
      </c>
      <c r="G43839">
        <v>30</v>
      </c>
      <c r="H43839">
        <v>0</v>
      </c>
      <c r="I43839">
        <v>17273</v>
      </c>
      <c r="J43839" t="b">
        <v>1</v>
      </c>
      <c r="K43839">
        <v>301122388</v>
      </c>
      <c r="L43839" t="s">
        <v>28</v>
      </c>
      <c r="M43839">
        <v>125936678</v>
      </c>
      <c r="N43839" t="s">
        <v>29</v>
      </c>
      <c r="O43839">
        <v>39.630000000000003</v>
      </c>
      <c r="P43839">
        <v>2</v>
      </c>
      <c r="Q43839">
        <v>301051030</v>
      </c>
      <c r="R43839">
        <v>131559664</v>
      </c>
      <c r="S43839" t="s">
        <v>285</v>
      </c>
      <c r="T43839" t="s">
        <v>286</v>
      </c>
      <c r="U43839">
        <v>1</v>
      </c>
      <c r="V43839">
        <v>664</v>
      </c>
      <c r="W43839">
        <v>1</v>
      </c>
      <c r="X43839" t="s">
        <v>287</v>
      </c>
      <c r="Z43839" t="s">
        <v>137</v>
      </c>
      <c r="AA43839">
        <v>39.630000000000003</v>
      </c>
    </row>
    <row r="43840" spans="1:27" x14ac:dyDescent="0.2">
      <c r="A43840">
        <v>39719697</v>
      </c>
      <c r="B43840">
        <v>46609930</v>
      </c>
      <c r="C43840">
        <v>34768301</v>
      </c>
      <c r="D43840" t="s">
        <v>1356</v>
      </c>
      <c r="E43840" t="s">
        <v>560</v>
      </c>
      <c r="F43840" t="s">
        <v>1356</v>
      </c>
      <c r="G43840">
        <v>30</v>
      </c>
      <c r="H43840">
        <v>0</v>
      </c>
      <c r="I43840">
        <v>17273</v>
      </c>
      <c r="J43840" t="b">
        <v>1</v>
      </c>
      <c r="K43840">
        <v>301122388</v>
      </c>
      <c r="L43840" t="s">
        <v>28</v>
      </c>
      <c r="M43840">
        <v>125936678</v>
      </c>
      <c r="N43840" t="s">
        <v>29</v>
      </c>
      <c r="O43840">
        <v>39.630000000000003</v>
      </c>
      <c r="P43840">
        <v>2</v>
      </c>
      <c r="Q43840">
        <v>301051030</v>
      </c>
      <c r="R43840">
        <v>131559664</v>
      </c>
      <c r="S43840" t="s">
        <v>285</v>
      </c>
      <c r="T43840" t="s">
        <v>286</v>
      </c>
      <c r="U43840">
        <v>1</v>
      </c>
      <c r="V43840">
        <v>664</v>
      </c>
      <c r="W43840">
        <v>1</v>
      </c>
      <c r="X43840" t="s">
        <v>294</v>
      </c>
      <c r="Z43840" t="s">
        <v>266</v>
      </c>
      <c r="AA43840">
        <v>39.630000000000003</v>
      </c>
    </row>
    <row r="43841" spans="1:27" x14ac:dyDescent="0.2">
      <c r="A43841">
        <v>39719697</v>
      </c>
      <c r="B43841">
        <v>46609930</v>
      </c>
      <c r="C43841">
        <v>34768301</v>
      </c>
      <c r="D43841" t="s">
        <v>1356</v>
      </c>
      <c r="E43841" t="s">
        <v>560</v>
      </c>
      <c r="F43841" t="s">
        <v>1356</v>
      </c>
      <c r="G43841">
        <v>30</v>
      </c>
      <c r="H43841">
        <v>0</v>
      </c>
      <c r="I43841">
        <v>17273</v>
      </c>
      <c r="J43841" t="b">
        <v>1</v>
      </c>
      <c r="K43841">
        <v>301122388</v>
      </c>
      <c r="L43841" t="s">
        <v>28</v>
      </c>
      <c r="M43841">
        <v>125936678</v>
      </c>
      <c r="N43841" t="s">
        <v>29</v>
      </c>
      <c r="O43841">
        <v>39.630000000000003</v>
      </c>
      <c r="P43841">
        <v>2</v>
      </c>
      <c r="Q43841">
        <v>301051030</v>
      </c>
      <c r="R43841">
        <v>131559664</v>
      </c>
      <c r="S43841" t="s">
        <v>285</v>
      </c>
      <c r="T43841" t="s">
        <v>286</v>
      </c>
      <c r="U43841">
        <v>1</v>
      </c>
      <c r="V43841">
        <v>664</v>
      </c>
      <c r="W43841">
        <v>1</v>
      </c>
      <c r="X43841" t="s">
        <v>291</v>
      </c>
      <c r="Z43841" t="s">
        <v>292</v>
      </c>
      <c r="AA43841">
        <v>39.630000000000003</v>
      </c>
    </row>
    <row r="43842" spans="1:27" x14ac:dyDescent="0.2">
      <c r="A43842">
        <v>39719697</v>
      </c>
      <c r="B43842">
        <v>46609930</v>
      </c>
      <c r="C43842">
        <v>34768301</v>
      </c>
      <c r="D43842" t="s">
        <v>1356</v>
      </c>
      <c r="E43842" t="s">
        <v>560</v>
      </c>
      <c r="F43842" t="s">
        <v>1356</v>
      </c>
      <c r="G43842">
        <v>30</v>
      </c>
      <c r="H43842">
        <v>0</v>
      </c>
      <c r="I43842">
        <v>17273</v>
      </c>
      <c r="J43842" t="b">
        <v>1</v>
      </c>
      <c r="K43842">
        <v>301122388</v>
      </c>
      <c r="L43842" t="s">
        <v>28</v>
      </c>
      <c r="M43842">
        <v>125936678</v>
      </c>
      <c r="N43842" t="s">
        <v>29</v>
      </c>
      <c r="O43842">
        <v>39.630000000000003</v>
      </c>
      <c r="P43842">
        <v>1</v>
      </c>
      <c r="Q43842">
        <v>301051627</v>
      </c>
      <c r="R43842">
        <v>36280738</v>
      </c>
      <c r="S43842" t="s">
        <v>295</v>
      </c>
      <c r="T43842" t="s">
        <v>296</v>
      </c>
      <c r="U43842">
        <v>1</v>
      </c>
      <c r="V43842">
        <v>343</v>
      </c>
      <c r="W43842">
        <v>1</v>
      </c>
      <c r="X43842" t="s">
        <v>297</v>
      </c>
      <c r="Y43842" t="s">
        <v>298</v>
      </c>
      <c r="Z43842" t="s">
        <v>227</v>
      </c>
      <c r="AA43842">
        <v>39.630000000000003</v>
      </c>
    </row>
    <row r="43843" spans="1:27" x14ac:dyDescent="0.2">
      <c r="A43843">
        <v>39719697</v>
      </c>
      <c r="B43843">
        <v>46609930</v>
      </c>
      <c r="C43843">
        <v>34768301</v>
      </c>
      <c r="D43843" t="s">
        <v>1356</v>
      </c>
      <c r="E43843" t="s">
        <v>560</v>
      </c>
      <c r="F43843" t="s">
        <v>1356</v>
      </c>
      <c r="G43843">
        <v>30</v>
      </c>
      <c r="H43843">
        <v>0</v>
      </c>
      <c r="I43843">
        <v>17273</v>
      </c>
      <c r="J43843" t="b">
        <v>1</v>
      </c>
      <c r="K43843">
        <v>301122388</v>
      </c>
      <c r="L43843" t="s">
        <v>28</v>
      </c>
      <c r="M43843">
        <v>125936678</v>
      </c>
      <c r="N43843" t="s">
        <v>29</v>
      </c>
      <c r="O43843">
        <v>39.630000000000003</v>
      </c>
      <c r="P43843">
        <v>2</v>
      </c>
      <c r="Q43843">
        <v>301051331</v>
      </c>
      <c r="R43843">
        <v>135245596</v>
      </c>
      <c r="S43843" t="s">
        <v>300</v>
      </c>
      <c r="T43843" t="s">
        <v>301</v>
      </c>
      <c r="U43843">
        <v>1</v>
      </c>
      <c r="V43843">
        <v>47</v>
      </c>
      <c r="W43843">
        <v>2</v>
      </c>
      <c r="X43843" t="s">
        <v>297</v>
      </c>
      <c r="Y43843" t="s">
        <v>342</v>
      </c>
      <c r="Z43843" t="s">
        <v>227</v>
      </c>
      <c r="AA43843">
        <v>39.630000000000003</v>
      </c>
    </row>
    <row r="43844" spans="1:27" x14ac:dyDescent="0.2">
      <c r="A43844">
        <v>39719697</v>
      </c>
      <c r="B43844">
        <v>46609930</v>
      </c>
      <c r="C43844">
        <v>34768301</v>
      </c>
      <c r="D43844" t="s">
        <v>1356</v>
      </c>
      <c r="E43844" t="s">
        <v>560</v>
      </c>
      <c r="F43844" t="s">
        <v>1356</v>
      </c>
      <c r="G43844">
        <v>30</v>
      </c>
      <c r="H43844">
        <v>0</v>
      </c>
      <c r="I43844">
        <v>17273</v>
      </c>
      <c r="J43844" t="b">
        <v>1</v>
      </c>
      <c r="K43844">
        <v>301122388</v>
      </c>
      <c r="L43844" t="s">
        <v>28</v>
      </c>
      <c r="M43844">
        <v>125936678</v>
      </c>
      <c r="N43844" t="s">
        <v>29</v>
      </c>
      <c r="O43844">
        <v>39.630000000000003</v>
      </c>
      <c r="P43844">
        <v>2</v>
      </c>
      <c r="Q43844">
        <v>301051331</v>
      </c>
      <c r="R43844">
        <v>135245596</v>
      </c>
      <c r="S43844" t="s">
        <v>300</v>
      </c>
      <c r="T43844" t="s">
        <v>301</v>
      </c>
      <c r="U43844">
        <v>1</v>
      </c>
      <c r="V43844">
        <v>47</v>
      </c>
      <c r="W43844">
        <v>2</v>
      </c>
      <c r="X43844" t="s">
        <v>32</v>
      </c>
      <c r="Y43844" t="s">
        <v>302</v>
      </c>
      <c r="Z43844" t="s">
        <v>34</v>
      </c>
      <c r="AA43844">
        <v>39.630000000000003</v>
      </c>
    </row>
    <row r="43845" spans="1:27" x14ac:dyDescent="0.2">
      <c r="A43845">
        <v>39719748</v>
      </c>
      <c r="B43845">
        <v>46610347</v>
      </c>
      <c r="C43845">
        <v>34769041</v>
      </c>
      <c r="D43845" t="s">
        <v>1361</v>
      </c>
      <c r="E43845" t="s">
        <v>560</v>
      </c>
      <c r="F43845" t="s">
        <v>1361</v>
      </c>
      <c r="G43845">
        <v>0</v>
      </c>
      <c r="H43845">
        <v>0</v>
      </c>
      <c r="I43845">
        <v>17277</v>
      </c>
      <c r="J43845" t="b">
        <v>1</v>
      </c>
      <c r="K43845">
        <v>301122388</v>
      </c>
      <c r="L43845" t="s">
        <v>28</v>
      </c>
      <c r="M43845">
        <v>277463406</v>
      </c>
      <c r="N43845" t="s">
        <v>29</v>
      </c>
      <c r="O43845">
        <v>74.180000000000007</v>
      </c>
      <c r="P43845">
        <v>2.4</v>
      </c>
      <c r="Q43845">
        <v>301134763</v>
      </c>
      <c r="R43845">
        <v>267129466</v>
      </c>
      <c r="S43845" t="s">
        <v>30</v>
      </c>
      <c r="T43845" t="s">
        <v>31</v>
      </c>
      <c r="U43845">
        <v>1</v>
      </c>
      <c r="V43845">
        <v>57</v>
      </c>
      <c r="W43845">
        <v>2.4</v>
      </c>
      <c r="X43845" t="s">
        <v>32</v>
      </c>
      <c r="Y43845" t="s">
        <v>33</v>
      </c>
      <c r="Z43845" t="s">
        <v>34</v>
      </c>
      <c r="AA43845">
        <v>74.180000000000007</v>
      </c>
    </row>
    <row r="43846" spans="1:27" x14ac:dyDescent="0.2">
      <c r="A43846">
        <v>39719748</v>
      </c>
      <c r="B43846">
        <v>46610347</v>
      </c>
      <c r="C43846">
        <v>34769041</v>
      </c>
      <c r="D43846" t="s">
        <v>1361</v>
      </c>
      <c r="E43846" t="s">
        <v>560</v>
      </c>
      <c r="F43846" t="s">
        <v>1361</v>
      </c>
      <c r="G43846">
        <v>0</v>
      </c>
      <c r="H43846">
        <v>0</v>
      </c>
      <c r="I43846">
        <v>17277</v>
      </c>
      <c r="J43846" t="b">
        <v>1</v>
      </c>
      <c r="K43846">
        <v>301122388</v>
      </c>
      <c r="L43846" t="s">
        <v>28</v>
      </c>
      <c r="M43846">
        <v>277463406</v>
      </c>
      <c r="N43846" t="s">
        <v>29</v>
      </c>
      <c r="O43846">
        <v>74.180000000000007</v>
      </c>
      <c r="P43846">
        <v>2.4</v>
      </c>
      <c r="Q43846">
        <v>301134763</v>
      </c>
      <c r="R43846">
        <v>267129466</v>
      </c>
      <c r="S43846" t="s">
        <v>30</v>
      </c>
      <c r="T43846" t="s">
        <v>31</v>
      </c>
      <c r="U43846">
        <v>1</v>
      </c>
      <c r="V43846">
        <v>57</v>
      </c>
      <c r="W43846">
        <v>2.4</v>
      </c>
      <c r="X43846" t="s">
        <v>41</v>
      </c>
      <c r="Y43846" t="s">
        <v>33</v>
      </c>
      <c r="Z43846" t="s">
        <v>42</v>
      </c>
      <c r="AA43846">
        <v>74.180000000000007</v>
      </c>
    </row>
    <row r="43847" spans="1:27" x14ac:dyDescent="0.2">
      <c r="A43847">
        <v>39719748</v>
      </c>
      <c r="B43847">
        <v>46610347</v>
      </c>
      <c r="C43847">
        <v>34769041</v>
      </c>
      <c r="D43847" t="s">
        <v>1361</v>
      </c>
      <c r="E43847" t="s">
        <v>560</v>
      </c>
      <c r="F43847" t="s">
        <v>1361</v>
      </c>
      <c r="G43847">
        <v>0</v>
      </c>
      <c r="H43847">
        <v>0</v>
      </c>
      <c r="I43847">
        <v>17277</v>
      </c>
      <c r="J43847" t="b">
        <v>1</v>
      </c>
      <c r="K43847">
        <v>301122388</v>
      </c>
      <c r="L43847" t="s">
        <v>28</v>
      </c>
      <c r="M43847">
        <v>277463406</v>
      </c>
      <c r="N43847" t="s">
        <v>29</v>
      </c>
      <c r="O43847">
        <v>74.180000000000007</v>
      </c>
      <c r="P43847">
        <v>2.4</v>
      </c>
      <c r="Q43847">
        <v>301134763</v>
      </c>
      <c r="R43847">
        <v>267129466</v>
      </c>
      <c r="S43847" t="s">
        <v>30</v>
      </c>
      <c r="T43847" t="s">
        <v>31</v>
      </c>
      <c r="U43847">
        <v>1</v>
      </c>
      <c r="V43847">
        <v>57</v>
      </c>
      <c r="W43847">
        <v>2.4</v>
      </c>
      <c r="X43847" t="s">
        <v>35</v>
      </c>
      <c r="Y43847" t="s">
        <v>36</v>
      </c>
      <c r="Z43847" t="s">
        <v>37</v>
      </c>
      <c r="AA43847">
        <v>74.180000000000007</v>
      </c>
    </row>
    <row r="43848" spans="1:27" x14ac:dyDescent="0.2">
      <c r="A43848">
        <v>39719748</v>
      </c>
      <c r="B43848">
        <v>46610347</v>
      </c>
      <c r="C43848">
        <v>34769041</v>
      </c>
      <c r="D43848" t="s">
        <v>1361</v>
      </c>
      <c r="E43848" t="s">
        <v>560</v>
      </c>
      <c r="F43848" t="s">
        <v>1361</v>
      </c>
      <c r="G43848">
        <v>0</v>
      </c>
      <c r="H43848">
        <v>0</v>
      </c>
      <c r="I43848">
        <v>17277</v>
      </c>
      <c r="J43848" t="b">
        <v>1</v>
      </c>
      <c r="K43848">
        <v>301122388</v>
      </c>
      <c r="L43848" t="s">
        <v>28</v>
      </c>
      <c r="M43848">
        <v>277463406</v>
      </c>
      <c r="N43848" t="s">
        <v>29</v>
      </c>
      <c r="O43848">
        <v>74.180000000000007</v>
      </c>
      <c r="P43848">
        <v>2.4</v>
      </c>
      <c r="Q43848">
        <v>301134763</v>
      </c>
      <c r="R43848">
        <v>267129466</v>
      </c>
      <c r="S43848" t="s">
        <v>30</v>
      </c>
      <c r="T43848" t="s">
        <v>31</v>
      </c>
      <c r="U43848">
        <v>1</v>
      </c>
      <c r="V43848">
        <v>57</v>
      </c>
      <c r="W43848">
        <v>2.4</v>
      </c>
      <c r="X43848" t="s">
        <v>38</v>
      </c>
      <c r="Y43848" t="s">
        <v>39</v>
      </c>
      <c r="Z43848" t="s">
        <v>40</v>
      </c>
      <c r="AA43848">
        <v>74.180000000000007</v>
      </c>
    </row>
    <row r="43849" spans="1:27" x14ac:dyDescent="0.2">
      <c r="A43849">
        <v>39719748</v>
      </c>
      <c r="B43849">
        <v>46610347</v>
      </c>
      <c r="C43849">
        <v>34769041</v>
      </c>
      <c r="D43849" t="s">
        <v>1361</v>
      </c>
      <c r="E43849" t="s">
        <v>560</v>
      </c>
      <c r="F43849" t="s">
        <v>1361</v>
      </c>
      <c r="G43849">
        <v>0</v>
      </c>
      <c r="H43849">
        <v>0</v>
      </c>
      <c r="I43849">
        <v>17277</v>
      </c>
      <c r="J43849" t="b">
        <v>1</v>
      </c>
      <c r="K43849">
        <v>301122388</v>
      </c>
      <c r="L43849" t="s">
        <v>28</v>
      </c>
      <c r="M43849">
        <v>277463406</v>
      </c>
      <c r="N43849" t="s">
        <v>29</v>
      </c>
      <c r="O43849">
        <v>74.180000000000007</v>
      </c>
      <c r="P43849">
        <v>2.4</v>
      </c>
      <c r="Q43849">
        <v>301134763</v>
      </c>
      <c r="R43849">
        <v>267129466</v>
      </c>
      <c r="S43849" t="s">
        <v>30</v>
      </c>
      <c r="T43849" t="s">
        <v>31</v>
      </c>
      <c r="U43849">
        <v>1</v>
      </c>
      <c r="V43849">
        <v>57</v>
      </c>
      <c r="W43849">
        <v>2.4</v>
      </c>
      <c r="X43849" t="s">
        <v>45</v>
      </c>
      <c r="Y43849" t="s">
        <v>36</v>
      </c>
      <c r="Z43849" t="s">
        <v>46</v>
      </c>
      <c r="AA43849">
        <v>74.180000000000007</v>
      </c>
    </row>
    <row r="43850" spans="1:27" x14ac:dyDescent="0.2">
      <c r="A43850">
        <v>39719748</v>
      </c>
      <c r="B43850">
        <v>46610347</v>
      </c>
      <c r="C43850">
        <v>34769041</v>
      </c>
      <c r="D43850" t="s">
        <v>1361</v>
      </c>
      <c r="E43850" t="s">
        <v>560</v>
      </c>
      <c r="F43850" t="s">
        <v>1361</v>
      </c>
      <c r="G43850">
        <v>0</v>
      </c>
      <c r="H43850">
        <v>0</v>
      </c>
      <c r="I43850">
        <v>17277</v>
      </c>
      <c r="J43850" t="b">
        <v>1</v>
      </c>
      <c r="K43850">
        <v>301122388</v>
      </c>
      <c r="L43850" t="s">
        <v>28</v>
      </c>
      <c r="M43850">
        <v>277463406</v>
      </c>
      <c r="N43850" t="s">
        <v>29</v>
      </c>
      <c r="O43850">
        <v>74.180000000000007</v>
      </c>
      <c r="P43850">
        <v>2.4</v>
      </c>
      <c r="Q43850">
        <v>301134763</v>
      </c>
      <c r="R43850">
        <v>267129466</v>
      </c>
      <c r="S43850" t="s">
        <v>30</v>
      </c>
      <c r="T43850" t="s">
        <v>31</v>
      </c>
      <c r="U43850">
        <v>1</v>
      </c>
      <c r="V43850">
        <v>57</v>
      </c>
      <c r="W43850">
        <v>2.4</v>
      </c>
      <c r="X43850" t="s">
        <v>47</v>
      </c>
      <c r="Y43850" t="s">
        <v>48</v>
      </c>
      <c r="Z43850" t="s">
        <v>49</v>
      </c>
      <c r="AA43850">
        <v>74.180000000000007</v>
      </c>
    </row>
    <row r="43851" spans="1:27" x14ac:dyDescent="0.2">
      <c r="A43851">
        <v>39719748</v>
      </c>
      <c r="B43851">
        <v>46610347</v>
      </c>
      <c r="C43851">
        <v>34769041</v>
      </c>
      <c r="D43851" t="s">
        <v>1361</v>
      </c>
      <c r="E43851" t="s">
        <v>560</v>
      </c>
      <c r="F43851" t="s">
        <v>1361</v>
      </c>
      <c r="G43851">
        <v>0</v>
      </c>
      <c r="H43851">
        <v>0</v>
      </c>
      <c r="I43851">
        <v>17277</v>
      </c>
      <c r="J43851" t="b">
        <v>1</v>
      </c>
      <c r="K43851">
        <v>301122388</v>
      </c>
      <c r="L43851" t="s">
        <v>28</v>
      </c>
      <c r="M43851">
        <v>277463406</v>
      </c>
      <c r="N43851" t="s">
        <v>29</v>
      </c>
      <c r="O43851">
        <v>74.180000000000007</v>
      </c>
      <c r="P43851">
        <v>2.4</v>
      </c>
      <c r="Q43851">
        <v>301134763</v>
      </c>
      <c r="R43851">
        <v>267129466</v>
      </c>
      <c r="S43851" t="s">
        <v>30</v>
      </c>
      <c r="T43851" t="s">
        <v>31</v>
      </c>
      <c r="U43851">
        <v>1</v>
      </c>
      <c r="V43851">
        <v>57</v>
      </c>
      <c r="W43851">
        <v>2.4</v>
      </c>
      <c r="X43851" t="s">
        <v>50</v>
      </c>
      <c r="Y43851" t="s">
        <v>33</v>
      </c>
      <c r="Z43851" t="s">
        <v>51</v>
      </c>
      <c r="AA43851">
        <v>74.180000000000007</v>
      </c>
    </row>
    <row r="43852" spans="1:27" x14ac:dyDescent="0.2">
      <c r="A43852">
        <v>39719748</v>
      </c>
      <c r="B43852">
        <v>46610347</v>
      </c>
      <c r="C43852">
        <v>34769041</v>
      </c>
      <c r="D43852" t="s">
        <v>1361</v>
      </c>
      <c r="E43852" t="s">
        <v>560</v>
      </c>
      <c r="F43852" t="s">
        <v>1361</v>
      </c>
      <c r="G43852">
        <v>0</v>
      </c>
      <c r="H43852">
        <v>0</v>
      </c>
      <c r="I43852">
        <v>17277</v>
      </c>
      <c r="J43852" t="b">
        <v>1</v>
      </c>
      <c r="K43852">
        <v>301122388</v>
      </c>
      <c r="L43852" t="s">
        <v>28</v>
      </c>
      <c r="M43852">
        <v>277463406</v>
      </c>
      <c r="N43852" t="s">
        <v>29</v>
      </c>
      <c r="O43852">
        <v>74.180000000000007</v>
      </c>
      <c r="P43852">
        <v>2.4</v>
      </c>
      <c r="Q43852">
        <v>301134763</v>
      </c>
      <c r="R43852">
        <v>267129466</v>
      </c>
      <c r="S43852" t="s">
        <v>30</v>
      </c>
      <c r="T43852" t="s">
        <v>31</v>
      </c>
      <c r="U43852">
        <v>1</v>
      </c>
      <c r="V43852">
        <v>57</v>
      </c>
      <c r="W43852">
        <v>2.4</v>
      </c>
      <c r="X43852" t="s">
        <v>43</v>
      </c>
      <c r="Y43852" t="s">
        <v>39</v>
      </c>
      <c r="Z43852" t="s">
        <v>44</v>
      </c>
      <c r="AA43852">
        <v>74.180000000000007</v>
      </c>
    </row>
    <row r="43853" spans="1:27" x14ac:dyDescent="0.2">
      <c r="A43853">
        <v>39719748</v>
      </c>
      <c r="B43853">
        <v>46610347</v>
      </c>
      <c r="C43853">
        <v>34769041</v>
      </c>
      <c r="D43853" t="s">
        <v>1361</v>
      </c>
      <c r="E43853" t="s">
        <v>560</v>
      </c>
      <c r="F43853" t="s">
        <v>1361</v>
      </c>
      <c r="G43853">
        <v>0</v>
      </c>
      <c r="H43853">
        <v>0</v>
      </c>
      <c r="I43853">
        <v>17277</v>
      </c>
      <c r="J43853" t="b">
        <v>1</v>
      </c>
      <c r="K43853">
        <v>301122388</v>
      </c>
      <c r="L43853" t="s">
        <v>28</v>
      </c>
      <c r="M43853">
        <v>277463406</v>
      </c>
      <c r="N43853" t="s">
        <v>29</v>
      </c>
      <c r="O43853">
        <v>74.180000000000007</v>
      </c>
      <c r="P43853">
        <v>3</v>
      </c>
      <c r="Q43853">
        <v>301021018</v>
      </c>
      <c r="R43853">
        <v>267129491</v>
      </c>
      <c r="S43853" t="s">
        <v>52</v>
      </c>
      <c r="T43853" t="s">
        <v>53</v>
      </c>
      <c r="U43853">
        <v>1</v>
      </c>
      <c r="V43853">
        <v>111</v>
      </c>
      <c r="W43853">
        <v>3</v>
      </c>
      <c r="X43853" t="s">
        <v>57</v>
      </c>
      <c r="AA43853">
        <v>74.180000000000007</v>
      </c>
    </row>
    <row r="43854" spans="1:27" x14ac:dyDescent="0.2">
      <c r="A43854">
        <v>39719748</v>
      </c>
      <c r="B43854">
        <v>46610347</v>
      </c>
      <c r="C43854">
        <v>34769041</v>
      </c>
      <c r="D43854" t="s">
        <v>1361</v>
      </c>
      <c r="E43854" t="s">
        <v>560</v>
      </c>
      <c r="F43854" t="s">
        <v>1361</v>
      </c>
      <c r="G43854">
        <v>0</v>
      </c>
      <c r="H43854">
        <v>0</v>
      </c>
      <c r="I43854">
        <v>17277</v>
      </c>
      <c r="J43854" t="b">
        <v>1</v>
      </c>
      <c r="K43854">
        <v>301122388</v>
      </c>
      <c r="L43854" t="s">
        <v>28</v>
      </c>
      <c r="M43854">
        <v>277463406</v>
      </c>
      <c r="N43854" t="s">
        <v>29</v>
      </c>
      <c r="O43854">
        <v>74.180000000000007</v>
      </c>
      <c r="P43854">
        <v>3</v>
      </c>
      <c r="Q43854">
        <v>301021018</v>
      </c>
      <c r="R43854">
        <v>267129491</v>
      </c>
      <c r="S43854" t="s">
        <v>52</v>
      </c>
      <c r="T43854" t="s">
        <v>53</v>
      </c>
      <c r="U43854">
        <v>1</v>
      </c>
      <c r="V43854">
        <v>111</v>
      </c>
      <c r="W43854">
        <v>3</v>
      </c>
      <c r="X43854" t="s">
        <v>56</v>
      </c>
      <c r="AA43854">
        <v>74.180000000000007</v>
      </c>
    </row>
    <row r="43855" spans="1:27" x14ac:dyDescent="0.2">
      <c r="A43855">
        <v>39719748</v>
      </c>
      <c r="B43855">
        <v>46610347</v>
      </c>
      <c r="C43855">
        <v>34769041</v>
      </c>
      <c r="D43855" t="s">
        <v>1361</v>
      </c>
      <c r="E43855" t="s">
        <v>560</v>
      </c>
      <c r="F43855" t="s">
        <v>1361</v>
      </c>
      <c r="G43855">
        <v>0</v>
      </c>
      <c r="H43855">
        <v>0</v>
      </c>
      <c r="I43855">
        <v>17277</v>
      </c>
      <c r="J43855" t="b">
        <v>1</v>
      </c>
      <c r="K43855">
        <v>301122388</v>
      </c>
      <c r="L43855" t="s">
        <v>28</v>
      </c>
      <c r="M43855">
        <v>277463406</v>
      </c>
      <c r="N43855" t="s">
        <v>29</v>
      </c>
      <c r="O43855">
        <v>74.180000000000007</v>
      </c>
      <c r="P43855">
        <v>3</v>
      </c>
      <c r="Q43855">
        <v>301021018</v>
      </c>
      <c r="R43855">
        <v>267129491</v>
      </c>
      <c r="S43855" t="s">
        <v>52</v>
      </c>
      <c r="T43855" t="s">
        <v>53</v>
      </c>
      <c r="U43855">
        <v>1</v>
      </c>
      <c r="V43855">
        <v>111</v>
      </c>
      <c r="W43855">
        <v>3</v>
      </c>
      <c r="X43855" t="s">
        <v>55</v>
      </c>
      <c r="AA43855">
        <v>74.180000000000007</v>
      </c>
    </row>
    <row r="43856" spans="1:27" x14ac:dyDescent="0.2">
      <c r="A43856">
        <v>39719748</v>
      </c>
      <c r="B43856">
        <v>46610347</v>
      </c>
      <c r="C43856">
        <v>34769041</v>
      </c>
      <c r="D43856" t="s">
        <v>1361</v>
      </c>
      <c r="E43856" t="s">
        <v>560</v>
      </c>
      <c r="F43856" t="s">
        <v>1361</v>
      </c>
      <c r="G43856">
        <v>0</v>
      </c>
      <c r="H43856">
        <v>0</v>
      </c>
      <c r="I43856">
        <v>17277</v>
      </c>
      <c r="J43856" t="b">
        <v>1</v>
      </c>
      <c r="K43856">
        <v>301122388</v>
      </c>
      <c r="L43856" t="s">
        <v>28</v>
      </c>
      <c r="M43856">
        <v>277463406</v>
      </c>
      <c r="N43856" t="s">
        <v>29</v>
      </c>
      <c r="O43856">
        <v>74.180000000000007</v>
      </c>
      <c r="P43856">
        <v>3</v>
      </c>
      <c r="Q43856">
        <v>301021018</v>
      </c>
      <c r="R43856">
        <v>267129491</v>
      </c>
      <c r="S43856" t="s">
        <v>52</v>
      </c>
      <c r="T43856" t="s">
        <v>53</v>
      </c>
      <c r="U43856">
        <v>1</v>
      </c>
      <c r="V43856">
        <v>111</v>
      </c>
      <c r="W43856">
        <v>3</v>
      </c>
      <c r="X43856" t="s">
        <v>54</v>
      </c>
      <c r="AA43856">
        <v>74.180000000000007</v>
      </c>
    </row>
    <row r="43857" spans="1:27" x14ac:dyDescent="0.2">
      <c r="A43857">
        <v>39719748</v>
      </c>
      <c r="B43857">
        <v>46610347</v>
      </c>
      <c r="C43857">
        <v>34769041</v>
      </c>
      <c r="D43857" t="s">
        <v>1361</v>
      </c>
      <c r="E43857" t="s">
        <v>560</v>
      </c>
      <c r="F43857" t="s">
        <v>1361</v>
      </c>
      <c r="G43857">
        <v>0</v>
      </c>
      <c r="H43857">
        <v>0</v>
      </c>
      <c r="I43857">
        <v>17277</v>
      </c>
      <c r="J43857" t="b">
        <v>1</v>
      </c>
      <c r="K43857">
        <v>301122388</v>
      </c>
      <c r="L43857" t="s">
        <v>28</v>
      </c>
      <c r="M43857">
        <v>277463406</v>
      </c>
      <c r="N43857" t="s">
        <v>29</v>
      </c>
      <c r="O43857">
        <v>74.180000000000007</v>
      </c>
      <c r="P43857">
        <v>3.8</v>
      </c>
      <c r="Q43857">
        <v>301135342</v>
      </c>
      <c r="R43857">
        <v>298116739</v>
      </c>
      <c r="S43857" t="s">
        <v>58</v>
      </c>
      <c r="T43857" t="s">
        <v>59</v>
      </c>
      <c r="U43857">
        <v>1</v>
      </c>
      <c r="V43857">
        <v>675</v>
      </c>
      <c r="W43857">
        <v>0</v>
      </c>
      <c r="X43857" t="s">
        <v>1299</v>
      </c>
      <c r="AA43857">
        <v>74.180000000000007</v>
      </c>
    </row>
    <row r="43858" spans="1:27" x14ac:dyDescent="0.2">
      <c r="A43858">
        <v>39719748</v>
      </c>
      <c r="B43858">
        <v>46610347</v>
      </c>
      <c r="C43858">
        <v>34769041</v>
      </c>
      <c r="D43858" t="s">
        <v>1361</v>
      </c>
      <c r="E43858" t="s">
        <v>560</v>
      </c>
      <c r="F43858" t="s">
        <v>1361</v>
      </c>
      <c r="G43858">
        <v>0</v>
      </c>
      <c r="H43858">
        <v>0</v>
      </c>
      <c r="I43858">
        <v>17277</v>
      </c>
      <c r="J43858" t="b">
        <v>1</v>
      </c>
      <c r="K43858">
        <v>301122388</v>
      </c>
      <c r="L43858" t="s">
        <v>28</v>
      </c>
      <c r="M43858">
        <v>277463406</v>
      </c>
      <c r="N43858" t="s">
        <v>29</v>
      </c>
      <c r="O43858">
        <v>74.180000000000007</v>
      </c>
      <c r="P43858">
        <v>3</v>
      </c>
      <c r="Q43858">
        <v>301135524</v>
      </c>
      <c r="R43858">
        <v>267129480</v>
      </c>
      <c r="S43858" t="s">
        <v>61</v>
      </c>
      <c r="T43858" t="s">
        <v>62</v>
      </c>
      <c r="U43858">
        <v>1</v>
      </c>
      <c r="V43858">
        <v>124</v>
      </c>
      <c r="W43858">
        <v>3</v>
      </c>
      <c r="X43858" t="s">
        <v>49</v>
      </c>
      <c r="AA43858">
        <v>74.180000000000007</v>
      </c>
    </row>
    <row r="43859" spans="1:27" x14ac:dyDescent="0.2">
      <c r="A43859">
        <v>39719748</v>
      </c>
      <c r="B43859">
        <v>46610347</v>
      </c>
      <c r="C43859">
        <v>34769041</v>
      </c>
      <c r="D43859" t="s">
        <v>1361</v>
      </c>
      <c r="E43859" t="s">
        <v>560</v>
      </c>
      <c r="F43859" t="s">
        <v>1361</v>
      </c>
      <c r="G43859">
        <v>0</v>
      </c>
      <c r="H43859">
        <v>0</v>
      </c>
      <c r="I43859">
        <v>17277</v>
      </c>
      <c r="J43859" t="b">
        <v>1</v>
      </c>
      <c r="K43859">
        <v>301122388</v>
      </c>
      <c r="L43859" t="s">
        <v>28</v>
      </c>
      <c r="M43859">
        <v>277463406</v>
      </c>
      <c r="N43859" t="s">
        <v>29</v>
      </c>
      <c r="O43859">
        <v>74.180000000000007</v>
      </c>
      <c r="P43859">
        <v>3</v>
      </c>
      <c r="Q43859">
        <v>301126446</v>
      </c>
      <c r="R43859">
        <v>301018623</v>
      </c>
      <c r="S43859" t="s">
        <v>63</v>
      </c>
      <c r="T43859" t="s">
        <v>64</v>
      </c>
      <c r="U43859">
        <v>1</v>
      </c>
      <c r="V43859">
        <v>117</v>
      </c>
      <c r="W43859">
        <v>3</v>
      </c>
      <c r="X43859" t="s">
        <v>65</v>
      </c>
      <c r="Y43859" t="s">
        <v>66</v>
      </c>
      <c r="Z43859" t="s">
        <v>34</v>
      </c>
      <c r="AA43859">
        <v>74.180000000000007</v>
      </c>
    </row>
    <row r="43860" spans="1:27" x14ac:dyDescent="0.2">
      <c r="A43860">
        <v>39719748</v>
      </c>
      <c r="B43860">
        <v>46610347</v>
      </c>
      <c r="C43860">
        <v>34769041</v>
      </c>
      <c r="D43860" t="s">
        <v>1361</v>
      </c>
      <c r="E43860" t="s">
        <v>560</v>
      </c>
      <c r="F43860" t="s">
        <v>1361</v>
      </c>
      <c r="G43860">
        <v>0</v>
      </c>
      <c r="H43860">
        <v>0</v>
      </c>
      <c r="I43860">
        <v>17277</v>
      </c>
      <c r="J43860" t="b">
        <v>1</v>
      </c>
      <c r="K43860">
        <v>301122388</v>
      </c>
      <c r="L43860" t="s">
        <v>28</v>
      </c>
      <c r="M43860">
        <v>277463406</v>
      </c>
      <c r="N43860" t="s">
        <v>29</v>
      </c>
      <c r="O43860">
        <v>74.180000000000007</v>
      </c>
      <c r="P43860">
        <v>3</v>
      </c>
      <c r="Q43860">
        <v>301125888</v>
      </c>
      <c r="R43860">
        <v>267129497</v>
      </c>
      <c r="S43860" t="s">
        <v>67</v>
      </c>
      <c r="T43860" t="s">
        <v>68</v>
      </c>
      <c r="U43860">
        <v>1</v>
      </c>
      <c r="V43860">
        <v>52</v>
      </c>
      <c r="W43860">
        <v>3</v>
      </c>
      <c r="X43860" t="s">
        <v>69</v>
      </c>
      <c r="Y43860" t="s">
        <v>70</v>
      </c>
      <c r="Z43860" t="s">
        <v>71</v>
      </c>
      <c r="AA43860">
        <v>74.180000000000007</v>
      </c>
    </row>
    <row r="43861" spans="1:27" x14ac:dyDescent="0.2">
      <c r="A43861">
        <v>39719748</v>
      </c>
      <c r="B43861">
        <v>46610347</v>
      </c>
      <c r="C43861">
        <v>34769041</v>
      </c>
      <c r="D43861" t="s">
        <v>1361</v>
      </c>
      <c r="E43861" t="s">
        <v>560</v>
      </c>
      <c r="F43861" t="s">
        <v>1361</v>
      </c>
      <c r="G43861">
        <v>0</v>
      </c>
      <c r="H43861">
        <v>0</v>
      </c>
      <c r="I43861">
        <v>17277</v>
      </c>
      <c r="J43861" t="b">
        <v>1</v>
      </c>
      <c r="K43861">
        <v>301122388</v>
      </c>
      <c r="L43861" t="s">
        <v>28</v>
      </c>
      <c r="M43861">
        <v>277463406</v>
      </c>
      <c r="N43861" t="s">
        <v>29</v>
      </c>
      <c r="O43861">
        <v>74.180000000000007</v>
      </c>
      <c r="P43861">
        <v>3</v>
      </c>
      <c r="Q43861">
        <v>301125598</v>
      </c>
      <c r="R43861">
        <v>267129474</v>
      </c>
      <c r="S43861" t="s">
        <v>72</v>
      </c>
      <c r="T43861" t="s">
        <v>73</v>
      </c>
      <c r="U43861">
        <v>1</v>
      </c>
      <c r="V43861">
        <v>274</v>
      </c>
      <c r="W43861">
        <v>3</v>
      </c>
      <c r="X43861" t="s">
        <v>74</v>
      </c>
      <c r="AA43861">
        <v>74.180000000000007</v>
      </c>
    </row>
    <row r="43862" spans="1:27" x14ac:dyDescent="0.2">
      <c r="A43862">
        <v>39719748</v>
      </c>
      <c r="B43862">
        <v>46610347</v>
      </c>
      <c r="C43862">
        <v>34769041</v>
      </c>
      <c r="D43862" t="s">
        <v>1361</v>
      </c>
      <c r="E43862" t="s">
        <v>560</v>
      </c>
      <c r="F43862" t="s">
        <v>1361</v>
      </c>
      <c r="G43862">
        <v>0</v>
      </c>
      <c r="H43862">
        <v>0</v>
      </c>
      <c r="I43862">
        <v>17277</v>
      </c>
      <c r="J43862" t="b">
        <v>1</v>
      </c>
      <c r="K43862">
        <v>301122388</v>
      </c>
      <c r="L43862" t="s">
        <v>28</v>
      </c>
      <c r="M43862">
        <v>277463406</v>
      </c>
      <c r="N43862" t="s">
        <v>29</v>
      </c>
      <c r="O43862">
        <v>74.180000000000007</v>
      </c>
      <c r="P43862">
        <v>3.8</v>
      </c>
      <c r="Q43862">
        <v>301135865</v>
      </c>
      <c r="R43862">
        <v>267129470</v>
      </c>
      <c r="S43862" t="s">
        <v>75</v>
      </c>
      <c r="T43862" t="s">
        <v>76</v>
      </c>
      <c r="U43862">
        <v>1</v>
      </c>
      <c r="V43862">
        <v>315</v>
      </c>
      <c r="W43862">
        <v>3.8</v>
      </c>
      <c r="X43862" t="s">
        <v>503</v>
      </c>
      <c r="AA43862">
        <v>74.180000000000007</v>
      </c>
    </row>
    <row r="43863" spans="1:27" x14ac:dyDescent="0.2">
      <c r="A43863">
        <v>39719748</v>
      </c>
      <c r="B43863">
        <v>46610347</v>
      </c>
      <c r="C43863">
        <v>34769041</v>
      </c>
      <c r="D43863" t="s">
        <v>1361</v>
      </c>
      <c r="E43863" t="s">
        <v>560</v>
      </c>
      <c r="F43863" t="s">
        <v>1361</v>
      </c>
      <c r="G43863">
        <v>0</v>
      </c>
      <c r="H43863">
        <v>0</v>
      </c>
      <c r="I43863">
        <v>17277</v>
      </c>
      <c r="J43863" t="b">
        <v>1</v>
      </c>
      <c r="K43863">
        <v>301122388</v>
      </c>
      <c r="L43863" t="s">
        <v>28</v>
      </c>
      <c r="M43863">
        <v>277463406</v>
      </c>
      <c r="N43863" t="s">
        <v>29</v>
      </c>
      <c r="O43863">
        <v>74.180000000000007</v>
      </c>
      <c r="P43863">
        <v>3.8</v>
      </c>
      <c r="Q43863">
        <v>301135865</v>
      </c>
      <c r="R43863">
        <v>267129470</v>
      </c>
      <c r="S43863" t="s">
        <v>75</v>
      </c>
      <c r="T43863" t="s">
        <v>76</v>
      </c>
      <c r="U43863">
        <v>1</v>
      </c>
      <c r="V43863">
        <v>315</v>
      </c>
      <c r="W43863">
        <v>3.8</v>
      </c>
      <c r="X43863" t="s">
        <v>540</v>
      </c>
      <c r="AA43863">
        <v>74.180000000000007</v>
      </c>
    </row>
    <row r="43864" spans="1:27" x14ac:dyDescent="0.2">
      <c r="A43864">
        <v>39719748</v>
      </c>
      <c r="B43864">
        <v>46610347</v>
      </c>
      <c r="C43864">
        <v>34769041</v>
      </c>
      <c r="D43864" t="s">
        <v>1361</v>
      </c>
      <c r="E43864" t="s">
        <v>560</v>
      </c>
      <c r="F43864" t="s">
        <v>1361</v>
      </c>
      <c r="G43864">
        <v>0</v>
      </c>
      <c r="H43864">
        <v>0</v>
      </c>
      <c r="I43864">
        <v>17277</v>
      </c>
      <c r="J43864" t="b">
        <v>1</v>
      </c>
      <c r="K43864">
        <v>301122388</v>
      </c>
      <c r="L43864" t="s">
        <v>28</v>
      </c>
      <c r="M43864">
        <v>277463406</v>
      </c>
      <c r="N43864" t="s">
        <v>29</v>
      </c>
      <c r="O43864">
        <v>74.180000000000007</v>
      </c>
      <c r="P43864">
        <v>5</v>
      </c>
      <c r="Q43864">
        <v>300962161</v>
      </c>
      <c r="R43864">
        <v>300961785</v>
      </c>
      <c r="S43864" t="s">
        <v>79</v>
      </c>
      <c r="T43864" t="s">
        <v>80</v>
      </c>
      <c r="U43864">
        <v>1</v>
      </c>
      <c r="V43864">
        <v>236</v>
      </c>
      <c r="W43864">
        <v>5</v>
      </c>
      <c r="X43864" t="s">
        <v>69</v>
      </c>
      <c r="Y43864" t="s">
        <v>81</v>
      </c>
      <c r="Z43864" t="s">
        <v>71</v>
      </c>
      <c r="AA43864">
        <v>74.180000000000007</v>
      </c>
    </row>
    <row r="43865" spans="1:27" x14ac:dyDescent="0.2">
      <c r="A43865">
        <v>39719748</v>
      </c>
      <c r="B43865">
        <v>46610347</v>
      </c>
      <c r="C43865">
        <v>34769041</v>
      </c>
      <c r="D43865" t="s">
        <v>1361</v>
      </c>
      <c r="E43865" t="s">
        <v>560</v>
      </c>
      <c r="F43865" t="s">
        <v>1361</v>
      </c>
      <c r="G43865">
        <v>0</v>
      </c>
      <c r="H43865">
        <v>0</v>
      </c>
      <c r="I43865">
        <v>17277</v>
      </c>
      <c r="J43865" t="b">
        <v>1</v>
      </c>
      <c r="K43865">
        <v>301122388</v>
      </c>
      <c r="L43865" t="s">
        <v>28</v>
      </c>
      <c r="M43865">
        <v>277463406</v>
      </c>
      <c r="N43865" t="s">
        <v>29</v>
      </c>
      <c r="O43865">
        <v>74.180000000000007</v>
      </c>
      <c r="P43865">
        <v>6</v>
      </c>
      <c r="Q43865">
        <v>300951775</v>
      </c>
      <c r="R43865">
        <v>300805711</v>
      </c>
      <c r="S43865" t="s">
        <v>82</v>
      </c>
      <c r="T43865" t="s">
        <v>83</v>
      </c>
      <c r="U43865">
        <v>1</v>
      </c>
      <c r="V43865">
        <v>251</v>
      </c>
      <c r="W43865">
        <v>5</v>
      </c>
      <c r="X43865" t="s">
        <v>306</v>
      </c>
      <c r="Y43865" t="s">
        <v>307</v>
      </c>
      <c r="Z43865" t="s">
        <v>308</v>
      </c>
      <c r="AA43865">
        <v>74.180000000000007</v>
      </c>
    </row>
    <row r="43866" spans="1:27" x14ac:dyDescent="0.2">
      <c r="A43866">
        <v>39719748</v>
      </c>
      <c r="B43866">
        <v>46610347</v>
      </c>
      <c r="C43866">
        <v>34769041</v>
      </c>
      <c r="D43866" t="s">
        <v>1361</v>
      </c>
      <c r="E43866" t="s">
        <v>560</v>
      </c>
      <c r="F43866" t="s">
        <v>1361</v>
      </c>
      <c r="G43866">
        <v>0</v>
      </c>
      <c r="H43866">
        <v>0</v>
      </c>
      <c r="I43866">
        <v>17277</v>
      </c>
      <c r="J43866" t="b">
        <v>1</v>
      </c>
      <c r="K43866">
        <v>301122388</v>
      </c>
      <c r="L43866" t="s">
        <v>28</v>
      </c>
      <c r="M43866">
        <v>277463406</v>
      </c>
      <c r="N43866" t="s">
        <v>29</v>
      </c>
      <c r="O43866">
        <v>74.180000000000007</v>
      </c>
      <c r="P43866">
        <v>6</v>
      </c>
      <c r="Q43866">
        <v>300951775</v>
      </c>
      <c r="R43866">
        <v>300805711</v>
      </c>
      <c r="S43866" t="s">
        <v>82</v>
      </c>
      <c r="T43866" t="s">
        <v>83</v>
      </c>
      <c r="U43866">
        <v>1</v>
      </c>
      <c r="V43866">
        <v>251</v>
      </c>
      <c r="W43866">
        <v>5</v>
      </c>
      <c r="X43866" t="s">
        <v>87</v>
      </c>
      <c r="Y43866" t="s">
        <v>88</v>
      </c>
      <c r="Z43866" t="s">
        <v>89</v>
      </c>
      <c r="AA43866">
        <v>74.180000000000007</v>
      </c>
    </row>
    <row r="43867" spans="1:27" x14ac:dyDescent="0.2">
      <c r="A43867">
        <v>39719748</v>
      </c>
      <c r="B43867">
        <v>46610347</v>
      </c>
      <c r="C43867">
        <v>34769041</v>
      </c>
      <c r="D43867" t="s">
        <v>1361</v>
      </c>
      <c r="E43867" t="s">
        <v>560</v>
      </c>
      <c r="F43867" t="s">
        <v>1361</v>
      </c>
      <c r="G43867">
        <v>0</v>
      </c>
      <c r="H43867">
        <v>0</v>
      </c>
      <c r="I43867">
        <v>17277</v>
      </c>
      <c r="J43867" t="b">
        <v>1</v>
      </c>
      <c r="K43867">
        <v>301122388</v>
      </c>
      <c r="L43867" t="s">
        <v>28</v>
      </c>
      <c r="M43867">
        <v>277463406</v>
      </c>
      <c r="N43867" t="s">
        <v>29</v>
      </c>
      <c r="O43867">
        <v>74.180000000000007</v>
      </c>
      <c r="P43867">
        <v>6</v>
      </c>
      <c r="Q43867">
        <v>300951775</v>
      </c>
      <c r="R43867">
        <v>300805711</v>
      </c>
      <c r="S43867" t="s">
        <v>82</v>
      </c>
      <c r="T43867" t="s">
        <v>83</v>
      </c>
      <c r="U43867">
        <v>1</v>
      </c>
      <c r="V43867">
        <v>251</v>
      </c>
      <c r="W43867">
        <v>5</v>
      </c>
      <c r="X43867" t="s">
        <v>90</v>
      </c>
      <c r="Y43867" t="s">
        <v>91</v>
      </c>
      <c r="Z43867" t="s">
        <v>92</v>
      </c>
      <c r="AA43867">
        <v>74.180000000000007</v>
      </c>
    </row>
    <row r="43868" spans="1:27" x14ac:dyDescent="0.2">
      <c r="A43868">
        <v>39719748</v>
      </c>
      <c r="B43868">
        <v>46610347</v>
      </c>
      <c r="C43868">
        <v>34769041</v>
      </c>
      <c r="D43868" t="s">
        <v>1361</v>
      </c>
      <c r="E43868" t="s">
        <v>560</v>
      </c>
      <c r="F43868" t="s">
        <v>1361</v>
      </c>
      <c r="G43868">
        <v>0</v>
      </c>
      <c r="H43868">
        <v>0</v>
      </c>
      <c r="I43868">
        <v>17277</v>
      </c>
      <c r="J43868" t="b">
        <v>1</v>
      </c>
      <c r="K43868">
        <v>301122388</v>
      </c>
      <c r="L43868" t="s">
        <v>28</v>
      </c>
      <c r="M43868">
        <v>277463406</v>
      </c>
      <c r="N43868" t="s">
        <v>29</v>
      </c>
      <c r="O43868">
        <v>74.180000000000007</v>
      </c>
      <c r="P43868">
        <v>6</v>
      </c>
      <c r="Q43868">
        <v>300951775</v>
      </c>
      <c r="R43868">
        <v>300805711</v>
      </c>
      <c r="S43868" t="s">
        <v>82</v>
      </c>
      <c r="T43868" t="s">
        <v>83</v>
      </c>
      <c r="U43868">
        <v>1</v>
      </c>
      <c r="V43868">
        <v>251</v>
      </c>
      <c r="W43868">
        <v>5</v>
      </c>
      <c r="X43868" t="s">
        <v>93</v>
      </c>
      <c r="Y43868" t="s">
        <v>94</v>
      </c>
      <c r="Z43868" t="s">
        <v>95</v>
      </c>
      <c r="AA43868">
        <v>74.180000000000007</v>
      </c>
    </row>
    <row r="43869" spans="1:27" x14ac:dyDescent="0.2">
      <c r="A43869">
        <v>39719748</v>
      </c>
      <c r="B43869">
        <v>46610347</v>
      </c>
      <c r="C43869">
        <v>34769041</v>
      </c>
      <c r="D43869" t="s">
        <v>1361</v>
      </c>
      <c r="E43869" t="s">
        <v>560</v>
      </c>
      <c r="F43869" t="s">
        <v>1361</v>
      </c>
      <c r="G43869">
        <v>0</v>
      </c>
      <c r="H43869">
        <v>0</v>
      </c>
      <c r="I43869">
        <v>17277</v>
      </c>
      <c r="J43869" t="b">
        <v>1</v>
      </c>
      <c r="K43869">
        <v>301122388</v>
      </c>
      <c r="L43869" t="s">
        <v>28</v>
      </c>
      <c r="M43869">
        <v>277463406</v>
      </c>
      <c r="N43869" t="s">
        <v>29</v>
      </c>
      <c r="O43869">
        <v>74.180000000000007</v>
      </c>
      <c r="P43869">
        <v>6</v>
      </c>
      <c r="Q43869">
        <v>300951775</v>
      </c>
      <c r="R43869">
        <v>300805711</v>
      </c>
      <c r="S43869" t="s">
        <v>82</v>
      </c>
      <c r="T43869" t="s">
        <v>83</v>
      </c>
      <c r="U43869">
        <v>1</v>
      </c>
      <c r="V43869">
        <v>251</v>
      </c>
      <c r="W43869">
        <v>5</v>
      </c>
      <c r="X43869" t="s">
        <v>96</v>
      </c>
      <c r="Y43869" t="s">
        <v>97</v>
      </c>
      <c r="Z43869" t="s">
        <v>98</v>
      </c>
      <c r="AA43869">
        <v>74.180000000000007</v>
      </c>
    </row>
    <row r="43870" spans="1:27" x14ac:dyDescent="0.2">
      <c r="A43870">
        <v>39719748</v>
      </c>
      <c r="B43870">
        <v>46610347</v>
      </c>
      <c r="C43870">
        <v>34769041</v>
      </c>
      <c r="D43870" t="s">
        <v>1361</v>
      </c>
      <c r="E43870" t="s">
        <v>560</v>
      </c>
      <c r="F43870" t="s">
        <v>1361</v>
      </c>
      <c r="G43870">
        <v>0</v>
      </c>
      <c r="H43870">
        <v>0</v>
      </c>
      <c r="I43870">
        <v>17277</v>
      </c>
      <c r="J43870" t="b">
        <v>1</v>
      </c>
      <c r="K43870">
        <v>301122388</v>
      </c>
      <c r="L43870" t="s">
        <v>28</v>
      </c>
      <c r="M43870">
        <v>277463406</v>
      </c>
      <c r="N43870" t="s">
        <v>29</v>
      </c>
      <c r="O43870">
        <v>74.180000000000007</v>
      </c>
      <c r="P43870">
        <v>6</v>
      </c>
      <c r="Q43870">
        <v>300951775</v>
      </c>
      <c r="R43870">
        <v>300805711</v>
      </c>
      <c r="S43870" t="s">
        <v>82</v>
      </c>
      <c r="T43870" t="s">
        <v>83</v>
      </c>
      <c r="U43870">
        <v>1</v>
      </c>
      <c r="V43870">
        <v>251</v>
      </c>
      <c r="W43870">
        <v>5</v>
      </c>
      <c r="X43870" t="s">
        <v>99</v>
      </c>
      <c r="Y43870" t="s">
        <v>100</v>
      </c>
      <c r="Z43870" t="s">
        <v>101</v>
      </c>
      <c r="AA43870">
        <v>74.180000000000007</v>
      </c>
    </row>
    <row r="43871" spans="1:27" x14ac:dyDescent="0.2">
      <c r="A43871">
        <v>39719748</v>
      </c>
      <c r="B43871">
        <v>46610347</v>
      </c>
      <c r="C43871">
        <v>34769041</v>
      </c>
      <c r="D43871" t="s">
        <v>1361</v>
      </c>
      <c r="E43871" t="s">
        <v>560</v>
      </c>
      <c r="F43871" t="s">
        <v>1361</v>
      </c>
      <c r="G43871">
        <v>0</v>
      </c>
      <c r="H43871">
        <v>0</v>
      </c>
      <c r="I43871">
        <v>17277</v>
      </c>
      <c r="J43871" t="b">
        <v>1</v>
      </c>
      <c r="K43871">
        <v>301122388</v>
      </c>
      <c r="L43871" t="s">
        <v>28</v>
      </c>
      <c r="M43871">
        <v>277463406</v>
      </c>
      <c r="N43871" t="s">
        <v>29</v>
      </c>
      <c r="O43871">
        <v>74.180000000000007</v>
      </c>
      <c r="P43871">
        <v>4</v>
      </c>
      <c r="Q43871">
        <v>305457454</v>
      </c>
      <c r="R43871">
        <v>300805375</v>
      </c>
      <c r="S43871" t="s">
        <v>102</v>
      </c>
      <c r="T43871" t="s">
        <v>103</v>
      </c>
      <c r="U43871">
        <v>1</v>
      </c>
      <c r="V43871">
        <v>87</v>
      </c>
      <c r="W43871">
        <v>1</v>
      </c>
      <c r="X43871" t="s">
        <v>297</v>
      </c>
      <c r="Y43871" t="s">
        <v>355</v>
      </c>
      <c r="Z43871" t="s">
        <v>227</v>
      </c>
      <c r="AA43871">
        <v>74.180000000000007</v>
      </c>
    </row>
    <row r="43872" spans="1:27" x14ac:dyDescent="0.2">
      <c r="A43872">
        <v>39719748</v>
      </c>
      <c r="B43872">
        <v>46610347</v>
      </c>
      <c r="C43872">
        <v>34769041</v>
      </c>
      <c r="D43872" t="s">
        <v>1361</v>
      </c>
      <c r="E43872" t="s">
        <v>560</v>
      </c>
      <c r="F43872" t="s">
        <v>1361</v>
      </c>
      <c r="G43872">
        <v>0</v>
      </c>
      <c r="H43872">
        <v>0</v>
      </c>
      <c r="I43872">
        <v>17277</v>
      </c>
      <c r="J43872" t="b">
        <v>1</v>
      </c>
      <c r="K43872">
        <v>301122388</v>
      </c>
      <c r="L43872" t="s">
        <v>28</v>
      </c>
      <c r="M43872">
        <v>277463406</v>
      </c>
      <c r="N43872" t="s">
        <v>29</v>
      </c>
      <c r="O43872">
        <v>74.180000000000007</v>
      </c>
      <c r="P43872">
        <v>4</v>
      </c>
      <c r="Q43872">
        <v>305457454</v>
      </c>
      <c r="R43872">
        <v>300805375</v>
      </c>
      <c r="S43872" t="s">
        <v>102</v>
      </c>
      <c r="T43872" t="s">
        <v>103</v>
      </c>
      <c r="U43872">
        <v>1</v>
      </c>
      <c r="V43872">
        <v>87</v>
      </c>
      <c r="W43872">
        <v>1</v>
      </c>
      <c r="X43872" t="s">
        <v>106</v>
      </c>
      <c r="Y43872" t="s">
        <v>107</v>
      </c>
      <c r="Z43872" t="s">
        <v>108</v>
      </c>
      <c r="AA43872">
        <v>74.180000000000007</v>
      </c>
    </row>
    <row r="43873" spans="1:27" x14ac:dyDescent="0.2">
      <c r="A43873">
        <v>39719748</v>
      </c>
      <c r="B43873">
        <v>46610347</v>
      </c>
      <c r="C43873">
        <v>34769041</v>
      </c>
      <c r="D43873" t="s">
        <v>1361</v>
      </c>
      <c r="E43873" t="s">
        <v>560</v>
      </c>
      <c r="F43873" t="s">
        <v>1361</v>
      </c>
      <c r="G43873">
        <v>0</v>
      </c>
      <c r="H43873">
        <v>0</v>
      </c>
      <c r="I43873">
        <v>17277</v>
      </c>
      <c r="J43873" t="b">
        <v>1</v>
      </c>
      <c r="K43873">
        <v>301122388</v>
      </c>
      <c r="L43873" t="s">
        <v>28</v>
      </c>
      <c r="M43873">
        <v>277463406</v>
      </c>
      <c r="N43873" t="s">
        <v>29</v>
      </c>
      <c r="O43873">
        <v>74.180000000000007</v>
      </c>
      <c r="P43873">
        <v>4</v>
      </c>
      <c r="Q43873">
        <v>305457454</v>
      </c>
      <c r="R43873">
        <v>300805375</v>
      </c>
      <c r="S43873" t="s">
        <v>102</v>
      </c>
      <c r="T43873" t="s">
        <v>103</v>
      </c>
      <c r="U43873">
        <v>1</v>
      </c>
      <c r="V43873">
        <v>87</v>
      </c>
      <c r="W43873">
        <v>1</v>
      </c>
      <c r="X43873" t="s">
        <v>111</v>
      </c>
      <c r="Y43873" t="s">
        <v>112</v>
      </c>
      <c r="Z43873" t="s">
        <v>71</v>
      </c>
      <c r="AA43873">
        <v>74.180000000000007</v>
      </c>
    </row>
    <row r="43874" spans="1:27" x14ac:dyDescent="0.2">
      <c r="A43874">
        <v>39719748</v>
      </c>
      <c r="B43874">
        <v>46610347</v>
      </c>
      <c r="C43874">
        <v>34769041</v>
      </c>
      <c r="D43874" t="s">
        <v>1361</v>
      </c>
      <c r="E43874" t="s">
        <v>560</v>
      </c>
      <c r="F43874" t="s">
        <v>1361</v>
      </c>
      <c r="G43874">
        <v>0</v>
      </c>
      <c r="H43874">
        <v>0</v>
      </c>
      <c r="I43874">
        <v>17277</v>
      </c>
      <c r="J43874" t="b">
        <v>1</v>
      </c>
      <c r="K43874">
        <v>301122388</v>
      </c>
      <c r="L43874" t="s">
        <v>28</v>
      </c>
      <c r="M43874">
        <v>277463406</v>
      </c>
      <c r="N43874" t="s">
        <v>29</v>
      </c>
      <c r="O43874">
        <v>74.180000000000007</v>
      </c>
      <c r="P43874">
        <v>3</v>
      </c>
      <c r="Q43874">
        <v>305458380</v>
      </c>
      <c r="R43874">
        <v>298730504</v>
      </c>
      <c r="S43874" t="s">
        <v>113</v>
      </c>
      <c r="T43874" t="s">
        <v>114</v>
      </c>
      <c r="U43874">
        <v>1</v>
      </c>
      <c r="V43874">
        <v>89</v>
      </c>
      <c r="W43874">
        <v>2.25</v>
      </c>
      <c r="X43874" t="s">
        <v>115</v>
      </c>
      <c r="Y43874" t="s">
        <v>116</v>
      </c>
      <c r="Z43874" t="s">
        <v>117</v>
      </c>
      <c r="AA43874">
        <v>74.180000000000007</v>
      </c>
    </row>
    <row r="43875" spans="1:27" x14ac:dyDescent="0.2">
      <c r="A43875">
        <v>39719748</v>
      </c>
      <c r="B43875">
        <v>46610347</v>
      </c>
      <c r="C43875">
        <v>34769041</v>
      </c>
      <c r="D43875" t="s">
        <v>1361</v>
      </c>
      <c r="E43875" t="s">
        <v>560</v>
      </c>
      <c r="F43875" t="s">
        <v>1361</v>
      </c>
      <c r="G43875">
        <v>0</v>
      </c>
      <c r="H43875">
        <v>0</v>
      </c>
      <c r="I43875">
        <v>17277</v>
      </c>
      <c r="J43875" t="b">
        <v>1</v>
      </c>
      <c r="K43875">
        <v>301122388</v>
      </c>
      <c r="L43875" t="s">
        <v>28</v>
      </c>
      <c r="M43875">
        <v>277463406</v>
      </c>
      <c r="N43875" t="s">
        <v>29</v>
      </c>
      <c r="O43875">
        <v>74.180000000000007</v>
      </c>
      <c r="P43875">
        <v>3</v>
      </c>
      <c r="Q43875">
        <v>305458380</v>
      </c>
      <c r="R43875">
        <v>298730504</v>
      </c>
      <c r="S43875" t="s">
        <v>113</v>
      </c>
      <c r="T43875" t="s">
        <v>114</v>
      </c>
      <c r="U43875">
        <v>1</v>
      </c>
      <c r="V43875">
        <v>89</v>
      </c>
      <c r="W43875">
        <v>2.25</v>
      </c>
      <c r="X43875" t="s">
        <v>344</v>
      </c>
      <c r="Y43875" t="s">
        <v>88</v>
      </c>
      <c r="Z43875" t="s">
        <v>92</v>
      </c>
      <c r="AA43875">
        <v>74.180000000000007</v>
      </c>
    </row>
    <row r="43876" spans="1:27" x14ac:dyDescent="0.2">
      <c r="A43876">
        <v>39719748</v>
      </c>
      <c r="B43876">
        <v>46610347</v>
      </c>
      <c r="C43876">
        <v>34769041</v>
      </c>
      <c r="D43876" t="s">
        <v>1361</v>
      </c>
      <c r="E43876" t="s">
        <v>560</v>
      </c>
      <c r="F43876" t="s">
        <v>1361</v>
      </c>
      <c r="G43876">
        <v>0</v>
      </c>
      <c r="H43876">
        <v>0</v>
      </c>
      <c r="I43876">
        <v>17277</v>
      </c>
      <c r="J43876" t="b">
        <v>1</v>
      </c>
      <c r="K43876">
        <v>301122388</v>
      </c>
      <c r="L43876" t="s">
        <v>28</v>
      </c>
      <c r="M43876">
        <v>277463406</v>
      </c>
      <c r="N43876" t="s">
        <v>29</v>
      </c>
      <c r="O43876">
        <v>74.180000000000007</v>
      </c>
      <c r="P43876">
        <v>3</v>
      </c>
      <c r="Q43876">
        <v>305458380</v>
      </c>
      <c r="R43876">
        <v>298730504</v>
      </c>
      <c r="S43876" t="s">
        <v>113</v>
      </c>
      <c r="T43876" t="s">
        <v>114</v>
      </c>
      <c r="U43876">
        <v>1</v>
      </c>
      <c r="V43876">
        <v>89</v>
      </c>
      <c r="W43876">
        <v>2.25</v>
      </c>
      <c r="X43876" t="s">
        <v>345</v>
      </c>
      <c r="Y43876" t="s">
        <v>97</v>
      </c>
      <c r="Z43876" t="s">
        <v>346</v>
      </c>
      <c r="AA43876">
        <v>74.180000000000007</v>
      </c>
    </row>
    <row r="43877" spans="1:27" x14ac:dyDescent="0.2">
      <c r="A43877">
        <v>39719748</v>
      </c>
      <c r="B43877">
        <v>46610347</v>
      </c>
      <c r="C43877">
        <v>34769041</v>
      </c>
      <c r="D43877" t="s">
        <v>1361</v>
      </c>
      <c r="E43877" t="s">
        <v>560</v>
      </c>
      <c r="F43877" t="s">
        <v>1361</v>
      </c>
      <c r="G43877">
        <v>0</v>
      </c>
      <c r="H43877">
        <v>0</v>
      </c>
      <c r="I43877">
        <v>17277</v>
      </c>
      <c r="J43877" t="b">
        <v>1</v>
      </c>
      <c r="K43877">
        <v>301122388</v>
      </c>
      <c r="L43877" t="s">
        <v>28</v>
      </c>
      <c r="M43877">
        <v>277463406</v>
      </c>
      <c r="N43877" t="s">
        <v>29</v>
      </c>
      <c r="O43877">
        <v>74.180000000000007</v>
      </c>
      <c r="P43877">
        <v>3</v>
      </c>
      <c r="Q43877">
        <v>305458380</v>
      </c>
      <c r="R43877">
        <v>298730504</v>
      </c>
      <c r="S43877" t="s">
        <v>113</v>
      </c>
      <c r="T43877" t="s">
        <v>114</v>
      </c>
      <c r="U43877">
        <v>1</v>
      </c>
      <c r="V43877">
        <v>89</v>
      </c>
      <c r="W43877">
        <v>2.25</v>
      </c>
      <c r="X43877" t="s">
        <v>121</v>
      </c>
      <c r="Y43877" t="s">
        <v>122</v>
      </c>
      <c r="Z43877" t="s">
        <v>123</v>
      </c>
      <c r="AA43877">
        <v>74.180000000000007</v>
      </c>
    </row>
    <row r="43878" spans="1:27" x14ac:dyDescent="0.2">
      <c r="A43878">
        <v>39719748</v>
      </c>
      <c r="B43878">
        <v>46610347</v>
      </c>
      <c r="C43878">
        <v>34769041</v>
      </c>
      <c r="D43878" t="s">
        <v>1361</v>
      </c>
      <c r="E43878" t="s">
        <v>560</v>
      </c>
      <c r="F43878" t="s">
        <v>1361</v>
      </c>
      <c r="G43878">
        <v>0</v>
      </c>
      <c r="H43878">
        <v>0</v>
      </c>
      <c r="I43878">
        <v>17277</v>
      </c>
      <c r="J43878" t="b">
        <v>1</v>
      </c>
      <c r="K43878">
        <v>301122388</v>
      </c>
      <c r="L43878" t="s">
        <v>28</v>
      </c>
      <c r="M43878">
        <v>277463406</v>
      </c>
      <c r="N43878" t="s">
        <v>29</v>
      </c>
      <c r="O43878">
        <v>74.180000000000007</v>
      </c>
      <c r="P43878">
        <v>3</v>
      </c>
      <c r="Q43878">
        <v>305458380</v>
      </c>
      <c r="R43878">
        <v>298730504</v>
      </c>
      <c r="S43878" t="s">
        <v>113</v>
      </c>
      <c r="T43878" t="s">
        <v>114</v>
      </c>
      <c r="U43878">
        <v>1</v>
      </c>
      <c r="V43878">
        <v>89</v>
      </c>
      <c r="W43878">
        <v>2.25</v>
      </c>
      <c r="X43878" t="s">
        <v>124</v>
      </c>
      <c r="Y43878" t="s">
        <v>125</v>
      </c>
      <c r="Z43878" t="s">
        <v>126</v>
      </c>
      <c r="AA43878">
        <v>74.180000000000007</v>
      </c>
    </row>
    <row r="43879" spans="1:27" x14ac:dyDescent="0.2">
      <c r="A43879">
        <v>39719748</v>
      </c>
      <c r="B43879">
        <v>46610347</v>
      </c>
      <c r="C43879">
        <v>34769041</v>
      </c>
      <c r="D43879" t="s">
        <v>1361</v>
      </c>
      <c r="E43879" t="s">
        <v>560</v>
      </c>
      <c r="F43879" t="s">
        <v>1361</v>
      </c>
      <c r="G43879">
        <v>0</v>
      </c>
      <c r="H43879">
        <v>0</v>
      </c>
      <c r="I43879">
        <v>17277</v>
      </c>
      <c r="J43879" t="b">
        <v>1</v>
      </c>
      <c r="K43879">
        <v>301122388</v>
      </c>
      <c r="L43879" t="s">
        <v>28</v>
      </c>
      <c r="M43879">
        <v>277463406</v>
      </c>
      <c r="N43879" t="s">
        <v>29</v>
      </c>
      <c r="O43879">
        <v>74.180000000000007</v>
      </c>
      <c r="P43879">
        <v>5</v>
      </c>
      <c r="Q43879">
        <v>305459073</v>
      </c>
      <c r="R43879">
        <v>298711427</v>
      </c>
      <c r="S43879" t="s">
        <v>127</v>
      </c>
      <c r="T43879" t="s">
        <v>128</v>
      </c>
      <c r="U43879">
        <v>1</v>
      </c>
      <c r="V43879">
        <v>2787</v>
      </c>
      <c r="W43879">
        <v>3</v>
      </c>
      <c r="X43879" t="s">
        <v>131</v>
      </c>
      <c r="AA43879">
        <v>74.180000000000007</v>
      </c>
    </row>
    <row r="43880" spans="1:27" x14ac:dyDescent="0.2">
      <c r="A43880">
        <v>39719748</v>
      </c>
      <c r="B43880">
        <v>46610347</v>
      </c>
      <c r="C43880">
        <v>34769041</v>
      </c>
      <c r="D43880" t="s">
        <v>1361</v>
      </c>
      <c r="E43880" t="s">
        <v>560</v>
      </c>
      <c r="F43880" t="s">
        <v>1361</v>
      </c>
      <c r="G43880">
        <v>0</v>
      </c>
      <c r="H43880">
        <v>0</v>
      </c>
      <c r="I43880">
        <v>17277</v>
      </c>
      <c r="J43880" t="b">
        <v>1</v>
      </c>
      <c r="K43880">
        <v>301122388</v>
      </c>
      <c r="L43880" t="s">
        <v>28</v>
      </c>
      <c r="M43880">
        <v>277463406</v>
      </c>
      <c r="N43880" t="s">
        <v>29</v>
      </c>
      <c r="O43880">
        <v>74.180000000000007</v>
      </c>
      <c r="P43880">
        <v>5</v>
      </c>
      <c r="Q43880">
        <v>305459073</v>
      </c>
      <c r="R43880">
        <v>298711427</v>
      </c>
      <c r="S43880" t="s">
        <v>127</v>
      </c>
      <c r="T43880" t="s">
        <v>128</v>
      </c>
      <c r="U43880">
        <v>1</v>
      </c>
      <c r="V43880">
        <v>2787</v>
      </c>
      <c r="W43880">
        <v>3</v>
      </c>
      <c r="X43880" t="s">
        <v>130</v>
      </c>
      <c r="AA43880">
        <v>74.180000000000007</v>
      </c>
    </row>
    <row r="43881" spans="1:27" x14ac:dyDescent="0.2">
      <c r="A43881">
        <v>39719748</v>
      </c>
      <c r="B43881">
        <v>46610347</v>
      </c>
      <c r="C43881">
        <v>34769041</v>
      </c>
      <c r="D43881" t="s">
        <v>1361</v>
      </c>
      <c r="E43881" t="s">
        <v>560</v>
      </c>
      <c r="F43881" t="s">
        <v>1361</v>
      </c>
      <c r="G43881">
        <v>0</v>
      </c>
      <c r="H43881">
        <v>0</v>
      </c>
      <c r="I43881">
        <v>17277</v>
      </c>
      <c r="J43881" t="b">
        <v>1</v>
      </c>
      <c r="K43881">
        <v>301122388</v>
      </c>
      <c r="L43881" t="s">
        <v>28</v>
      </c>
      <c r="M43881">
        <v>277463406</v>
      </c>
      <c r="N43881" t="s">
        <v>29</v>
      </c>
      <c r="O43881">
        <v>74.180000000000007</v>
      </c>
      <c r="P43881">
        <v>2</v>
      </c>
      <c r="Q43881">
        <v>305500996</v>
      </c>
      <c r="R43881">
        <v>300962498</v>
      </c>
      <c r="S43881" t="s">
        <v>132</v>
      </c>
      <c r="T43881" t="s">
        <v>133</v>
      </c>
      <c r="U43881">
        <v>1</v>
      </c>
      <c r="V43881">
        <v>297</v>
      </c>
      <c r="W43881">
        <v>0.5</v>
      </c>
      <c r="X43881" t="s">
        <v>138</v>
      </c>
      <c r="Z43881" t="s">
        <v>139</v>
      </c>
      <c r="AA43881">
        <v>74.180000000000007</v>
      </c>
    </row>
    <row r="43882" spans="1:27" x14ac:dyDescent="0.2">
      <c r="A43882">
        <v>39719748</v>
      </c>
      <c r="B43882">
        <v>46610347</v>
      </c>
      <c r="C43882">
        <v>34769041</v>
      </c>
      <c r="D43882" t="s">
        <v>1361</v>
      </c>
      <c r="E43882" t="s">
        <v>560</v>
      </c>
      <c r="F43882" t="s">
        <v>1361</v>
      </c>
      <c r="G43882">
        <v>0</v>
      </c>
      <c r="H43882">
        <v>0</v>
      </c>
      <c r="I43882">
        <v>17277</v>
      </c>
      <c r="J43882" t="b">
        <v>1</v>
      </c>
      <c r="K43882">
        <v>301122388</v>
      </c>
      <c r="L43882" t="s">
        <v>28</v>
      </c>
      <c r="M43882">
        <v>277463406</v>
      </c>
      <c r="N43882" t="s">
        <v>29</v>
      </c>
      <c r="O43882">
        <v>74.180000000000007</v>
      </c>
      <c r="P43882">
        <v>2</v>
      </c>
      <c r="Q43882">
        <v>305500996</v>
      </c>
      <c r="R43882">
        <v>300962498</v>
      </c>
      <c r="S43882" t="s">
        <v>132</v>
      </c>
      <c r="T43882" t="s">
        <v>133</v>
      </c>
      <c r="U43882">
        <v>1</v>
      </c>
      <c r="V43882">
        <v>297</v>
      </c>
      <c r="W43882">
        <v>0.5</v>
      </c>
      <c r="X43882" t="s">
        <v>136</v>
      </c>
      <c r="Z43882" t="s">
        <v>137</v>
      </c>
      <c r="AA43882">
        <v>74.180000000000007</v>
      </c>
    </row>
    <row r="43883" spans="1:27" x14ac:dyDescent="0.2">
      <c r="A43883">
        <v>39719748</v>
      </c>
      <c r="B43883">
        <v>46610347</v>
      </c>
      <c r="C43883">
        <v>34769041</v>
      </c>
      <c r="D43883" t="s">
        <v>1361</v>
      </c>
      <c r="E43883" t="s">
        <v>560</v>
      </c>
      <c r="F43883" t="s">
        <v>1361</v>
      </c>
      <c r="G43883">
        <v>0</v>
      </c>
      <c r="H43883">
        <v>0</v>
      </c>
      <c r="I43883">
        <v>17277</v>
      </c>
      <c r="J43883" t="b">
        <v>1</v>
      </c>
      <c r="K43883">
        <v>301122388</v>
      </c>
      <c r="L43883" t="s">
        <v>28</v>
      </c>
      <c r="M43883">
        <v>277463406</v>
      </c>
      <c r="N43883" t="s">
        <v>29</v>
      </c>
      <c r="O43883">
        <v>74.180000000000007</v>
      </c>
      <c r="P43883">
        <v>2</v>
      </c>
      <c r="Q43883">
        <v>305500996</v>
      </c>
      <c r="R43883">
        <v>300962498</v>
      </c>
      <c r="S43883" t="s">
        <v>132</v>
      </c>
      <c r="T43883" t="s">
        <v>133</v>
      </c>
      <c r="U43883">
        <v>1</v>
      </c>
      <c r="V43883">
        <v>297</v>
      </c>
      <c r="W43883">
        <v>0.5</v>
      </c>
      <c r="X43883" t="s">
        <v>373</v>
      </c>
      <c r="Z43883" t="s">
        <v>374</v>
      </c>
      <c r="AA43883">
        <v>74.180000000000007</v>
      </c>
    </row>
    <row r="43884" spans="1:27" x14ac:dyDescent="0.2">
      <c r="A43884">
        <v>39719748</v>
      </c>
      <c r="B43884">
        <v>46610347</v>
      </c>
      <c r="C43884">
        <v>34769041</v>
      </c>
      <c r="D43884" t="s">
        <v>1361</v>
      </c>
      <c r="E43884" t="s">
        <v>560</v>
      </c>
      <c r="F43884" t="s">
        <v>1361</v>
      </c>
      <c r="G43884">
        <v>0</v>
      </c>
      <c r="H43884">
        <v>0</v>
      </c>
      <c r="I43884">
        <v>17277</v>
      </c>
      <c r="J43884" t="b">
        <v>1</v>
      </c>
      <c r="K43884">
        <v>301122388</v>
      </c>
      <c r="L43884" t="s">
        <v>28</v>
      </c>
      <c r="M43884">
        <v>277463406</v>
      </c>
      <c r="N43884" t="s">
        <v>29</v>
      </c>
      <c r="O43884">
        <v>74.180000000000007</v>
      </c>
      <c r="P43884">
        <v>2</v>
      </c>
      <c r="Q43884">
        <v>305500996</v>
      </c>
      <c r="R43884">
        <v>300962498</v>
      </c>
      <c r="S43884" t="s">
        <v>132</v>
      </c>
      <c r="T43884" t="s">
        <v>133</v>
      </c>
      <c r="U43884">
        <v>1</v>
      </c>
      <c r="V43884">
        <v>297</v>
      </c>
      <c r="W43884">
        <v>0.5</v>
      </c>
      <c r="X43884" t="s">
        <v>481</v>
      </c>
      <c r="Z43884" t="s">
        <v>218</v>
      </c>
      <c r="AA43884">
        <v>74.180000000000007</v>
      </c>
    </row>
    <row r="43885" spans="1:27" x14ac:dyDescent="0.2">
      <c r="A43885">
        <v>39719748</v>
      </c>
      <c r="B43885">
        <v>46610347</v>
      </c>
      <c r="C43885">
        <v>34769041</v>
      </c>
      <c r="D43885" t="s">
        <v>1361</v>
      </c>
      <c r="E43885" t="s">
        <v>560</v>
      </c>
      <c r="F43885" t="s">
        <v>1361</v>
      </c>
      <c r="G43885">
        <v>0</v>
      </c>
      <c r="H43885">
        <v>0</v>
      </c>
      <c r="I43885">
        <v>17277</v>
      </c>
      <c r="J43885" t="b">
        <v>1</v>
      </c>
      <c r="K43885">
        <v>301122388</v>
      </c>
      <c r="L43885" t="s">
        <v>28</v>
      </c>
      <c r="M43885">
        <v>277463406</v>
      </c>
      <c r="N43885" t="s">
        <v>29</v>
      </c>
      <c r="O43885">
        <v>74.180000000000007</v>
      </c>
      <c r="P43885">
        <v>3</v>
      </c>
      <c r="Q43885">
        <v>301142083</v>
      </c>
      <c r="R43885">
        <v>298121287</v>
      </c>
      <c r="S43885" t="s">
        <v>142</v>
      </c>
      <c r="T43885" t="s">
        <v>143</v>
      </c>
      <c r="U43885">
        <v>1</v>
      </c>
      <c r="V43885">
        <v>670</v>
      </c>
      <c r="W43885">
        <v>3</v>
      </c>
      <c r="X43885" t="s">
        <v>150</v>
      </c>
      <c r="Z43885" t="s">
        <v>151</v>
      </c>
      <c r="AA43885">
        <v>74.180000000000007</v>
      </c>
    </row>
    <row r="43886" spans="1:27" x14ac:dyDescent="0.2">
      <c r="A43886">
        <v>39719748</v>
      </c>
      <c r="B43886">
        <v>46610347</v>
      </c>
      <c r="C43886">
        <v>34769041</v>
      </c>
      <c r="D43886" t="s">
        <v>1361</v>
      </c>
      <c r="E43886" t="s">
        <v>560</v>
      </c>
      <c r="F43886" t="s">
        <v>1361</v>
      </c>
      <c r="G43886">
        <v>0</v>
      </c>
      <c r="H43886">
        <v>0</v>
      </c>
      <c r="I43886">
        <v>17277</v>
      </c>
      <c r="J43886" t="b">
        <v>1</v>
      </c>
      <c r="K43886">
        <v>301122388</v>
      </c>
      <c r="L43886" t="s">
        <v>28</v>
      </c>
      <c r="M43886">
        <v>277463406</v>
      </c>
      <c r="N43886" t="s">
        <v>29</v>
      </c>
      <c r="O43886">
        <v>74.180000000000007</v>
      </c>
      <c r="P43886">
        <v>3</v>
      </c>
      <c r="Q43886">
        <v>301142083</v>
      </c>
      <c r="R43886">
        <v>298121287</v>
      </c>
      <c r="S43886" t="s">
        <v>142</v>
      </c>
      <c r="T43886" t="s">
        <v>143</v>
      </c>
      <c r="U43886">
        <v>1</v>
      </c>
      <c r="V43886">
        <v>670</v>
      </c>
      <c r="W43886">
        <v>3</v>
      </c>
      <c r="X43886" t="s">
        <v>152</v>
      </c>
      <c r="Z43886" t="s">
        <v>153</v>
      </c>
      <c r="AA43886">
        <v>74.180000000000007</v>
      </c>
    </row>
    <row r="43887" spans="1:27" x14ac:dyDescent="0.2">
      <c r="A43887">
        <v>39719748</v>
      </c>
      <c r="B43887">
        <v>46610347</v>
      </c>
      <c r="C43887">
        <v>34769041</v>
      </c>
      <c r="D43887" t="s">
        <v>1361</v>
      </c>
      <c r="E43887" t="s">
        <v>560</v>
      </c>
      <c r="F43887" t="s">
        <v>1361</v>
      </c>
      <c r="G43887">
        <v>0</v>
      </c>
      <c r="H43887">
        <v>0</v>
      </c>
      <c r="I43887">
        <v>17277</v>
      </c>
      <c r="J43887" t="b">
        <v>1</v>
      </c>
      <c r="K43887">
        <v>301122388</v>
      </c>
      <c r="L43887" t="s">
        <v>28</v>
      </c>
      <c r="M43887">
        <v>277463406</v>
      </c>
      <c r="N43887" t="s">
        <v>29</v>
      </c>
      <c r="O43887">
        <v>74.180000000000007</v>
      </c>
      <c r="P43887">
        <v>3</v>
      </c>
      <c r="Q43887">
        <v>301142083</v>
      </c>
      <c r="R43887">
        <v>298121287</v>
      </c>
      <c r="S43887" t="s">
        <v>142</v>
      </c>
      <c r="T43887" t="s">
        <v>143</v>
      </c>
      <c r="U43887">
        <v>1</v>
      </c>
      <c r="V43887">
        <v>670</v>
      </c>
      <c r="W43887">
        <v>3</v>
      </c>
      <c r="X43887" t="s">
        <v>144</v>
      </c>
      <c r="Z43887" t="s">
        <v>145</v>
      </c>
      <c r="AA43887">
        <v>74.180000000000007</v>
      </c>
    </row>
    <row r="43888" spans="1:27" x14ac:dyDescent="0.2">
      <c r="A43888">
        <v>39719748</v>
      </c>
      <c r="B43888">
        <v>46610347</v>
      </c>
      <c r="C43888">
        <v>34769041</v>
      </c>
      <c r="D43888" t="s">
        <v>1361</v>
      </c>
      <c r="E43888" t="s">
        <v>560</v>
      </c>
      <c r="F43888" t="s">
        <v>1361</v>
      </c>
      <c r="G43888">
        <v>0</v>
      </c>
      <c r="H43888">
        <v>0</v>
      </c>
      <c r="I43888">
        <v>17277</v>
      </c>
      <c r="J43888" t="b">
        <v>1</v>
      </c>
      <c r="K43888">
        <v>301122388</v>
      </c>
      <c r="L43888" t="s">
        <v>28</v>
      </c>
      <c r="M43888">
        <v>277463406</v>
      </c>
      <c r="N43888" t="s">
        <v>29</v>
      </c>
      <c r="O43888">
        <v>74.180000000000007</v>
      </c>
      <c r="P43888">
        <v>3</v>
      </c>
      <c r="Q43888">
        <v>301142083</v>
      </c>
      <c r="R43888">
        <v>298121287</v>
      </c>
      <c r="S43888" t="s">
        <v>142</v>
      </c>
      <c r="T43888" t="s">
        <v>143</v>
      </c>
      <c r="U43888">
        <v>1</v>
      </c>
      <c r="V43888">
        <v>670</v>
      </c>
      <c r="W43888">
        <v>3</v>
      </c>
      <c r="X43888" t="s">
        <v>317</v>
      </c>
      <c r="Z43888" t="s">
        <v>318</v>
      </c>
      <c r="AA43888">
        <v>74.180000000000007</v>
      </c>
    </row>
    <row r="43889" spans="1:27" x14ac:dyDescent="0.2">
      <c r="A43889">
        <v>39719748</v>
      </c>
      <c r="B43889">
        <v>46610347</v>
      </c>
      <c r="C43889">
        <v>34769041</v>
      </c>
      <c r="D43889" t="s">
        <v>1361</v>
      </c>
      <c r="E43889" t="s">
        <v>560</v>
      </c>
      <c r="F43889" t="s">
        <v>1361</v>
      </c>
      <c r="G43889">
        <v>0</v>
      </c>
      <c r="H43889">
        <v>0</v>
      </c>
      <c r="I43889">
        <v>17277</v>
      </c>
      <c r="J43889" t="b">
        <v>1</v>
      </c>
      <c r="K43889">
        <v>301122388</v>
      </c>
      <c r="L43889" t="s">
        <v>28</v>
      </c>
      <c r="M43889">
        <v>277463406</v>
      </c>
      <c r="N43889" t="s">
        <v>29</v>
      </c>
      <c r="O43889">
        <v>74.180000000000007</v>
      </c>
      <c r="P43889">
        <v>3</v>
      </c>
      <c r="Q43889">
        <v>301142083</v>
      </c>
      <c r="R43889">
        <v>298121287</v>
      </c>
      <c r="S43889" t="s">
        <v>142</v>
      </c>
      <c r="T43889" t="s">
        <v>143</v>
      </c>
      <c r="U43889">
        <v>1</v>
      </c>
      <c r="V43889">
        <v>670</v>
      </c>
      <c r="W43889">
        <v>3</v>
      </c>
      <c r="X43889" t="s">
        <v>349</v>
      </c>
      <c r="Z43889" t="s">
        <v>218</v>
      </c>
      <c r="AA43889">
        <v>74.180000000000007</v>
      </c>
    </row>
    <row r="43890" spans="1:27" x14ac:dyDescent="0.2">
      <c r="A43890">
        <v>39719748</v>
      </c>
      <c r="B43890">
        <v>46610347</v>
      </c>
      <c r="C43890">
        <v>34769041</v>
      </c>
      <c r="D43890" t="s">
        <v>1361</v>
      </c>
      <c r="E43890" t="s">
        <v>560</v>
      </c>
      <c r="F43890" t="s">
        <v>1361</v>
      </c>
      <c r="G43890">
        <v>0</v>
      </c>
      <c r="H43890">
        <v>0</v>
      </c>
      <c r="I43890">
        <v>17277</v>
      </c>
      <c r="J43890" t="b">
        <v>1</v>
      </c>
      <c r="K43890">
        <v>301122388</v>
      </c>
      <c r="L43890" t="s">
        <v>28</v>
      </c>
      <c r="M43890">
        <v>277463406</v>
      </c>
      <c r="N43890" t="s">
        <v>29</v>
      </c>
      <c r="O43890">
        <v>74.180000000000007</v>
      </c>
      <c r="P43890">
        <v>3</v>
      </c>
      <c r="Q43890">
        <v>301142083</v>
      </c>
      <c r="R43890">
        <v>298121287</v>
      </c>
      <c r="S43890" t="s">
        <v>142</v>
      </c>
      <c r="T43890" t="s">
        <v>143</v>
      </c>
      <c r="U43890">
        <v>1</v>
      </c>
      <c r="V43890">
        <v>670</v>
      </c>
      <c r="W43890">
        <v>3</v>
      </c>
      <c r="X43890" t="s">
        <v>146</v>
      </c>
      <c r="Z43890" t="s">
        <v>147</v>
      </c>
      <c r="AA43890">
        <v>74.180000000000007</v>
      </c>
    </row>
    <row r="43891" spans="1:27" x14ac:dyDescent="0.2">
      <c r="A43891">
        <v>39719748</v>
      </c>
      <c r="B43891">
        <v>46610347</v>
      </c>
      <c r="C43891">
        <v>34769041</v>
      </c>
      <c r="D43891" t="s">
        <v>1361</v>
      </c>
      <c r="E43891" t="s">
        <v>560</v>
      </c>
      <c r="F43891" t="s">
        <v>1361</v>
      </c>
      <c r="G43891">
        <v>0</v>
      </c>
      <c r="H43891">
        <v>0</v>
      </c>
      <c r="I43891">
        <v>17277</v>
      </c>
      <c r="J43891" t="b">
        <v>1</v>
      </c>
      <c r="K43891">
        <v>301122388</v>
      </c>
      <c r="L43891" t="s">
        <v>28</v>
      </c>
      <c r="M43891">
        <v>277463406</v>
      </c>
      <c r="N43891" t="s">
        <v>29</v>
      </c>
      <c r="O43891">
        <v>74.180000000000007</v>
      </c>
      <c r="P43891">
        <v>2</v>
      </c>
      <c r="Q43891">
        <v>304269180</v>
      </c>
      <c r="R43891">
        <v>298567536</v>
      </c>
      <c r="S43891" t="s">
        <v>156</v>
      </c>
      <c r="T43891" t="s">
        <v>157</v>
      </c>
      <c r="U43891">
        <v>1</v>
      </c>
      <c r="V43891">
        <v>1093</v>
      </c>
      <c r="W43891">
        <v>2</v>
      </c>
      <c r="X43891" t="s">
        <v>158</v>
      </c>
      <c r="Y43891" t="s">
        <v>159</v>
      </c>
      <c r="Z43891" t="s">
        <v>160</v>
      </c>
      <c r="AA43891">
        <v>74.180000000000007</v>
      </c>
    </row>
    <row r="43892" spans="1:27" x14ac:dyDescent="0.2">
      <c r="A43892">
        <v>39719748</v>
      </c>
      <c r="B43892">
        <v>46610347</v>
      </c>
      <c r="C43892">
        <v>34769041</v>
      </c>
      <c r="D43892" t="s">
        <v>1361</v>
      </c>
      <c r="E43892" t="s">
        <v>560</v>
      </c>
      <c r="F43892" t="s">
        <v>1361</v>
      </c>
      <c r="G43892">
        <v>0</v>
      </c>
      <c r="H43892">
        <v>0</v>
      </c>
      <c r="I43892">
        <v>17277</v>
      </c>
      <c r="J43892" t="b">
        <v>1</v>
      </c>
      <c r="K43892">
        <v>301122388</v>
      </c>
      <c r="L43892" t="s">
        <v>28</v>
      </c>
      <c r="M43892">
        <v>277463406</v>
      </c>
      <c r="N43892" t="s">
        <v>29</v>
      </c>
      <c r="O43892">
        <v>74.180000000000007</v>
      </c>
      <c r="P43892">
        <v>2</v>
      </c>
      <c r="Q43892">
        <v>304269180</v>
      </c>
      <c r="R43892">
        <v>298567536</v>
      </c>
      <c r="S43892" t="s">
        <v>156</v>
      </c>
      <c r="T43892" t="s">
        <v>157</v>
      </c>
      <c r="U43892">
        <v>1</v>
      </c>
      <c r="V43892">
        <v>1093</v>
      </c>
      <c r="W43892">
        <v>2</v>
      </c>
      <c r="X43892" t="s">
        <v>161</v>
      </c>
      <c r="Y43892" t="s">
        <v>162</v>
      </c>
      <c r="Z43892" t="s">
        <v>163</v>
      </c>
      <c r="AA43892">
        <v>74.180000000000007</v>
      </c>
    </row>
    <row r="43893" spans="1:27" x14ac:dyDescent="0.2">
      <c r="A43893">
        <v>39719748</v>
      </c>
      <c r="B43893">
        <v>46610347</v>
      </c>
      <c r="C43893">
        <v>34769041</v>
      </c>
      <c r="D43893" t="s">
        <v>1361</v>
      </c>
      <c r="E43893" t="s">
        <v>560</v>
      </c>
      <c r="F43893" t="s">
        <v>1361</v>
      </c>
      <c r="G43893">
        <v>0</v>
      </c>
      <c r="H43893">
        <v>0</v>
      </c>
      <c r="I43893">
        <v>17277</v>
      </c>
      <c r="J43893" t="b">
        <v>1</v>
      </c>
      <c r="K43893">
        <v>301122388</v>
      </c>
      <c r="L43893" t="s">
        <v>28</v>
      </c>
      <c r="M43893">
        <v>277463406</v>
      </c>
      <c r="N43893" t="s">
        <v>29</v>
      </c>
      <c r="O43893">
        <v>74.180000000000007</v>
      </c>
      <c r="P43893">
        <v>4</v>
      </c>
      <c r="Q43893">
        <v>304269428</v>
      </c>
      <c r="R43893">
        <v>298298661</v>
      </c>
      <c r="S43893" t="s">
        <v>164</v>
      </c>
      <c r="T43893" t="s">
        <v>165</v>
      </c>
      <c r="U43893">
        <v>1</v>
      </c>
      <c r="V43893">
        <v>812</v>
      </c>
      <c r="W43893">
        <v>2.5</v>
      </c>
      <c r="X43893" t="s">
        <v>167</v>
      </c>
      <c r="AA43893">
        <v>74.180000000000007</v>
      </c>
    </row>
    <row r="43894" spans="1:27" x14ac:dyDescent="0.2">
      <c r="A43894">
        <v>39719748</v>
      </c>
      <c r="B43894">
        <v>46610347</v>
      </c>
      <c r="C43894">
        <v>34769041</v>
      </c>
      <c r="D43894" t="s">
        <v>1361</v>
      </c>
      <c r="E43894" t="s">
        <v>560</v>
      </c>
      <c r="F43894" t="s">
        <v>1361</v>
      </c>
      <c r="G43894">
        <v>0</v>
      </c>
      <c r="H43894">
        <v>0</v>
      </c>
      <c r="I43894">
        <v>17277</v>
      </c>
      <c r="J43894" t="b">
        <v>1</v>
      </c>
      <c r="K43894">
        <v>301122388</v>
      </c>
      <c r="L43894" t="s">
        <v>28</v>
      </c>
      <c r="M43894">
        <v>277463406</v>
      </c>
      <c r="N43894" t="s">
        <v>29</v>
      </c>
      <c r="O43894">
        <v>74.180000000000007</v>
      </c>
      <c r="P43894">
        <v>4</v>
      </c>
      <c r="Q43894">
        <v>304269428</v>
      </c>
      <c r="R43894">
        <v>298298661</v>
      </c>
      <c r="S43894" t="s">
        <v>164</v>
      </c>
      <c r="T43894" t="s">
        <v>165</v>
      </c>
      <c r="U43894">
        <v>1</v>
      </c>
      <c r="V43894">
        <v>812</v>
      </c>
      <c r="W43894">
        <v>2.5</v>
      </c>
      <c r="X43894" t="s">
        <v>166</v>
      </c>
      <c r="AA43894">
        <v>74.180000000000007</v>
      </c>
    </row>
    <row r="43895" spans="1:27" x14ac:dyDescent="0.2">
      <c r="A43895">
        <v>39719748</v>
      </c>
      <c r="B43895">
        <v>46610347</v>
      </c>
      <c r="C43895">
        <v>34769041</v>
      </c>
      <c r="D43895" t="s">
        <v>1361</v>
      </c>
      <c r="E43895" t="s">
        <v>560</v>
      </c>
      <c r="F43895" t="s">
        <v>1361</v>
      </c>
      <c r="G43895">
        <v>0</v>
      </c>
      <c r="H43895">
        <v>0</v>
      </c>
      <c r="I43895">
        <v>17277</v>
      </c>
      <c r="J43895" t="b">
        <v>1</v>
      </c>
      <c r="K43895">
        <v>301122388</v>
      </c>
      <c r="L43895" t="s">
        <v>28</v>
      </c>
      <c r="M43895">
        <v>277463406</v>
      </c>
      <c r="N43895" t="s">
        <v>29</v>
      </c>
      <c r="O43895">
        <v>74.180000000000007</v>
      </c>
      <c r="P43895">
        <v>4</v>
      </c>
      <c r="Q43895">
        <v>304269428</v>
      </c>
      <c r="R43895">
        <v>298298661</v>
      </c>
      <c r="S43895" t="s">
        <v>164</v>
      </c>
      <c r="T43895" t="s">
        <v>165</v>
      </c>
      <c r="U43895">
        <v>1</v>
      </c>
      <c r="V43895">
        <v>812</v>
      </c>
      <c r="W43895">
        <v>2.5</v>
      </c>
      <c r="X43895" t="s">
        <v>320</v>
      </c>
      <c r="AA43895">
        <v>74.180000000000007</v>
      </c>
    </row>
    <row r="43896" spans="1:27" x14ac:dyDescent="0.2">
      <c r="A43896">
        <v>39719748</v>
      </c>
      <c r="B43896">
        <v>46610347</v>
      </c>
      <c r="C43896">
        <v>34769041</v>
      </c>
      <c r="D43896" t="s">
        <v>1361</v>
      </c>
      <c r="E43896" t="s">
        <v>560</v>
      </c>
      <c r="F43896" t="s">
        <v>1361</v>
      </c>
      <c r="G43896">
        <v>0</v>
      </c>
      <c r="H43896">
        <v>0</v>
      </c>
      <c r="I43896">
        <v>17277</v>
      </c>
      <c r="J43896" t="b">
        <v>1</v>
      </c>
      <c r="K43896">
        <v>301122388</v>
      </c>
      <c r="L43896" t="s">
        <v>28</v>
      </c>
      <c r="M43896">
        <v>277463406</v>
      </c>
      <c r="N43896" t="s">
        <v>29</v>
      </c>
      <c r="O43896">
        <v>74.180000000000007</v>
      </c>
      <c r="P43896">
        <v>4</v>
      </c>
      <c r="Q43896">
        <v>304269428</v>
      </c>
      <c r="R43896">
        <v>298298661</v>
      </c>
      <c r="S43896" t="s">
        <v>164</v>
      </c>
      <c r="T43896" t="s">
        <v>165</v>
      </c>
      <c r="U43896">
        <v>1</v>
      </c>
      <c r="V43896">
        <v>812</v>
      </c>
      <c r="W43896">
        <v>2.5</v>
      </c>
      <c r="X43896" t="s">
        <v>356</v>
      </c>
      <c r="AA43896">
        <v>74.180000000000007</v>
      </c>
    </row>
    <row r="43897" spans="1:27" x14ac:dyDescent="0.2">
      <c r="A43897">
        <v>39719748</v>
      </c>
      <c r="B43897">
        <v>46610347</v>
      </c>
      <c r="C43897">
        <v>34769041</v>
      </c>
      <c r="D43897" t="s">
        <v>1361</v>
      </c>
      <c r="E43897" t="s">
        <v>560</v>
      </c>
      <c r="F43897" t="s">
        <v>1361</v>
      </c>
      <c r="G43897">
        <v>0</v>
      </c>
      <c r="H43897">
        <v>0</v>
      </c>
      <c r="I43897">
        <v>17277</v>
      </c>
      <c r="J43897" t="b">
        <v>1</v>
      </c>
      <c r="K43897">
        <v>301122388</v>
      </c>
      <c r="L43897" t="s">
        <v>28</v>
      </c>
      <c r="M43897">
        <v>277463406</v>
      </c>
      <c r="N43897" t="s">
        <v>29</v>
      </c>
      <c r="O43897">
        <v>74.180000000000007</v>
      </c>
      <c r="P43897">
        <v>4</v>
      </c>
      <c r="Q43897">
        <v>304269428</v>
      </c>
      <c r="R43897">
        <v>298298661</v>
      </c>
      <c r="S43897" t="s">
        <v>164</v>
      </c>
      <c r="T43897" t="s">
        <v>165</v>
      </c>
      <c r="U43897">
        <v>1</v>
      </c>
      <c r="V43897">
        <v>812</v>
      </c>
      <c r="W43897">
        <v>2.5</v>
      </c>
      <c r="X43897" t="s">
        <v>173</v>
      </c>
      <c r="AA43897">
        <v>74.180000000000007</v>
      </c>
    </row>
    <row r="43898" spans="1:27" x14ac:dyDescent="0.2">
      <c r="A43898">
        <v>39719748</v>
      </c>
      <c r="B43898">
        <v>46610347</v>
      </c>
      <c r="C43898">
        <v>34769041</v>
      </c>
      <c r="D43898" t="s">
        <v>1361</v>
      </c>
      <c r="E43898" t="s">
        <v>560</v>
      </c>
      <c r="F43898" t="s">
        <v>1361</v>
      </c>
      <c r="G43898">
        <v>0</v>
      </c>
      <c r="H43898">
        <v>0</v>
      </c>
      <c r="I43898">
        <v>17277</v>
      </c>
      <c r="J43898" t="b">
        <v>1</v>
      </c>
      <c r="K43898">
        <v>301122388</v>
      </c>
      <c r="L43898" t="s">
        <v>28</v>
      </c>
      <c r="M43898">
        <v>277463406</v>
      </c>
      <c r="N43898" t="s">
        <v>29</v>
      </c>
      <c r="O43898">
        <v>74.180000000000007</v>
      </c>
      <c r="P43898">
        <v>4</v>
      </c>
      <c r="Q43898">
        <v>304269428</v>
      </c>
      <c r="R43898">
        <v>298298661</v>
      </c>
      <c r="S43898" t="s">
        <v>164</v>
      </c>
      <c r="T43898" t="s">
        <v>165</v>
      </c>
      <c r="U43898">
        <v>1</v>
      </c>
      <c r="V43898">
        <v>812</v>
      </c>
      <c r="W43898">
        <v>2.5</v>
      </c>
      <c r="X43898" t="s">
        <v>169</v>
      </c>
      <c r="AA43898">
        <v>74.180000000000007</v>
      </c>
    </row>
    <row r="43899" spans="1:27" x14ac:dyDescent="0.2">
      <c r="A43899">
        <v>39719748</v>
      </c>
      <c r="B43899">
        <v>46610347</v>
      </c>
      <c r="C43899">
        <v>34769041</v>
      </c>
      <c r="D43899" t="s">
        <v>1361</v>
      </c>
      <c r="E43899" t="s">
        <v>560</v>
      </c>
      <c r="F43899" t="s">
        <v>1361</v>
      </c>
      <c r="G43899">
        <v>0</v>
      </c>
      <c r="H43899">
        <v>0</v>
      </c>
      <c r="I43899">
        <v>17277</v>
      </c>
      <c r="J43899" t="b">
        <v>1</v>
      </c>
      <c r="K43899">
        <v>301122388</v>
      </c>
      <c r="L43899" t="s">
        <v>28</v>
      </c>
      <c r="M43899">
        <v>277463406</v>
      </c>
      <c r="N43899" t="s">
        <v>29</v>
      </c>
      <c r="O43899">
        <v>74.180000000000007</v>
      </c>
      <c r="P43899">
        <v>4</v>
      </c>
      <c r="Q43899">
        <v>304269428</v>
      </c>
      <c r="R43899">
        <v>298298661</v>
      </c>
      <c r="S43899" t="s">
        <v>164</v>
      </c>
      <c r="T43899" t="s">
        <v>165</v>
      </c>
      <c r="U43899">
        <v>1</v>
      </c>
      <c r="V43899">
        <v>812</v>
      </c>
      <c r="W43899">
        <v>2.5</v>
      </c>
      <c r="X43899" t="s">
        <v>375</v>
      </c>
      <c r="AA43899">
        <v>74.180000000000007</v>
      </c>
    </row>
    <row r="43900" spans="1:27" x14ac:dyDescent="0.2">
      <c r="A43900">
        <v>39719748</v>
      </c>
      <c r="B43900">
        <v>46610347</v>
      </c>
      <c r="C43900">
        <v>34769041</v>
      </c>
      <c r="D43900" t="s">
        <v>1361</v>
      </c>
      <c r="E43900" t="s">
        <v>560</v>
      </c>
      <c r="F43900" t="s">
        <v>1361</v>
      </c>
      <c r="G43900">
        <v>0</v>
      </c>
      <c r="H43900">
        <v>0</v>
      </c>
      <c r="I43900">
        <v>17277</v>
      </c>
      <c r="J43900" t="b">
        <v>1</v>
      </c>
      <c r="K43900">
        <v>301122388</v>
      </c>
      <c r="L43900" t="s">
        <v>28</v>
      </c>
      <c r="M43900">
        <v>277463406</v>
      </c>
      <c r="N43900" t="s">
        <v>29</v>
      </c>
      <c r="O43900">
        <v>74.180000000000007</v>
      </c>
      <c r="P43900">
        <v>4</v>
      </c>
      <c r="Q43900">
        <v>304269428</v>
      </c>
      <c r="R43900">
        <v>298298661</v>
      </c>
      <c r="S43900" t="s">
        <v>164</v>
      </c>
      <c r="T43900" t="s">
        <v>165</v>
      </c>
      <c r="U43900">
        <v>1</v>
      </c>
      <c r="V43900">
        <v>812</v>
      </c>
      <c r="W43900">
        <v>2.5</v>
      </c>
      <c r="X43900" t="s">
        <v>170</v>
      </c>
      <c r="AA43900">
        <v>74.180000000000007</v>
      </c>
    </row>
    <row r="43901" spans="1:27" x14ac:dyDescent="0.2">
      <c r="A43901">
        <v>39719748</v>
      </c>
      <c r="B43901">
        <v>46610347</v>
      </c>
      <c r="C43901">
        <v>34769041</v>
      </c>
      <c r="D43901" t="s">
        <v>1361</v>
      </c>
      <c r="E43901" t="s">
        <v>560</v>
      </c>
      <c r="F43901" t="s">
        <v>1361</v>
      </c>
      <c r="G43901">
        <v>0</v>
      </c>
      <c r="H43901">
        <v>0</v>
      </c>
      <c r="I43901">
        <v>17277</v>
      </c>
      <c r="J43901" t="b">
        <v>1</v>
      </c>
      <c r="K43901">
        <v>301122388</v>
      </c>
      <c r="L43901" t="s">
        <v>28</v>
      </c>
      <c r="M43901">
        <v>277463406</v>
      </c>
      <c r="N43901" t="s">
        <v>29</v>
      </c>
      <c r="O43901">
        <v>74.180000000000007</v>
      </c>
      <c r="P43901">
        <v>3</v>
      </c>
      <c r="Q43901">
        <v>304269517</v>
      </c>
      <c r="R43901">
        <v>298402277</v>
      </c>
      <c r="S43901" t="s">
        <v>174</v>
      </c>
      <c r="T43901" t="s">
        <v>175</v>
      </c>
      <c r="U43901">
        <v>1</v>
      </c>
      <c r="V43901">
        <v>336</v>
      </c>
      <c r="W43901">
        <v>3</v>
      </c>
      <c r="X43901" t="s">
        <v>176</v>
      </c>
      <c r="Y43901" t="s">
        <v>177</v>
      </c>
      <c r="Z43901" t="s">
        <v>49</v>
      </c>
      <c r="AA43901">
        <v>74.180000000000007</v>
      </c>
    </row>
    <row r="43902" spans="1:27" x14ac:dyDescent="0.2">
      <c r="A43902">
        <v>39719748</v>
      </c>
      <c r="B43902">
        <v>46610347</v>
      </c>
      <c r="C43902">
        <v>34769041</v>
      </c>
      <c r="D43902" t="s">
        <v>1361</v>
      </c>
      <c r="E43902" t="s">
        <v>560</v>
      </c>
      <c r="F43902" t="s">
        <v>1361</v>
      </c>
      <c r="G43902">
        <v>0</v>
      </c>
      <c r="H43902">
        <v>0</v>
      </c>
      <c r="I43902">
        <v>17277</v>
      </c>
      <c r="J43902" t="b">
        <v>1</v>
      </c>
      <c r="K43902">
        <v>301122388</v>
      </c>
      <c r="L43902" t="s">
        <v>28</v>
      </c>
      <c r="M43902">
        <v>277463406</v>
      </c>
      <c r="N43902" t="s">
        <v>29</v>
      </c>
      <c r="O43902">
        <v>74.180000000000007</v>
      </c>
      <c r="P43902">
        <v>3</v>
      </c>
      <c r="Q43902">
        <v>304269517</v>
      </c>
      <c r="R43902">
        <v>298402277</v>
      </c>
      <c r="S43902" t="s">
        <v>174</v>
      </c>
      <c r="T43902" t="s">
        <v>175</v>
      </c>
      <c r="U43902">
        <v>1</v>
      </c>
      <c r="V43902">
        <v>336</v>
      </c>
      <c r="W43902">
        <v>3</v>
      </c>
      <c r="X43902" t="s">
        <v>184</v>
      </c>
      <c r="Y43902" t="s">
        <v>185</v>
      </c>
      <c r="Z43902" t="s">
        <v>186</v>
      </c>
      <c r="AA43902">
        <v>74.180000000000007</v>
      </c>
    </row>
    <row r="43903" spans="1:27" x14ac:dyDescent="0.2">
      <c r="A43903">
        <v>39719748</v>
      </c>
      <c r="B43903">
        <v>46610347</v>
      </c>
      <c r="C43903">
        <v>34769041</v>
      </c>
      <c r="D43903" t="s">
        <v>1361</v>
      </c>
      <c r="E43903" t="s">
        <v>560</v>
      </c>
      <c r="F43903" t="s">
        <v>1361</v>
      </c>
      <c r="G43903">
        <v>0</v>
      </c>
      <c r="H43903">
        <v>0</v>
      </c>
      <c r="I43903">
        <v>17277</v>
      </c>
      <c r="J43903" t="b">
        <v>1</v>
      </c>
      <c r="K43903">
        <v>301122388</v>
      </c>
      <c r="L43903" t="s">
        <v>28</v>
      </c>
      <c r="M43903">
        <v>277463406</v>
      </c>
      <c r="N43903" t="s">
        <v>29</v>
      </c>
      <c r="O43903">
        <v>74.180000000000007</v>
      </c>
      <c r="P43903">
        <v>3</v>
      </c>
      <c r="Q43903">
        <v>304269517</v>
      </c>
      <c r="R43903">
        <v>298402277</v>
      </c>
      <c r="S43903" t="s">
        <v>174</v>
      </c>
      <c r="T43903" t="s">
        <v>175</v>
      </c>
      <c r="U43903">
        <v>1</v>
      </c>
      <c r="V43903">
        <v>336</v>
      </c>
      <c r="W43903">
        <v>3</v>
      </c>
      <c r="X43903" t="s">
        <v>181</v>
      </c>
      <c r="Y43903" t="s">
        <v>182</v>
      </c>
      <c r="Z43903" t="s">
        <v>183</v>
      </c>
      <c r="AA43903">
        <v>74.180000000000007</v>
      </c>
    </row>
    <row r="43904" spans="1:27" x14ac:dyDescent="0.2">
      <c r="A43904">
        <v>39719748</v>
      </c>
      <c r="B43904">
        <v>46610347</v>
      </c>
      <c r="C43904">
        <v>34769041</v>
      </c>
      <c r="D43904" t="s">
        <v>1361</v>
      </c>
      <c r="E43904" t="s">
        <v>560</v>
      </c>
      <c r="F43904" t="s">
        <v>1361</v>
      </c>
      <c r="G43904">
        <v>0</v>
      </c>
      <c r="H43904">
        <v>0</v>
      </c>
      <c r="I43904">
        <v>17277</v>
      </c>
      <c r="J43904" t="b">
        <v>1</v>
      </c>
      <c r="K43904">
        <v>301122388</v>
      </c>
      <c r="L43904" t="s">
        <v>28</v>
      </c>
      <c r="M43904">
        <v>277463406</v>
      </c>
      <c r="N43904" t="s">
        <v>29</v>
      </c>
      <c r="O43904">
        <v>74.180000000000007</v>
      </c>
      <c r="P43904">
        <v>3</v>
      </c>
      <c r="Q43904">
        <v>304269517</v>
      </c>
      <c r="R43904">
        <v>298402277</v>
      </c>
      <c r="S43904" t="s">
        <v>174</v>
      </c>
      <c r="T43904" t="s">
        <v>175</v>
      </c>
      <c r="U43904">
        <v>1</v>
      </c>
      <c r="V43904">
        <v>336</v>
      </c>
      <c r="W43904">
        <v>3</v>
      </c>
      <c r="X43904" t="s">
        <v>178</v>
      </c>
      <c r="Y43904" t="s">
        <v>179</v>
      </c>
      <c r="Z43904" t="s">
        <v>180</v>
      </c>
      <c r="AA43904">
        <v>74.180000000000007</v>
      </c>
    </row>
    <row r="43905" spans="1:27" x14ac:dyDescent="0.2">
      <c r="A43905">
        <v>39719748</v>
      </c>
      <c r="B43905">
        <v>46610347</v>
      </c>
      <c r="C43905">
        <v>34769041</v>
      </c>
      <c r="D43905" t="s">
        <v>1361</v>
      </c>
      <c r="E43905" t="s">
        <v>560</v>
      </c>
      <c r="F43905" t="s">
        <v>1361</v>
      </c>
      <c r="G43905">
        <v>0</v>
      </c>
      <c r="H43905">
        <v>0</v>
      </c>
      <c r="I43905">
        <v>17277</v>
      </c>
      <c r="J43905" t="b">
        <v>1</v>
      </c>
      <c r="K43905">
        <v>301122388</v>
      </c>
      <c r="L43905" t="s">
        <v>28</v>
      </c>
      <c r="M43905">
        <v>277463406</v>
      </c>
      <c r="N43905" t="s">
        <v>29</v>
      </c>
      <c r="O43905">
        <v>74.180000000000007</v>
      </c>
      <c r="P43905">
        <v>3</v>
      </c>
      <c r="Q43905">
        <v>304269517</v>
      </c>
      <c r="R43905">
        <v>298402277</v>
      </c>
      <c r="S43905" t="s">
        <v>174</v>
      </c>
      <c r="T43905" t="s">
        <v>175</v>
      </c>
      <c r="U43905">
        <v>1</v>
      </c>
      <c r="V43905">
        <v>336</v>
      </c>
      <c r="W43905">
        <v>3</v>
      </c>
      <c r="X43905" t="s">
        <v>190</v>
      </c>
      <c r="Y43905" t="s">
        <v>191</v>
      </c>
      <c r="Z43905" t="s">
        <v>192</v>
      </c>
      <c r="AA43905">
        <v>74.180000000000007</v>
      </c>
    </row>
    <row r="43906" spans="1:27" x14ac:dyDescent="0.2">
      <c r="A43906">
        <v>39719748</v>
      </c>
      <c r="B43906">
        <v>46610347</v>
      </c>
      <c r="C43906">
        <v>34769041</v>
      </c>
      <c r="D43906" t="s">
        <v>1361</v>
      </c>
      <c r="E43906" t="s">
        <v>560</v>
      </c>
      <c r="F43906" t="s">
        <v>1361</v>
      </c>
      <c r="G43906">
        <v>0</v>
      </c>
      <c r="H43906">
        <v>0</v>
      </c>
      <c r="I43906">
        <v>17277</v>
      </c>
      <c r="J43906" t="b">
        <v>1</v>
      </c>
      <c r="K43906">
        <v>301122388</v>
      </c>
      <c r="L43906" t="s">
        <v>28</v>
      </c>
      <c r="M43906">
        <v>277463406</v>
      </c>
      <c r="N43906" t="s">
        <v>29</v>
      </c>
      <c r="O43906">
        <v>74.180000000000007</v>
      </c>
      <c r="P43906">
        <v>3</v>
      </c>
      <c r="Q43906">
        <v>304269517</v>
      </c>
      <c r="R43906">
        <v>298402277</v>
      </c>
      <c r="S43906" t="s">
        <v>174</v>
      </c>
      <c r="T43906" t="s">
        <v>175</v>
      </c>
      <c r="U43906">
        <v>1</v>
      </c>
      <c r="V43906">
        <v>336</v>
      </c>
      <c r="W43906">
        <v>3</v>
      </c>
      <c r="X43906" t="s">
        <v>187</v>
      </c>
      <c r="Y43906" t="s">
        <v>188</v>
      </c>
      <c r="Z43906" t="s">
        <v>189</v>
      </c>
      <c r="AA43906">
        <v>74.180000000000007</v>
      </c>
    </row>
    <row r="43907" spans="1:27" x14ac:dyDescent="0.2">
      <c r="A43907">
        <v>39719748</v>
      </c>
      <c r="B43907">
        <v>46610347</v>
      </c>
      <c r="C43907">
        <v>34769041</v>
      </c>
      <c r="D43907" t="s">
        <v>1361</v>
      </c>
      <c r="E43907" t="s">
        <v>560</v>
      </c>
      <c r="F43907" t="s">
        <v>1361</v>
      </c>
      <c r="G43907">
        <v>0</v>
      </c>
      <c r="H43907">
        <v>0</v>
      </c>
      <c r="I43907">
        <v>17277</v>
      </c>
      <c r="J43907" t="b">
        <v>1</v>
      </c>
      <c r="K43907">
        <v>301122388</v>
      </c>
      <c r="L43907" t="s">
        <v>28</v>
      </c>
      <c r="M43907">
        <v>277463406</v>
      </c>
      <c r="N43907" t="s">
        <v>29</v>
      </c>
      <c r="O43907">
        <v>74.180000000000007</v>
      </c>
      <c r="P43907">
        <v>2</v>
      </c>
      <c r="Q43907">
        <v>301142519</v>
      </c>
      <c r="R43907">
        <v>299207489</v>
      </c>
      <c r="S43907" t="s">
        <v>193</v>
      </c>
      <c r="T43907" t="s">
        <v>194</v>
      </c>
      <c r="U43907">
        <v>1</v>
      </c>
      <c r="V43907">
        <v>692</v>
      </c>
      <c r="W43907">
        <v>2</v>
      </c>
      <c r="X43907" t="s">
        <v>198</v>
      </c>
      <c r="AA43907">
        <v>74.180000000000007</v>
      </c>
    </row>
    <row r="43908" spans="1:27" x14ac:dyDescent="0.2">
      <c r="A43908">
        <v>39719748</v>
      </c>
      <c r="B43908">
        <v>46610347</v>
      </c>
      <c r="C43908">
        <v>34769041</v>
      </c>
      <c r="D43908" t="s">
        <v>1361</v>
      </c>
      <c r="E43908" t="s">
        <v>560</v>
      </c>
      <c r="F43908" t="s">
        <v>1361</v>
      </c>
      <c r="G43908">
        <v>0</v>
      </c>
      <c r="H43908">
        <v>0</v>
      </c>
      <c r="I43908">
        <v>17277</v>
      </c>
      <c r="J43908" t="b">
        <v>1</v>
      </c>
      <c r="K43908">
        <v>301122388</v>
      </c>
      <c r="L43908" t="s">
        <v>28</v>
      </c>
      <c r="M43908">
        <v>277463406</v>
      </c>
      <c r="N43908" t="s">
        <v>29</v>
      </c>
      <c r="O43908">
        <v>74.180000000000007</v>
      </c>
      <c r="P43908">
        <v>2</v>
      </c>
      <c r="Q43908">
        <v>301142519</v>
      </c>
      <c r="R43908">
        <v>299207489</v>
      </c>
      <c r="S43908" t="s">
        <v>193</v>
      </c>
      <c r="T43908" t="s">
        <v>194</v>
      </c>
      <c r="U43908">
        <v>1</v>
      </c>
      <c r="V43908">
        <v>692</v>
      </c>
      <c r="W43908">
        <v>2</v>
      </c>
      <c r="X43908" t="s">
        <v>200</v>
      </c>
      <c r="AA43908">
        <v>74.180000000000007</v>
      </c>
    </row>
    <row r="43909" spans="1:27" x14ac:dyDescent="0.2">
      <c r="A43909">
        <v>39719748</v>
      </c>
      <c r="B43909">
        <v>46610347</v>
      </c>
      <c r="C43909">
        <v>34769041</v>
      </c>
      <c r="D43909" t="s">
        <v>1361</v>
      </c>
      <c r="E43909" t="s">
        <v>560</v>
      </c>
      <c r="F43909" t="s">
        <v>1361</v>
      </c>
      <c r="G43909">
        <v>0</v>
      </c>
      <c r="H43909">
        <v>0</v>
      </c>
      <c r="I43909">
        <v>17277</v>
      </c>
      <c r="J43909" t="b">
        <v>1</v>
      </c>
      <c r="K43909">
        <v>301122388</v>
      </c>
      <c r="L43909" t="s">
        <v>28</v>
      </c>
      <c r="M43909">
        <v>277463406</v>
      </c>
      <c r="N43909" t="s">
        <v>29</v>
      </c>
      <c r="O43909">
        <v>74.180000000000007</v>
      </c>
      <c r="P43909">
        <v>2</v>
      </c>
      <c r="Q43909">
        <v>301142519</v>
      </c>
      <c r="R43909">
        <v>299207489</v>
      </c>
      <c r="S43909" t="s">
        <v>193</v>
      </c>
      <c r="T43909" t="s">
        <v>194</v>
      </c>
      <c r="U43909">
        <v>1</v>
      </c>
      <c r="V43909">
        <v>692</v>
      </c>
      <c r="W43909">
        <v>2</v>
      </c>
      <c r="X43909" t="s">
        <v>199</v>
      </c>
      <c r="AA43909">
        <v>74.180000000000007</v>
      </c>
    </row>
    <row r="43910" spans="1:27" x14ac:dyDescent="0.2">
      <c r="A43910">
        <v>39719748</v>
      </c>
      <c r="B43910">
        <v>46610347</v>
      </c>
      <c r="C43910">
        <v>34769041</v>
      </c>
      <c r="D43910" t="s">
        <v>1361</v>
      </c>
      <c r="E43910" t="s">
        <v>560</v>
      </c>
      <c r="F43910" t="s">
        <v>1361</v>
      </c>
      <c r="G43910">
        <v>0</v>
      </c>
      <c r="H43910">
        <v>0</v>
      </c>
      <c r="I43910">
        <v>17277</v>
      </c>
      <c r="J43910" t="b">
        <v>1</v>
      </c>
      <c r="K43910">
        <v>301122388</v>
      </c>
      <c r="L43910" t="s">
        <v>28</v>
      </c>
      <c r="M43910">
        <v>277463406</v>
      </c>
      <c r="N43910" t="s">
        <v>29</v>
      </c>
      <c r="O43910">
        <v>74.180000000000007</v>
      </c>
      <c r="P43910">
        <v>2</v>
      </c>
      <c r="Q43910">
        <v>301142519</v>
      </c>
      <c r="R43910">
        <v>299207489</v>
      </c>
      <c r="S43910" t="s">
        <v>193</v>
      </c>
      <c r="T43910" t="s">
        <v>194</v>
      </c>
      <c r="U43910">
        <v>1</v>
      </c>
      <c r="V43910">
        <v>692</v>
      </c>
      <c r="W43910">
        <v>2</v>
      </c>
      <c r="X43910" t="s">
        <v>197</v>
      </c>
      <c r="AA43910">
        <v>74.180000000000007</v>
      </c>
    </row>
    <row r="43911" spans="1:27" x14ac:dyDescent="0.2">
      <c r="A43911">
        <v>39719748</v>
      </c>
      <c r="B43911">
        <v>46610347</v>
      </c>
      <c r="C43911">
        <v>34769041</v>
      </c>
      <c r="D43911" t="s">
        <v>1361</v>
      </c>
      <c r="E43911" t="s">
        <v>560</v>
      </c>
      <c r="F43911" t="s">
        <v>1361</v>
      </c>
      <c r="G43911">
        <v>0</v>
      </c>
      <c r="H43911">
        <v>0</v>
      </c>
      <c r="I43911">
        <v>17277</v>
      </c>
      <c r="J43911" t="b">
        <v>1</v>
      </c>
      <c r="K43911">
        <v>301122388</v>
      </c>
      <c r="L43911" t="s">
        <v>28</v>
      </c>
      <c r="M43911">
        <v>277463406</v>
      </c>
      <c r="N43911" t="s">
        <v>29</v>
      </c>
      <c r="O43911">
        <v>74.180000000000007</v>
      </c>
      <c r="P43911">
        <v>2</v>
      </c>
      <c r="Q43911">
        <v>301142519</v>
      </c>
      <c r="R43911">
        <v>299207489</v>
      </c>
      <c r="S43911" t="s">
        <v>193</v>
      </c>
      <c r="T43911" t="s">
        <v>194</v>
      </c>
      <c r="U43911">
        <v>1</v>
      </c>
      <c r="V43911">
        <v>692</v>
      </c>
      <c r="W43911">
        <v>2</v>
      </c>
      <c r="X43911" t="s">
        <v>203</v>
      </c>
      <c r="AA43911">
        <v>74.180000000000007</v>
      </c>
    </row>
    <row r="43912" spans="1:27" x14ac:dyDescent="0.2">
      <c r="A43912">
        <v>39719748</v>
      </c>
      <c r="B43912">
        <v>46610347</v>
      </c>
      <c r="C43912">
        <v>34769041</v>
      </c>
      <c r="D43912" t="s">
        <v>1361</v>
      </c>
      <c r="E43912" t="s">
        <v>560</v>
      </c>
      <c r="F43912" t="s">
        <v>1361</v>
      </c>
      <c r="G43912">
        <v>0</v>
      </c>
      <c r="H43912">
        <v>0</v>
      </c>
      <c r="I43912">
        <v>17277</v>
      </c>
      <c r="J43912" t="b">
        <v>1</v>
      </c>
      <c r="K43912">
        <v>301122388</v>
      </c>
      <c r="L43912" t="s">
        <v>28</v>
      </c>
      <c r="M43912">
        <v>277463406</v>
      </c>
      <c r="N43912" t="s">
        <v>29</v>
      </c>
      <c r="O43912">
        <v>74.180000000000007</v>
      </c>
      <c r="P43912">
        <v>2</v>
      </c>
      <c r="Q43912">
        <v>301142519</v>
      </c>
      <c r="R43912">
        <v>299207489</v>
      </c>
      <c r="S43912" t="s">
        <v>193</v>
      </c>
      <c r="T43912" t="s">
        <v>194</v>
      </c>
      <c r="U43912">
        <v>1</v>
      </c>
      <c r="V43912">
        <v>692</v>
      </c>
      <c r="W43912">
        <v>2</v>
      </c>
      <c r="X43912" t="s">
        <v>201</v>
      </c>
      <c r="AA43912">
        <v>74.180000000000007</v>
      </c>
    </row>
    <row r="43913" spans="1:27" x14ac:dyDescent="0.2">
      <c r="A43913">
        <v>39719748</v>
      </c>
      <c r="B43913">
        <v>46610347</v>
      </c>
      <c r="C43913">
        <v>34769041</v>
      </c>
      <c r="D43913" t="s">
        <v>1361</v>
      </c>
      <c r="E43913" t="s">
        <v>560</v>
      </c>
      <c r="F43913" t="s">
        <v>1361</v>
      </c>
      <c r="G43913">
        <v>0</v>
      </c>
      <c r="H43913">
        <v>0</v>
      </c>
      <c r="I43913">
        <v>17277</v>
      </c>
      <c r="J43913" t="b">
        <v>1</v>
      </c>
      <c r="K43913">
        <v>301122388</v>
      </c>
      <c r="L43913" t="s">
        <v>28</v>
      </c>
      <c r="M43913">
        <v>277463406</v>
      </c>
      <c r="N43913" t="s">
        <v>29</v>
      </c>
      <c r="O43913">
        <v>74.180000000000007</v>
      </c>
      <c r="P43913">
        <v>2</v>
      </c>
      <c r="Q43913">
        <v>301142519</v>
      </c>
      <c r="R43913">
        <v>299207489</v>
      </c>
      <c r="S43913" t="s">
        <v>193</v>
      </c>
      <c r="T43913" t="s">
        <v>194</v>
      </c>
      <c r="U43913">
        <v>1</v>
      </c>
      <c r="V43913">
        <v>692</v>
      </c>
      <c r="W43913">
        <v>2</v>
      </c>
      <c r="X43913" t="s">
        <v>195</v>
      </c>
      <c r="AA43913">
        <v>74.180000000000007</v>
      </c>
    </row>
    <row r="43914" spans="1:27" x14ac:dyDescent="0.2">
      <c r="A43914">
        <v>39719748</v>
      </c>
      <c r="B43914">
        <v>46610347</v>
      </c>
      <c r="C43914">
        <v>34769041</v>
      </c>
      <c r="D43914" t="s">
        <v>1361</v>
      </c>
      <c r="E43914" t="s">
        <v>560</v>
      </c>
      <c r="F43914" t="s">
        <v>1361</v>
      </c>
      <c r="G43914">
        <v>0</v>
      </c>
      <c r="H43914">
        <v>0</v>
      </c>
      <c r="I43914">
        <v>17277</v>
      </c>
      <c r="J43914" t="b">
        <v>1</v>
      </c>
      <c r="K43914">
        <v>301122388</v>
      </c>
      <c r="L43914" t="s">
        <v>28</v>
      </c>
      <c r="M43914">
        <v>277463406</v>
      </c>
      <c r="N43914" t="s">
        <v>29</v>
      </c>
      <c r="O43914">
        <v>74.180000000000007</v>
      </c>
      <c r="P43914">
        <v>2</v>
      </c>
      <c r="Q43914">
        <v>301142519</v>
      </c>
      <c r="R43914">
        <v>299207489</v>
      </c>
      <c r="S43914" t="s">
        <v>193</v>
      </c>
      <c r="T43914" t="s">
        <v>194</v>
      </c>
      <c r="U43914">
        <v>1</v>
      </c>
      <c r="V43914">
        <v>692</v>
      </c>
      <c r="W43914">
        <v>2</v>
      </c>
      <c r="X43914" t="s">
        <v>196</v>
      </c>
      <c r="AA43914">
        <v>74.180000000000007</v>
      </c>
    </row>
    <row r="43915" spans="1:27" x14ac:dyDescent="0.2">
      <c r="A43915">
        <v>39719748</v>
      </c>
      <c r="B43915">
        <v>46610347</v>
      </c>
      <c r="C43915">
        <v>34769041</v>
      </c>
      <c r="D43915" t="s">
        <v>1361</v>
      </c>
      <c r="E43915" t="s">
        <v>560</v>
      </c>
      <c r="F43915" t="s">
        <v>1361</v>
      </c>
      <c r="G43915">
        <v>0</v>
      </c>
      <c r="H43915">
        <v>0</v>
      </c>
      <c r="I43915">
        <v>17277</v>
      </c>
      <c r="J43915" t="b">
        <v>1</v>
      </c>
      <c r="K43915">
        <v>301122388</v>
      </c>
      <c r="L43915" t="s">
        <v>28</v>
      </c>
      <c r="M43915">
        <v>277463406</v>
      </c>
      <c r="N43915" t="s">
        <v>29</v>
      </c>
      <c r="O43915">
        <v>74.180000000000007</v>
      </c>
      <c r="P43915">
        <v>3</v>
      </c>
      <c r="Q43915">
        <v>301142840</v>
      </c>
      <c r="R43915">
        <v>298251997</v>
      </c>
      <c r="S43915" t="s">
        <v>204</v>
      </c>
      <c r="T43915" t="s">
        <v>205</v>
      </c>
      <c r="U43915">
        <v>1</v>
      </c>
      <c r="V43915">
        <v>859</v>
      </c>
      <c r="W43915">
        <v>1.98</v>
      </c>
      <c r="X43915" t="s">
        <v>210</v>
      </c>
      <c r="Z43915" t="s">
        <v>149</v>
      </c>
      <c r="AA43915">
        <v>74.180000000000007</v>
      </c>
    </row>
    <row r="43916" spans="1:27" x14ac:dyDescent="0.2">
      <c r="A43916">
        <v>39719748</v>
      </c>
      <c r="B43916">
        <v>46610347</v>
      </c>
      <c r="C43916">
        <v>34769041</v>
      </c>
      <c r="D43916" t="s">
        <v>1361</v>
      </c>
      <c r="E43916" t="s">
        <v>560</v>
      </c>
      <c r="F43916" t="s">
        <v>1361</v>
      </c>
      <c r="G43916">
        <v>0</v>
      </c>
      <c r="H43916">
        <v>0</v>
      </c>
      <c r="I43916">
        <v>17277</v>
      </c>
      <c r="J43916" t="b">
        <v>1</v>
      </c>
      <c r="K43916">
        <v>301122388</v>
      </c>
      <c r="L43916" t="s">
        <v>28</v>
      </c>
      <c r="M43916">
        <v>277463406</v>
      </c>
      <c r="N43916" t="s">
        <v>29</v>
      </c>
      <c r="O43916">
        <v>74.180000000000007</v>
      </c>
      <c r="P43916">
        <v>3</v>
      </c>
      <c r="Q43916">
        <v>301142840</v>
      </c>
      <c r="R43916">
        <v>298251997</v>
      </c>
      <c r="S43916" t="s">
        <v>204</v>
      </c>
      <c r="T43916" t="s">
        <v>205</v>
      </c>
      <c r="U43916">
        <v>1</v>
      </c>
      <c r="V43916">
        <v>859</v>
      </c>
      <c r="W43916">
        <v>1.98</v>
      </c>
      <c r="X43916" t="s">
        <v>221</v>
      </c>
      <c r="Z43916" t="s">
        <v>222</v>
      </c>
      <c r="AA43916">
        <v>74.180000000000007</v>
      </c>
    </row>
    <row r="43917" spans="1:27" x14ac:dyDescent="0.2">
      <c r="A43917">
        <v>39719748</v>
      </c>
      <c r="B43917">
        <v>46610347</v>
      </c>
      <c r="C43917">
        <v>34769041</v>
      </c>
      <c r="D43917" t="s">
        <v>1361</v>
      </c>
      <c r="E43917" t="s">
        <v>560</v>
      </c>
      <c r="F43917" t="s">
        <v>1361</v>
      </c>
      <c r="G43917">
        <v>0</v>
      </c>
      <c r="H43917">
        <v>0</v>
      </c>
      <c r="I43917">
        <v>17277</v>
      </c>
      <c r="J43917" t="b">
        <v>1</v>
      </c>
      <c r="K43917">
        <v>301122388</v>
      </c>
      <c r="L43917" t="s">
        <v>28</v>
      </c>
      <c r="M43917">
        <v>277463406</v>
      </c>
      <c r="N43917" t="s">
        <v>29</v>
      </c>
      <c r="O43917">
        <v>74.180000000000007</v>
      </c>
      <c r="P43917">
        <v>3</v>
      </c>
      <c r="Q43917">
        <v>301142840</v>
      </c>
      <c r="R43917">
        <v>298251997</v>
      </c>
      <c r="S43917" t="s">
        <v>204</v>
      </c>
      <c r="T43917" t="s">
        <v>205</v>
      </c>
      <c r="U43917">
        <v>1</v>
      </c>
      <c r="V43917">
        <v>859</v>
      </c>
      <c r="W43917">
        <v>1.98</v>
      </c>
      <c r="X43917" t="s">
        <v>422</v>
      </c>
      <c r="Z43917" t="s">
        <v>289</v>
      </c>
      <c r="AA43917">
        <v>74.180000000000007</v>
      </c>
    </row>
    <row r="43918" spans="1:27" x14ac:dyDescent="0.2">
      <c r="A43918">
        <v>39719748</v>
      </c>
      <c r="B43918">
        <v>46610347</v>
      </c>
      <c r="C43918">
        <v>34769041</v>
      </c>
      <c r="D43918" t="s">
        <v>1361</v>
      </c>
      <c r="E43918" t="s">
        <v>560</v>
      </c>
      <c r="F43918" t="s">
        <v>1361</v>
      </c>
      <c r="G43918">
        <v>0</v>
      </c>
      <c r="H43918">
        <v>0</v>
      </c>
      <c r="I43918">
        <v>17277</v>
      </c>
      <c r="J43918" t="b">
        <v>1</v>
      </c>
      <c r="K43918">
        <v>301122388</v>
      </c>
      <c r="L43918" t="s">
        <v>28</v>
      </c>
      <c r="M43918">
        <v>277463406</v>
      </c>
      <c r="N43918" t="s">
        <v>29</v>
      </c>
      <c r="O43918">
        <v>74.180000000000007</v>
      </c>
      <c r="P43918">
        <v>3</v>
      </c>
      <c r="Q43918">
        <v>301142840</v>
      </c>
      <c r="R43918">
        <v>298251997</v>
      </c>
      <c r="S43918" t="s">
        <v>204</v>
      </c>
      <c r="T43918" t="s">
        <v>205</v>
      </c>
      <c r="U43918">
        <v>1</v>
      </c>
      <c r="V43918">
        <v>859</v>
      </c>
      <c r="W43918">
        <v>1.98</v>
      </c>
      <c r="X43918" t="s">
        <v>213</v>
      </c>
      <c r="Z43918" t="s">
        <v>214</v>
      </c>
      <c r="AA43918">
        <v>74.180000000000007</v>
      </c>
    </row>
    <row r="43919" spans="1:27" x14ac:dyDescent="0.2">
      <c r="A43919">
        <v>39719748</v>
      </c>
      <c r="B43919">
        <v>46610347</v>
      </c>
      <c r="C43919">
        <v>34769041</v>
      </c>
      <c r="D43919" t="s">
        <v>1361</v>
      </c>
      <c r="E43919" t="s">
        <v>560</v>
      </c>
      <c r="F43919" t="s">
        <v>1361</v>
      </c>
      <c r="G43919">
        <v>0</v>
      </c>
      <c r="H43919">
        <v>0</v>
      </c>
      <c r="I43919">
        <v>17277</v>
      </c>
      <c r="J43919" t="b">
        <v>1</v>
      </c>
      <c r="K43919">
        <v>301122388</v>
      </c>
      <c r="L43919" t="s">
        <v>28</v>
      </c>
      <c r="M43919">
        <v>277463406</v>
      </c>
      <c r="N43919" t="s">
        <v>29</v>
      </c>
      <c r="O43919">
        <v>74.180000000000007</v>
      </c>
      <c r="P43919">
        <v>3</v>
      </c>
      <c r="Q43919">
        <v>301142840</v>
      </c>
      <c r="R43919">
        <v>298251997</v>
      </c>
      <c r="S43919" t="s">
        <v>204</v>
      </c>
      <c r="T43919" t="s">
        <v>205</v>
      </c>
      <c r="U43919">
        <v>1</v>
      </c>
      <c r="V43919">
        <v>859</v>
      </c>
      <c r="W43919">
        <v>1.98</v>
      </c>
      <c r="X43919" t="s">
        <v>211</v>
      </c>
      <c r="Z43919" t="s">
        <v>212</v>
      </c>
      <c r="AA43919">
        <v>74.180000000000007</v>
      </c>
    </row>
    <row r="43920" spans="1:27" x14ac:dyDescent="0.2">
      <c r="A43920">
        <v>39719748</v>
      </c>
      <c r="B43920">
        <v>46610347</v>
      </c>
      <c r="C43920">
        <v>34769041</v>
      </c>
      <c r="D43920" t="s">
        <v>1361</v>
      </c>
      <c r="E43920" t="s">
        <v>560</v>
      </c>
      <c r="F43920" t="s">
        <v>1361</v>
      </c>
      <c r="G43920">
        <v>0</v>
      </c>
      <c r="H43920">
        <v>0</v>
      </c>
      <c r="I43920">
        <v>17277</v>
      </c>
      <c r="J43920" t="b">
        <v>1</v>
      </c>
      <c r="K43920">
        <v>301122388</v>
      </c>
      <c r="L43920" t="s">
        <v>28</v>
      </c>
      <c r="M43920">
        <v>277463406</v>
      </c>
      <c r="N43920" t="s">
        <v>29</v>
      </c>
      <c r="O43920">
        <v>74.180000000000007</v>
      </c>
      <c r="P43920">
        <v>3</v>
      </c>
      <c r="Q43920">
        <v>301142840</v>
      </c>
      <c r="R43920">
        <v>298251997</v>
      </c>
      <c r="S43920" t="s">
        <v>204</v>
      </c>
      <c r="T43920" t="s">
        <v>205</v>
      </c>
      <c r="U43920">
        <v>1</v>
      </c>
      <c r="V43920">
        <v>859</v>
      </c>
      <c r="W43920">
        <v>1.98</v>
      </c>
      <c r="X43920" t="s">
        <v>215</v>
      </c>
      <c r="Z43920" t="s">
        <v>216</v>
      </c>
      <c r="AA43920">
        <v>74.180000000000007</v>
      </c>
    </row>
    <row r="43921" spans="1:27" x14ac:dyDescent="0.2">
      <c r="A43921">
        <v>39719748</v>
      </c>
      <c r="B43921">
        <v>46610347</v>
      </c>
      <c r="C43921">
        <v>34769041</v>
      </c>
      <c r="D43921" t="s">
        <v>1361</v>
      </c>
      <c r="E43921" t="s">
        <v>560</v>
      </c>
      <c r="F43921" t="s">
        <v>1361</v>
      </c>
      <c r="G43921">
        <v>0</v>
      </c>
      <c r="H43921">
        <v>0</v>
      </c>
      <c r="I43921">
        <v>17277</v>
      </c>
      <c r="J43921" t="b">
        <v>1</v>
      </c>
      <c r="K43921">
        <v>301122388</v>
      </c>
      <c r="L43921" t="s">
        <v>28</v>
      </c>
      <c r="M43921">
        <v>277463406</v>
      </c>
      <c r="N43921" t="s">
        <v>29</v>
      </c>
      <c r="O43921">
        <v>74.180000000000007</v>
      </c>
      <c r="P43921">
        <v>3</v>
      </c>
      <c r="Q43921">
        <v>301142840</v>
      </c>
      <c r="R43921">
        <v>298251997</v>
      </c>
      <c r="S43921" t="s">
        <v>204</v>
      </c>
      <c r="T43921" t="s">
        <v>205</v>
      </c>
      <c r="U43921">
        <v>1</v>
      </c>
      <c r="V43921">
        <v>859</v>
      </c>
      <c r="W43921">
        <v>1.98</v>
      </c>
      <c r="X43921" t="s">
        <v>217</v>
      </c>
      <c r="Z43921" t="s">
        <v>218</v>
      </c>
      <c r="AA43921">
        <v>74.180000000000007</v>
      </c>
    </row>
    <row r="43922" spans="1:27" x14ac:dyDescent="0.2">
      <c r="A43922">
        <v>39719748</v>
      </c>
      <c r="B43922">
        <v>46610347</v>
      </c>
      <c r="C43922">
        <v>34769041</v>
      </c>
      <c r="D43922" t="s">
        <v>1361</v>
      </c>
      <c r="E43922" t="s">
        <v>560</v>
      </c>
      <c r="F43922" t="s">
        <v>1361</v>
      </c>
      <c r="G43922">
        <v>0</v>
      </c>
      <c r="H43922">
        <v>0</v>
      </c>
      <c r="I43922">
        <v>17277</v>
      </c>
      <c r="J43922" t="b">
        <v>1</v>
      </c>
      <c r="K43922">
        <v>301122388</v>
      </c>
      <c r="L43922" t="s">
        <v>28</v>
      </c>
      <c r="M43922">
        <v>277463406</v>
      </c>
      <c r="N43922" t="s">
        <v>29</v>
      </c>
      <c r="O43922">
        <v>74.180000000000007</v>
      </c>
      <c r="P43922">
        <v>3</v>
      </c>
      <c r="Q43922">
        <v>301142840</v>
      </c>
      <c r="R43922">
        <v>298251997</v>
      </c>
      <c r="S43922" t="s">
        <v>204</v>
      </c>
      <c r="T43922" t="s">
        <v>205</v>
      </c>
      <c r="U43922">
        <v>1</v>
      </c>
      <c r="V43922">
        <v>859</v>
      </c>
      <c r="W43922">
        <v>1.98</v>
      </c>
      <c r="X43922" t="s">
        <v>208</v>
      </c>
      <c r="Z43922" t="s">
        <v>209</v>
      </c>
      <c r="AA43922">
        <v>74.180000000000007</v>
      </c>
    </row>
    <row r="43923" spans="1:27" x14ac:dyDescent="0.2">
      <c r="A43923">
        <v>39719748</v>
      </c>
      <c r="B43923">
        <v>46610347</v>
      </c>
      <c r="C43923">
        <v>34769041</v>
      </c>
      <c r="D43923" t="s">
        <v>1361</v>
      </c>
      <c r="E43923" t="s">
        <v>560</v>
      </c>
      <c r="F43923" t="s">
        <v>1361</v>
      </c>
      <c r="G43923">
        <v>0</v>
      </c>
      <c r="H43923">
        <v>0</v>
      </c>
      <c r="I43923">
        <v>17277</v>
      </c>
      <c r="J43923" t="b">
        <v>1</v>
      </c>
      <c r="K43923">
        <v>301122388</v>
      </c>
      <c r="L43923" t="s">
        <v>28</v>
      </c>
      <c r="M43923">
        <v>277463406</v>
      </c>
      <c r="N43923" t="s">
        <v>29</v>
      </c>
      <c r="O43923">
        <v>74.180000000000007</v>
      </c>
      <c r="P43923">
        <v>3</v>
      </c>
      <c r="Q43923">
        <v>301142840</v>
      </c>
      <c r="R43923">
        <v>298251997</v>
      </c>
      <c r="S43923" t="s">
        <v>204</v>
      </c>
      <c r="T43923" t="s">
        <v>205</v>
      </c>
      <c r="U43923">
        <v>1</v>
      </c>
      <c r="V43923">
        <v>859</v>
      </c>
      <c r="W43923">
        <v>1.98</v>
      </c>
      <c r="X43923" t="s">
        <v>398</v>
      </c>
      <c r="Z43923" t="s">
        <v>292</v>
      </c>
      <c r="AA43923">
        <v>74.180000000000007</v>
      </c>
    </row>
    <row r="43924" spans="1:27" x14ac:dyDescent="0.2">
      <c r="A43924">
        <v>39719748</v>
      </c>
      <c r="B43924">
        <v>46610347</v>
      </c>
      <c r="C43924">
        <v>34769041</v>
      </c>
      <c r="D43924" t="s">
        <v>1361</v>
      </c>
      <c r="E43924" t="s">
        <v>560</v>
      </c>
      <c r="F43924" t="s">
        <v>1361</v>
      </c>
      <c r="G43924">
        <v>0</v>
      </c>
      <c r="H43924">
        <v>0</v>
      </c>
      <c r="I43924">
        <v>17277</v>
      </c>
      <c r="J43924" t="b">
        <v>1</v>
      </c>
      <c r="K43924">
        <v>301122388</v>
      </c>
      <c r="L43924" t="s">
        <v>28</v>
      </c>
      <c r="M43924">
        <v>277463406</v>
      </c>
      <c r="N43924" t="s">
        <v>29</v>
      </c>
      <c r="O43924">
        <v>74.180000000000007</v>
      </c>
      <c r="P43924">
        <v>4</v>
      </c>
      <c r="Q43924">
        <v>301143825</v>
      </c>
      <c r="R43924">
        <v>298245566</v>
      </c>
      <c r="S43924" t="s">
        <v>223</v>
      </c>
      <c r="T43924" t="s">
        <v>224</v>
      </c>
      <c r="U43924">
        <v>1</v>
      </c>
      <c r="V43924">
        <v>1245</v>
      </c>
      <c r="W43924">
        <v>2.25</v>
      </c>
      <c r="X43924" t="s">
        <v>225</v>
      </c>
      <c r="Y43924" t="s">
        <v>226</v>
      </c>
      <c r="Z43924" t="s">
        <v>227</v>
      </c>
      <c r="AA43924">
        <v>74.180000000000007</v>
      </c>
    </row>
    <row r="43925" spans="1:27" x14ac:dyDescent="0.2">
      <c r="A43925">
        <v>39719748</v>
      </c>
      <c r="B43925">
        <v>46610347</v>
      </c>
      <c r="C43925">
        <v>34769041</v>
      </c>
      <c r="D43925" t="s">
        <v>1361</v>
      </c>
      <c r="E43925" t="s">
        <v>560</v>
      </c>
      <c r="F43925" t="s">
        <v>1361</v>
      </c>
      <c r="G43925">
        <v>0</v>
      </c>
      <c r="H43925">
        <v>0</v>
      </c>
      <c r="I43925">
        <v>17277</v>
      </c>
      <c r="J43925" t="b">
        <v>1</v>
      </c>
      <c r="K43925">
        <v>301122388</v>
      </c>
      <c r="L43925" t="s">
        <v>28</v>
      </c>
      <c r="M43925">
        <v>277463406</v>
      </c>
      <c r="N43925" t="s">
        <v>29</v>
      </c>
      <c r="O43925">
        <v>74.180000000000007</v>
      </c>
      <c r="P43925">
        <v>4</v>
      </c>
      <c r="Q43925">
        <v>301143825</v>
      </c>
      <c r="R43925">
        <v>298245566</v>
      </c>
      <c r="S43925" t="s">
        <v>223</v>
      </c>
      <c r="T43925" t="s">
        <v>224</v>
      </c>
      <c r="U43925">
        <v>1</v>
      </c>
      <c r="V43925">
        <v>1245</v>
      </c>
      <c r="W43925">
        <v>2.25</v>
      </c>
      <c r="X43925" t="s">
        <v>228</v>
      </c>
      <c r="Y43925" t="s">
        <v>229</v>
      </c>
      <c r="Z43925" t="s">
        <v>230</v>
      </c>
      <c r="AA43925">
        <v>74.180000000000007</v>
      </c>
    </row>
    <row r="43926" spans="1:27" x14ac:dyDescent="0.2">
      <c r="A43926">
        <v>39719748</v>
      </c>
      <c r="B43926">
        <v>46610347</v>
      </c>
      <c r="C43926">
        <v>34769041</v>
      </c>
      <c r="D43926" t="s">
        <v>1361</v>
      </c>
      <c r="E43926" t="s">
        <v>560</v>
      </c>
      <c r="F43926" t="s">
        <v>1361</v>
      </c>
      <c r="G43926">
        <v>0</v>
      </c>
      <c r="H43926">
        <v>0</v>
      </c>
      <c r="I43926">
        <v>17277</v>
      </c>
      <c r="J43926" t="b">
        <v>1</v>
      </c>
      <c r="K43926">
        <v>301122388</v>
      </c>
      <c r="L43926" t="s">
        <v>28</v>
      </c>
      <c r="M43926">
        <v>277463406</v>
      </c>
      <c r="N43926" t="s">
        <v>29</v>
      </c>
      <c r="O43926">
        <v>74.180000000000007</v>
      </c>
      <c r="P43926">
        <v>4</v>
      </c>
      <c r="Q43926">
        <v>301143825</v>
      </c>
      <c r="R43926">
        <v>298245566</v>
      </c>
      <c r="S43926" t="s">
        <v>223</v>
      </c>
      <c r="T43926" t="s">
        <v>224</v>
      </c>
      <c r="U43926">
        <v>1</v>
      </c>
      <c r="V43926">
        <v>1245</v>
      </c>
      <c r="W43926">
        <v>2.25</v>
      </c>
      <c r="X43926" t="s">
        <v>517</v>
      </c>
      <c r="Y43926" t="s">
        <v>518</v>
      </c>
      <c r="Z43926" t="s">
        <v>108</v>
      </c>
      <c r="AA43926">
        <v>74.180000000000007</v>
      </c>
    </row>
    <row r="43927" spans="1:27" x14ac:dyDescent="0.2">
      <c r="A43927">
        <v>39719748</v>
      </c>
      <c r="B43927">
        <v>46610347</v>
      </c>
      <c r="C43927">
        <v>34769041</v>
      </c>
      <c r="D43927" t="s">
        <v>1361</v>
      </c>
      <c r="E43927" t="s">
        <v>560</v>
      </c>
      <c r="F43927" t="s">
        <v>1361</v>
      </c>
      <c r="G43927">
        <v>0</v>
      </c>
      <c r="H43927">
        <v>0</v>
      </c>
      <c r="I43927">
        <v>17277</v>
      </c>
      <c r="J43927" t="b">
        <v>1</v>
      </c>
      <c r="K43927">
        <v>301122388</v>
      </c>
      <c r="L43927" t="s">
        <v>28</v>
      </c>
      <c r="M43927">
        <v>277463406</v>
      </c>
      <c r="N43927" t="s">
        <v>29</v>
      </c>
      <c r="O43927">
        <v>74.180000000000007</v>
      </c>
      <c r="P43927">
        <v>4</v>
      </c>
      <c r="Q43927">
        <v>301143825</v>
      </c>
      <c r="R43927">
        <v>298245566</v>
      </c>
      <c r="S43927" t="s">
        <v>223</v>
      </c>
      <c r="T43927" t="s">
        <v>224</v>
      </c>
      <c r="U43927">
        <v>1</v>
      </c>
      <c r="V43927">
        <v>1245</v>
      </c>
      <c r="W43927">
        <v>2.25</v>
      </c>
      <c r="X43927" t="s">
        <v>235</v>
      </c>
      <c r="Y43927" t="s">
        <v>236</v>
      </c>
      <c r="Z43927" t="s">
        <v>49</v>
      </c>
      <c r="AA43927">
        <v>74.180000000000007</v>
      </c>
    </row>
    <row r="43928" spans="1:27" x14ac:dyDescent="0.2">
      <c r="A43928">
        <v>39719748</v>
      </c>
      <c r="B43928">
        <v>46610347</v>
      </c>
      <c r="C43928">
        <v>34769041</v>
      </c>
      <c r="D43928" t="s">
        <v>1361</v>
      </c>
      <c r="E43928" t="s">
        <v>560</v>
      </c>
      <c r="F43928" t="s">
        <v>1361</v>
      </c>
      <c r="G43928">
        <v>0</v>
      </c>
      <c r="H43928">
        <v>0</v>
      </c>
      <c r="I43928">
        <v>17277</v>
      </c>
      <c r="J43928" t="b">
        <v>1</v>
      </c>
      <c r="K43928">
        <v>301122388</v>
      </c>
      <c r="L43928" t="s">
        <v>28</v>
      </c>
      <c r="M43928">
        <v>277463406</v>
      </c>
      <c r="N43928" t="s">
        <v>29</v>
      </c>
      <c r="O43928">
        <v>74.180000000000007</v>
      </c>
      <c r="P43928">
        <v>4</v>
      </c>
      <c r="Q43928">
        <v>301143825</v>
      </c>
      <c r="R43928">
        <v>298245566</v>
      </c>
      <c r="S43928" t="s">
        <v>223</v>
      </c>
      <c r="T43928" t="s">
        <v>224</v>
      </c>
      <c r="U43928">
        <v>1</v>
      </c>
      <c r="V43928">
        <v>1245</v>
      </c>
      <c r="W43928">
        <v>2.25</v>
      </c>
      <c r="X43928" t="s">
        <v>240</v>
      </c>
      <c r="Y43928" t="s">
        <v>241</v>
      </c>
      <c r="Z43928" t="s">
        <v>242</v>
      </c>
      <c r="AA43928">
        <v>74.180000000000007</v>
      </c>
    </row>
    <row r="43929" spans="1:27" x14ac:dyDescent="0.2">
      <c r="A43929">
        <v>39719748</v>
      </c>
      <c r="B43929">
        <v>46610347</v>
      </c>
      <c r="C43929">
        <v>34769041</v>
      </c>
      <c r="D43929" t="s">
        <v>1361</v>
      </c>
      <c r="E43929" t="s">
        <v>560</v>
      </c>
      <c r="F43929" t="s">
        <v>1361</v>
      </c>
      <c r="G43929">
        <v>0</v>
      </c>
      <c r="H43929">
        <v>0</v>
      </c>
      <c r="I43929">
        <v>17277</v>
      </c>
      <c r="J43929" t="b">
        <v>1</v>
      </c>
      <c r="K43929">
        <v>301122388</v>
      </c>
      <c r="L43929" t="s">
        <v>28</v>
      </c>
      <c r="M43929">
        <v>277463406</v>
      </c>
      <c r="N43929" t="s">
        <v>29</v>
      </c>
      <c r="O43929">
        <v>74.180000000000007</v>
      </c>
      <c r="P43929">
        <v>4</v>
      </c>
      <c r="Q43929">
        <v>301143825</v>
      </c>
      <c r="R43929">
        <v>298245566</v>
      </c>
      <c r="S43929" t="s">
        <v>223</v>
      </c>
      <c r="T43929" t="s">
        <v>224</v>
      </c>
      <c r="U43929">
        <v>1</v>
      </c>
      <c r="V43929">
        <v>1245</v>
      </c>
      <c r="W43929">
        <v>2.25</v>
      </c>
      <c r="X43929" t="s">
        <v>237</v>
      </c>
      <c r="Y43929" t="s">
        <v>238</v>
      </c>
      <c r="Z43929" t="s">
        <v>239</v>
      </c>
      <c r="AA43929">
        <v>74.180000000000007</v>
      </c>
    </row>
    <row r="43930" spans="1:27" x14ac:dyDescent="0.2">
      <c r="A43930">
        <v>39719748</v>
      </c>
      <c r="B43930">
        <v>46610347</v>
      </c>
      <c r="C43930">
        <v>34769041</v>
      </c>
      <c r="D43930" t="s">
        <v>1361</v>
      </c>
      <c r="E43930" t="s">
        <v>560</v>
      </c>
      <c r="F43930" t="s">
        <v>1361</v>
      </c>
      <c r="G43930">
        <v>0</v>
      </c>
      <c r="H43930">
        <v>0</v>
      </c>
      <c r="I43930">
        <v>17277</v>
      </c>
      <c r="J43930" t="b">
        <v>1</v>
      </c>
      <c r="K43930">
        <v>301122388</v>
      </c>
      <c r="L43930" t="s">
        <v>28</v>
      </c>
      <c r="M43930">
        <v>277463406</v>
      </c>
      <c r="N43930" t="s">
        <v>29</v>
      </c>
      <c r="O43930">
        <v>74.180000000000007</v>
      </c>
      <c r="P43930">
        <v>4</v>
      </c>
      <c r="Q43930">
        <v>301143825</v>
      </c>
      <c r="R43930">
        <v>298245566</v>
      </c>
      <c r="S43930" t="s">
        <v>223</v>
      </c>
      <c r="T43930" t="s">
        <v>224</v>
      </c>
      <c r="U43930">
        <v>1</v>
      </c>
      <c r="V43930">
        <v>1245</v>
      </c>
      <c r="W43930">
        <v>2.25</v>
      </c>
      <c r="X43930" t="s">
        <v>408</v>
      </c>
      <c r="Y43930" t="s">
        <v>409</v>
      </c>
      <c r="Z43930" t="s">
        <v>160</v>
      </c>
      <c r="AA43930">
        <v>74.180000000000007</v>
      </c>
    </row>
    <row r="43931" spans="1:27" x14ac:dyDescent="0.2">
      <c r="A43931">
        <v>39719748</v>
      </c>
      <c r="B43931">
        <v>46610347</v>
      </c>
      <c r="C43931">
        <v>34769041</v>
      </c>
      <c r="D43931" t="s">
        <v>1361</v>
      </c>
      <c r="E43931" t="s">
        <v>560</v>
      </c>
      <c r="F43931" t="s">
        <v>1361</v>
      </c>
      <c r="G43931">
        <v>0</v>
      </c>
      <c r="H43931">
        <v>0</v>
      </c>
      <c r="I43931">
        <v>17277</v>
      </c>
      <c r="J43931" t="b">
        <v>1</v>
      </c>
      <c r="K43931">
        <v>301122388</v>
      </c>
      <c r="L43931" t="s">
        <v>28</v>
      </c>
      <c r="M43931">
        <v>277463406</v>
      </c>
      <c r="N43931" t="s">
        <v>29</v>
      </c>
      <c r="O43931">
        <v>74.180000000000007</v>
      </c>
      <c r="P43931">
        <v>4</v>
      </c>
      <c r="Q43931">
        <v>301146757</v>
      </c>
      <c r="R43931">
        <v>298402410</v>
      </c>
      <c r="S43931" t="s">
        <v>245</v>
      </c>
      <c r="T43931" t="s">
        <v>246</v>
      </c>
      <c r="U43931">
        <v>1</v>
      </c>
      <c r="V43931">
        <v>195</v>
      </c>
      <c r="W43931">
        <v>2</v>
      </c>
      <c r="X43931" t="s">
        <v>247</v>
      </c>
      <c r="Y43931" t="s">
        <v>248</v>
      </c>
      <c r="Z43931" t="s">
        <v>71</v>
      </c>
      <c r="AA43931">
        <v>74.180000000000007</v>
      </c>
    </row>
    <row r="43932" spans="1:27" x14ac:dyDescent="0.2">
      <c r="A43932">
        <v>39719748</v>
      </c>
      <c r="B43932">
        <v>46610347</v>
      </c>
      <c r="C43932">
        <v>34769041</v>
      </c>
      <c r="D43932" t="s">
        <v>1361</v>
      </c>
      <c r="E43932" t="s">
        <v>560</v>
      </c>
      <c r="F43932" t="s">
        <v>1361</v>
      </c>
      <c r="G43932">
        <v>0</v>
      </c>
      <c r="H43932">
        <v>0</v>
      </c>
      <c r="I43932">
        <v>17277</v>
      </c>
      <c r="J43932" t="b">
        <v>1</v>
      </c>
      <c r="K43932">
        <v>301122388</v>
      </c>
      <c r="L43932" t="s">
        <v>28</v>
      </c>
      <c r="M43932">
        <v>277463406</v>
      </c>
      <c r="N43932" t="s">
        <v>29</v>
      </c>
      <c r="O43932">
        <v>74.180000000000007</v>
      </c>
      <c r="P43932">
        <v>4</v>
      </c>
      <c r="Q43932">
        <v>301146757</v>
      </c>
      <c r="R43932">
        <v>298402410</v>
      </c>
      <c r="S43932" t="s">
        <v>245</v>
      </c>
      <c r="T43932" t="s">
        <v>246</v>
      </c>
      <c r="U43932">
        <v>1</v>
      </c>
      <c r="V43932">
        <v>195</v>
      </c>
      <c r="W43932">
        <v>2</v>
      </c>
      <c r="X43932" t="s">
        <v>384</v>
      </c>
      <c r="Y43932" t="s">
        <v>385</v>
      </c>
      <c r="Z43932" t="s">
        <v>227</v>
      </c>
      <c r="AA43932">
        <v>74.180000000000007</v>
      </c>
    </row>
    <row r="43933" spans="1:27" x14ac:dyDescent="0.2">
      <c r="A43933">
        <v>39719748</v>
      </c>
      <c r="B43933">
        <v>46610347</v>
      </c>
      <c r="C43933">
        <v>34769041</v>
      </c>
      <c r="D43933" t="s">
        <v>1361</v>
      </c>
      <c r="E43933" t="s">
        <v>560</v>
      </c>
      <c r="F43933" t="s">
        <v>1361</v>
      </c>
      <c r="G43933">
        <v>0</v>
      </c>
      <c r="H43933">
        <v>0</v>
      </c>
      <c r="I43933">
        <v>17277</v>
      </c>
      <c r="J43933" t="b">
        <v>1</v>
      </c>
      <c r="K43933">
        <v>301122388</v>
      </c>
      <c r="L43933" t="s">
        <v>28</v>
      </c>
      <c r="M43933">
        <v>277463406</v>
      </c>
      <c r="N43933" t="s">
        <v>29</v>
      </c>
      <c r="O43933">
        <v>74.180000000000007</v>
      </c>
      <c r="P43933">
        <v>4</v>
      </c>
      <c r="Q43933">
        <v>301146757</v>
      </c>
      <c r="R43933">
        <v>298402410</v>
      </c>
      <c r="S43933" t="s">
        <v>245</v>
      </c>
      <c r="T43933" t="s">
        <v>246</v>
      </c>
      <c r="U43933">
        <v>1</v>
      </c>
      <c r="V43933">
        <v>195</v>
      </c>
      <c r="W43933">
        <v>2</v>
      </c>
      <c r="X43933" t="s">
        <v>386</v>
      </c>
      <c r="Y43933" t="s">
        <v>387</v>
      </c>
      <c r="Z43933" t="s">
        <v>230</v>
      </c>
      <c r="AA43933">
        <v>74.180000000000007</v>
      </c>
    </row>
    <row r="43934" spans="1:27" x14ac:dyDescent="0.2">
      <c r="A43934">
        <v>39719748</v>
      </c>
      <c r="B43934">
        <v>46610347</v>
      </c>
      <c r="C43934">
        <v>34769041</v>
      </c>
      <c r="D43934" t="s">
        <v>1361</v>
      </c>
      <c r="E43934" t="s">
        <v>560</v>
      </c>
      <c r="F43934" t="s">
        <v>1361</v>
      </c>
      <c r="G43934">
        <v>0</v>
      </c>
      <c r="H43934">
        <v>0</v>
      </c>
      <c r="I43934">
        <v>17277</v>
      </c>
      <c r="J43934" t="b">
        <v>1</v>
      </c>
      <c r="K43934">
        <v>301122388</v>
      </c>
      <c r="L43934" t="s">
        <v>28</v>
      </c>
      <c r="M43934">
        <v>277463406</v>
      </c>
      <c r="N43934" t="s">
        <v>29</v>
      </c>
      <c r="O43934">
        <v>74.180000000000007</v>
      </c>
      <c r="P43934">
        <v>4</v>
      </c>
      <c r="Q43934">
        <v>301146757</v>
      </c>
      <c r="R43934">
        <v>298402410</v>
      </c>
      <c r="S43934" t="s">
        <v>245</v>
      </c>
      <c r="T43934" t="s">
        <v>246</v>
      </c>
      <c r="U43934">
        <v>1</v>
      </c>
      <c r="V43934">
        <v>195</v>
      </c>
      <c r="W43934">
        <v>2</v>
      </c>
      <c r="X43934" t="s">
        <v>329</v>
      </c>
      <c r="Y43934" t="s">
        <v>330</v>
      </c>
      <c r="Z43934" t="s">
        <v>34</v>
      </c>
      <c r="AA43934">
        <v>74.180000000000007</v>
      </c>
    </row>
    <row r="43935" spans="1:27" x14ac:dyDescent="0.2">
      <c r="A43935">
        <v>39719748</v>
      </c>
      <c r="B43935">
        <v>46610347</v>
      </c>
      <c r="C43935">
        <v>34769041</v>
      </c>
      <c r="D43935" t="s">
        <v>1361</v>
      </c>
      <c r="E43935" t="s">
        <v>560</v>
      </c>
      <c r="F43935" t="s">
        <v>1361</v>
      </c>
      <c r="G43935">
        <v>0</v>
      </c>
      <c r="H43935">
        <v>0</v>
      </c>
      <c r="I43935">
        <v>17277</v>
      </c>
      <c r="J43935" t="b">
        <v>1</v>
      </c>
      <c r="K43935">
        <v>301122388</v>
      </c>
      <c r="L43935" t="s">
        <v>28</v>
      </c>
      <c r="M43935">
        <v>277463406</v>
      </c>
      <c r="N43935" t="s">
        <v>29</v>
      </c>
      <c r="O43935">
        <v>74.180000000000007</v>
      </c>
      <c r="P43935">
        <v>4</v>
      </c>
      <c r="Q43935">
        <v>301146757</v>
      </c>
      <c r="R43935">
        <v>298402410</v>
      </c>
      <c r="S43935" t="s">
        <v>245</v>
      </c>
      <c r="T43935" t="s">
        <v>246</v>
      </c>
      <c r="U43935">
        <v>1</v>
      </c>
      <c r="V43935">
        <v>195</v>
      </c>
      <c r="W43935">
        <v>2</v>
      </c>
      <c r="X43935" t="s">
        <v>251</v>
      </c>
      <c r="Y43935" t="s">
        <v>252</v>
      </c>
      <c r="Z43935" t="s">
        <v>40</v>
      </c>
      <c r="AA43935">
        <v>74.180000000000007</v>
      </c>
    </row>
    <row r="43936" spans="1:27" x14ac:dyDescent="0.2">
      <c r="A43936">
        <v>39719748</v>
      </c>
      <c r="B43936">
        <v>46610347</v>
      </c>
      <c r="C43936">
        <v>34769041</v>
      </c>
      <c r="D43936" t="s">
        <v>1361</v>
      </c>
      <c r="E43936" t="s">
        <v>560</v>
      </c>
      <c r="F43936" t="s">
        <v>1361</v>
      </c>
      <c r="G43936">
        <v>0</v>
      </c>
      <c r="H43936">
        <v>0</v>
      </c>
      <c r="I43936">
        <v>17277</v>
      </c>
      <c r="J43936" t="b">
        <v>1</v>
      </c>
      <c r="K43936">
        <v>301122388</v>
      </c>
      <c r="L43936" t="s">
        <v>28</v>
      </c>
      <c r="M43936">
        <v>277463406</v>
      </c>
      <c r="N43936" t="s">
        <v>29</v>
      </c>
      <c r="O43936">
        <v>74.180000000000007</v>
      </c>
      <c r="P43936">
        <v>4</v>
      </c>
      <c r="Q43936">
        <v>301146757</v>
      </c>
      <c r="R43936">
        <v>298402410</v>
      </c>
      <c r="S43936" t="s">
        <v>245</v>
      </c>
      <c r="T43936" t="s">
        <v>246</v>
      </c>
      <c r="U43936">
        <v>1</v>
      </c>
      <c r="V43936">
        <v>195</v>
      </c>
      <c r="W43936">
        <v>2</v>
      </c>
      <c r="X43936" t="s">
        <v>253</v>
      </c>
      <c r="Y43936" t="s">
        <v>254</v>
      </c>
      <c r="Z43936" t="s">
        <v>37</v>
      </c>
      <c r="AA43936">
        <v>74.180000000000007</v>
      </c>
    </row>
    <row r="43937" spans="1:27" x14ac:dyDescent="0.2">
      <c r="A43937">
        <v>39719748</v>
      </c>
      <c r="B43937">
        <v>46610347</v>
      </c>
      <c r="C43937">
        <v>34769041</v>
      </c>
      <c r="D43937" t="s">
        <v>1361</v>
      </c>
      <c r="E43937" t="s">
        <v>560</v>
      </c>
      <c r="F43937" t="s">
        <v>1361</v>
      </c>
      <c r="G43937">
        <v>0</v>
      </c>
      <c r="H43937">
        <v>0</v>
      </c>
      <c r="I43937">
        <v>17277</v>
      </c>
      <c r="J43937" t="b">
        <v>1</v>
      </c>
      <c r="K43937">
        <v>301122388</v>
      </c>
      <c r="L43937" t="s">
        <v>28</v>
      </c>
      <c r="M43937">
        <v>277463406</v>
      </c>
      <c r="N43937" t="s">
        <v>29</v>
      </c>
      <c r="O43937">
        <v>74.180000000000007</v>
      </c>
      <c r="P43937">
        <v>4</v>
      </c>
      <c r="Q43937">
        <v>301146757</v>
      </c>
      <c r="R43937">
        <v>298402410</v>
      </c>
      <c r="S43937" t="s">
        <v>245</v>
      </c>
      <c r="T43937" t="s">
        <v>246</v>
      </c>
      <c r="U43937">
        <v>1</v>
      </c>
      <c r="V43937">
        <v>195</v>
      </c>
      <c r="W43937">
        <v>2</v>
      </c>
      <c r="X43937" t="s">
        <v>257</v>
      </c>
      <c r="Y43937" t="s">
        <v>258</v>
      </c>
      <c r="Z43937" t="s">
        <v>44</v>
      </c>
      <c r="AA43937">
        <v>74.180000000000007</v>
      </c>
    </row>
    <row r="43938" spans="1:27" x14ac:dyDescent="0.2">
      <c r="A43938">
        <v>39719748</v>
      </c>
      <c r="B43938">
        <v>46610347</v>
      </c>
      <c r="C43938">
        <v>34769041</v>
      </c>
      <c r="D43938" t="s">
        <v>1361</v>
      </c>
      <c r="E43938" t="s">
        <v>560</v>
      </c>
      <c r="F43938" t="s">
        <v>1361</v>
      </c>
      <c r="G43938">
        <v>0</v>
      </c>
      <c r="H43938">
        <v>0</v>
      </c>
      <c r="I43938">
        <v>17277</v>
      </c>
      <c r="J43938" t="b">
        <v>1</v>
      </c>
      <c r="K43938">
        <v>301122388</v>
      </c>
      <c r="L43938" t="s">
        <v>28</v>
      </c>
      <c r="M43938">
        <v>277463406</v>
      </c>
      <c r="N43938" t="s">
        <v>29</v>
      </c>
      <c r="O43938">
        <v>74.180000000000007</v>
      </c>
      <c r="P43938">
        <v>4</v>
      </c>
      <c r="Q43938">
        <v>301052549</v>
      </c>
      <c r="R43938">
        <v>193415613</v>
      </c>
      <c r="S43938" t="s">
        <v>261</v>
      </c>
      <c r="T43938" t="s">
        <v>262</v>
      </c>
      <c r="U43938">
        <v>1</v>
      </c>
      <c r="V43938">
        <v>540</v>
      </c>
      <c r="W43938">
        <v>4</v>
      </c>
      <c r="X43938" t="s">
        <v>211</v>
      </c>
      <c r="Z43938" t="s">
        <v>212</v>
      </c>
      <c r="AA43938">
        <v>74.180000000000007</v>
      </c>
    </row>
    <row r="43939" spans="1:27" x14ac:dyDescent="0.2">
      <c r="A43939">
        <v>39719748</v>
      </c>
      <c r="B43939">
        <v>46610347</v>
      </c>
      <c r="C43939">
        <v>34769041</v>
      </c>
      <c r="D43939" t="s">
        <v>1361</v>
      </c>
      <c r="E43939" t="s">
        <v>560</v>
      </c>
      <c r="F43939" t="s">
        <v>1361</v>
      </c>
      <c r="G43939">
        <v>0</v>
      </c>
      <c r="H43939">
        <v>0</v>
      </c>
      <c r="I43939">
        <v>17277</v>
      </c>
      <c r="J43939" t="b">
        <v>1</v>
      </c>
      <c r="K43939">
        <v>301122388</v>
      </c>
      <c r="L43939" t="s">
        <v>28</v>
      </c>
      <c r="M43939">
        <v>277463406</v>
      </c>
      <c r="N43939" t="s">
        <v>29</v>
      </c>
      <c r="O43939">
        <v>74.180000000000007</v>
      </c>
      <c r="P43939">
        <v>4</v>
      </c>
      <c r="Q43939">
        <v>301052549</v>
      </c>
      <c r="R43939">
        <v>193415613</v>
      </c>
      <c r="S43939" t="s">
        <v>261</v>
      </c>
      <c r="T43939" t="s">
        <v>262</v>
      </c>
      <c r="U43939">
        <v>1</v>
      </c>
      <c r="V43939">
        <v>540</v>
      </c>
      <c r="W43939">
        <v>4</v>
      </c>
      <c r="X43939" t="s">
        <v>140</v>
      </c>
      <c r="Z43939" t="s">
        <v>141</v>
      </c>
      <c r="AA43939">
        <v>74.180000000000007</v>
      </c>
    </row>
    <row r="43940" spans="1:27" x14ac:dyDescent="0.2">
      <c r="A43940">
        <v>39719748</v>
      </c>
      <c r="B43940">
        <v>46610347</v>
      </c>
      <c r="C43940">
        <v>34769041</v>
      </c>
      <c r="D43940" t="s">
        <v>1361</v>
      </c>
      <c r="E43940" t="s">
        <v>560</v>
      </c>
      <c r="F43940" t="s">
        <v>1361</v>
      </c>
      <c r="G43940">
        <v>0</v>
      </c>
      <c r="H43940">
        <v>0</v>
      </c>
      <c r="I43940">
        <v>17277</v>
      </c>
      <c r="J43940" t="b">
        <v>1</v>
      </c>
      <c r="K43940">
        <v>301122388</v>
      </c>
      <c r="L43940" t="s">
        <v>28</v>
      </c>
      <c r="M43940">
        <v>277463406</v>
      </c>
      <c r="N43940" t="s">
        <v>29</v>
      </c>
      <c r="O43940">
        <v>74.180000000000007</v>
      </c>
      <c r="P43940">
        <v>4</v>
      </c>
      <c r="Q43940">
        <v>301052549</v>
      </c>
      <c r="R43940">
        <v>193415613</v>
      </c>
      <c r="S43940" t="s">
        <v>261</v>
      </c>
      <c r="T43940" t="s">
        <v>262</v>
      </c>
      <c r="U43940">
        <v>1</v>
      </c>
      <c r="V43940">
        <v>540</v>
      </c>
      <c r="W43940">
        <v>4</v>
      </c>
      <c r="X43940" t="s">
        <v>263</v>
      </c>
      <c r="Z43940" t="s">
        <v>151</v>
      </c>
      <c r="AA43940">
        <v>74.180000000000007</v>
      </c>
    </row>
    <row r="43941" spans="1:27" x14ac:dyDescent="0.2">
      <c r="A43941">
        <v>39719748</v>
      </c>
      <c r="B43941">
        <v>46610347</v>
      </c>
      <c r="C43941">
        <v>34769041</v>
      </c>
      <c r="D43941" t="s">
        <v>1361</v>
      </c>
      <c r="E43941" t="s">
        <v>560</v>
      </c>
      <c r="F43941" t="s">
        <v>1361</v>
      </c>
      <c r="G43941">
        <v>0</v>
      </c>
      <c r="H43941">
        <v>0</v>
      </c>
      <c r="I43941">
        <v>17277</v>
      </c>
      <c r="J43941" t="b">
        <v>1</v>
      </c>
      <c r="K43941">
        <v>301122388</v>
      </c>
      <c r="L43941" t="s">
        <v>28</v>
      </c>
      <c r="M43941">
        <v>277463406</v>
      </c>
      <c r="N43941" t="s">
        <v>29</v>
      </c>
      <c r="O43941">
        <v>74.180000000000007</v>
      </c>
      <c r="P43941">
        <v>4</v>
      </c>
      <c r="Q43941">
        <v>301052549</v>
      </c>
      <c r="R43941">
        <v>193415613</v>
      </c>
      <c r="S43941" t="s">
        <v>261</v>
      </c>
      <c r="T43941" t="s">
        <v>262</v>
      </c>
      <c r="U43941">
        <v>1</v>
      </c>
      <c r="V43941">
        <v>540</v>
      </c>
      <c r="W43941">
        <v>4</v>
      </c>
      <c r="X43941" t="s">
        <v>331</v>
      </c>
      <c r="Z43941" t="s">
        <v>318</v>
      </c>
      <c r="AA43941">
        <v>74.180000000000007</v>
      </c>
    </row>
    <row r="43942" spans="1:27" x14ac:dyDescent="0.2">
      <c r="A43942">
        <v>39719748</v>
      </c>
      <c r="B43942">
        <v>46610347</v>
      </c>
      <c r="C43942">
        <v>34769041</v>
      </c>
      <c r="D43942" t="s">
        <v>1361</v>
      </c>
      <c r="E43942" t="s">
        <v>560</v>
      </c>
      <c r="F43942" t="s">
        <v>1361</v>
      </c>
      <c r="G43942">
        <v>0</v>
      </c>
      <c r="H43942">
        <v>0</v>
      </c>
      <c r="I43942">
        <v>17277</v>
      </c>
      <c r="J43942" t="b">
        <v>1</v>
      </c>
      <c r="K43942">
        <v>301122388</v>
      </c>
      <c r="L43942" t="s">
        <v>28</v>
      </c>
      <c r="M43942">
        <v>277463406</v>
      </c>
      <c r="N43942" t="s">
        <v>29</v>
      </c>
      <c r="O43942">
        <v>74.180000000000007</v>
      </c>
      <c r="P43942">
        <v>4</v>
      </c>
      <c r="Q43942">
        <v>301052549</v>
      </c>
      <c r="R43942">
        <v>193415613</v>
      </c>
      <c r="S43942" t="s">
        <v>261</v>
      </c>
      <c r="T43942" t="s">
        <v>262</v>
      </c>
      <c r="U43942">
        <v>1</v>
      </c>
      <c r="V43942">
        <v>540</v>
      </c>
      <c r="W43942">
        <v>4</v>
      </c>
      <c r="X43942" t="s">
        <v>264</v>
      </c>
      <c r="Z43942" t="s">
        <v>207</v>
      </c>
      <c r="AA43942">
        <v>74.180000000000007</v>
      </c>
    </row>
    <row r="43943" spans="1:27" x14ac:dyDescent="0.2">
      <c r="A43943">
        <v>39719748</v>
      </c>
      <c r="B43943">
        <v>46610347</v>
      </c>
      <c r="C43943">
        <v>34769041</v>
      </c>
      <c r="D43943" t="s">
        <v>1361</v>
      </c>
      <c r="E43943" t="s">
        <v>560</v>
      </c>
      <c r="F43943" t="s">
        <v>1361</v>
      </c>
      <c r="G43943">
        <v>0</v>
      </c>
      <c r="H43943">
        <v>0</v>
      </c>
      <c r="I43943">
        <v>17277</v>
      </c>
      <c r="J43943" t="b">
        <v>1</v>
      </c>
      <c r="K43943">
        <v>301122388</v>
      </c>
      <c r="L43943" t="s">
        <v>28</v>
      </c>
      <c r="M43943">
        <v>277463406</v>
      </c>
      <c r="N43943" t="s">
        <v>29</v>
      </c>
      <c r="O43943">
        <v>74.180000000000007</v>
      </c>
      <c r="P43943">
        <v>4</v>
      </c>
      <c r="Q43943">
        <v>301052549</v>
      </c>
      <c r="R43943">
        <v>193415613</v>
      </c>
      <c r="S43943" t="s">
        <v>261</v>
      </c>
      <c r="T43943" t="s">
        <v>262</v>
      </c>
      <c r="U43943">
        <v>1</v>
      </c>
      <c r="V43943">
        <v>540</v>
      </c>
      <c r="W43943">
        <v>4</v>
      </c>
      <c r="X43943" t="s">
        <v>265</v>
      </c>
      <c r="Z43943" t="s">
        <v>266</v>
      </c>
      <c r="AA43943">
        <v>74.180000000000007</v>
      </c>
    </row>
    <row r="43944" spans="1:27" x14ac:dyDescent="0.2">
      <c r="A43944">
        <v>39719748</v>
      </c>
      <c r="B43944">
        <v>46610347</v>
      </c>
      <c r="C43944">
        <v>34769041</v>
      </c>
      <c r="D43944" t="s">
        <v>1361</v>
      </c>
      <c r="E43944" t="s">
        <v>560</v>
      </c>
      <c r="F43944" t="s">
        <v>1361</v>
      </c>
      <c r="G43944">
        <v>0</v>
      </c>
      <c r="H43944">
        <v>0</v>
      </c>
      <c r="I43944">
        <v>17277</v>
      </c>
      <c r="J43944" t="b">
        <v>1</v>
      </c>
      <c r="K43944">
        <v>301122388</v>
      </c>
      <c r="L43944" t="s">
        <v>28</v>
      </c>
      <c r="M43944">
        <v>277463406</v>
      </c>
      <c r="N43944" t="s">
        <v>29</v>
      </c>
      <c r="O43944">
        <v>74.180000000000007</v>
      </c>
      <c r="P43944">
        <v>4</v>
      </c>
      <c r="Q43944">
        <v>301052549</v>
      </c>
      <c r="R43944">
        <v>193415613</v>
      </c>
      <c r="S43944" t="s">
        <v>261</v>
      </c>
      <c r="T43944" t="s">
        <v>262</v>
      </c>
      <c r="U43944">
        <v>1</v>
      </c>
      <c r="V43944">
        <v>540</v>
      </c>
      <c r="W43944">
        <v>4</v>
      </c>
      <c r="X43944" t="s">
        <v>332</v>
      </c>
      <c r="Z43944" t="s">
        <v>292</v>
      </c>
      <c r="AA43944">
        <v>74.180000000000007</v>
      </c>
    </row>
    <row r="43945" spans="1:27" x14ac:dyDescent="0.2">
      <c r="A43945">
        <v>39719748</v>
      </c>
      <c r="B43945">
        <v>46610347</v>
      </c>
      <c r="C43945">
        <v>34769041</v>
      </c>
      <c r="D43945" t="s">
        <v>1361</v>
      </c>
      <c r="E43945" t="s">
        <v>560</v>
      </c>
      <c r="F43945" t="s">
        <v>1361</v>
      </c>
      <c r="G43945">
        <v>0</v>
      </c>
      <c r="H43945">
        <v>0</v>
      </c>
      <c r="I43945">
        <v>17277</v>
      </c>
      <c r="J43945" t="b">
        <v>1</v>
      </c>
      <c r="K43945">
        <v>301122388</v>
      </c>
      <c r="L43945" t="s">
        <v>28</v>
      </c>
      <c r="M43945">
        <v>277463406</v>
      </c>
      <c r="N43945" t="s">
        <v>29</v>
      </c>
      <c r="O43945">
        <v>74.180000000000007</v>
      </c>
      <c r="P43945">
        <v>4</v>
      </c>
      <c r="Q43945">
        <v>301052549</v>
      </c>
      <c r="R43945">
        <v>193415613</v>
      </c>
      <c r="S43945" t="s">
        <v>261</v>
      </c>
      <c r="T43945" t="s">
        <v>262</v>
      </c>
      <c r="U43945">
        <v>1</v>
      </c>
      <c r="V43945">
        <v>540</v>
      </c>
      <c r="W43945">
        <v>4</v>
      </c>
      <c r="X43945" t="s">
        <v>268</v>
      </c>
      <c r="Z43945" t="s">
        <v>269</v>
      </c>
      <c r="AA43945">
        <v>74.180000000000007</v>
      </c>
    </row>
    <row r="43946" spans="1:27" x14ac:dyDescent="0.2">
      <c r="A43946">
        <v>39719748</v>
      </c>
      <c r="B43946">
        <v>46610347</v>
      </c>
      <c r="C43946">
        <v>34769041</v>
      </c>
      <c r="D43946" t="s">
        <v>1361</v>
      </c>
      <c r="E43946" t="s">
        <v>560</v>
      </c>
      <c r="F43946" t="s">
        <v>1361</v>
      </c>
      <c r="G43946">
        <v>0</v>
      </c>
      <c r="H43946">
        <v>0</v>
      </c>
      <c r="I43946">
        <v>17277</v>
      </c>
      <c r="J43946" t="b">
        <v>1</v>
      </c>
      <c r="K43946">
        <v>301122388</v>
      </c>
      <c r="L43946" t="s">
        <v>28</v>
      </c>
      <c r="M43946">
        <v>277463406</v>
      </c>
      <c r="N43946" t="s">
        <v>29</v>
      </c>
      <c r="O43946">
        <v>74.180000000000007</v>
      </c>
      <c r="P43946">
        <v>3</v>
      </c>
      <c r="Q43946">
        <v>301053286</v>
      </c>
      <c r="R43946">
        <v>193636590</v>
      </c>
      <c r="S43946" t="s">
        <v>270</v>
      </c>
      <c r="T43946" t="s">
        <v>271</v>
      </c>
      <c r="U43946">
        <v>1</v>
      </c>
      <c r="V43946">
        <v>114</v>
      </c>
      <c r="W43946">
        <v>2</v>
      </c>
      <c r="X43946" t="s">
        <v>111</v>
      </c>
      <c r="Y43946" t="s">
        <v>275</v>
      </c>
      <c r="Z43946" t="s">
        <v>71</v>
      </c>
      <c r="AA43946">
        <v>74.180000000000007</v>
      </c>
    </row>
    <row r="43947" spans="1:27" x14ac:dyDescent="0.2">
      <c r="A43947">
        <v>39719748</v>
      </c>
      <c r="B43947">
        <v>46610347</v>
      </c>
      <c r="C43947">
        <v>34769041</v>
      </c>
      <c r="D43947" t="s">
        <v>1361</v>
      </c>
      <c r="E43947" t="s">
        <v>560</v>
      </c>
      <c r="F43947" t="s">
        <v>1361</v>
      </c>
      <c r="G43947">
        <v>0</v>
      </c>
      <c r="H43947">
        <v>0</v>
      </c>
      <c r="I43947">
        <v>17277</v>
      </c>
      <c r="J43947" t="b">
        <v>1</v>
      </c>
      <c r="K43947">
        <v>301122388</v>
      </c>
      <c r="L43947" t="s">
        <v>28</v>
      </c>
      <c r="M43947">
        <v>277463406</v>
      </c>
      <c r="N43947" t="s">
        <v>29</v>
      </c>
      <c r="O43947">
        <v>74.180000000000007</v>
      </c>
      <c r="P43947">
        <v>3</v>
      </c>
      <c r="Q43947">
        <v>301053286</v>
      </c>
      <c r="R43947">
        <v>193636590</v>
      </c>
      <c r="S43947" t="s">
        <v>270</v>
      </c>
      <c r="T43947" t="s">
        <v>271</v>
      </c>
      <c r="U43947">
        <v>1</v>
      </c>
      <c r="V43947">
        <v>114</v>
      </c>
      <c r="W43947">
        <v>2</v>
      </c>
      <c r="X43947" t="s">
        <v>32</v>
      </c>
      <c r="Y43947" t="s">
        <v>274</v>
      </c>
      <c r="Z43947" t="s">
        <v>34</v>
      </c>
      <c r="AA43947">
        <v>74.180000000000007</v>
      </c>
    </row>
    <row r="43948" spans="1:27" x14ac:dyDescent="0.2">
      <c r="A43948">
        <v>39719748</v>
      </c>
      <c r="B43948">
        <v>46610347</v>
      </c>
      <c r="C43948">
        <v>34769041</v>
      </c>
      <c r="D43948" t="s">
        <v>1361</v>
      </c>
      <c r="E43948" t="s">
        <v>560</v>
      </c>
      <c r="F43948" t="s">
        <v>1361</v>
      </c>
      <c r="G43948">
        <v>0</v>
      </c>
      <c r="H43948">
        <v>0</v>
      </c>
      <c r="I43948">
        <v>17277</v>
      </c>
      <c r="J43948" t="b">
        <v>1</v>
      </c>
      <c r="K43948">
        <v>301122388</v>
      </c>
      <c r="L43948" t="s">
        <v>28</v>
      </c>
      <c r="M43948">
        <v>277463406</v>
      </c>
      <c r="N43948" t="s">
        <v>29</v>
      </c>
      <c r="O43948">
        <v>74.180000000000007</v>
      </c>
      <c r="P43948">
        <v>3</v>
      </c>
      <c r="Q43948">
        <v>301046783</v>
      </c>
      <c r="R43948">
        <v>193416940</v>
      </c>
      <c r="S43948" t="s">
        <v>276</v>
      </c>
      <c r="T43948" t="s">
        <v>277</v>
      </c>
      <c r="U43948">
        <v>1</v>
      </c>
      <c r="V43948">
        <v>241</v>
      </c>
      <c r="W43948">
        <v>3</v>
      </c>
      <c r="X43948" t="s">
        <v>242</v>
      </c>
      <c r="AA43948">
        <v>74.180000000000007</v>
      </c>
    </row>
    <row r="43949" spans="1:27" x14ac:dyDescent="0.2">
      <c r="A43949">
        <v>39719748</v>
      </c>
      <c r="B43949">
        <v>46610347</v>
      </c>
      <c r="C43949">
        <v>34769041</v>
      </c>
      <c r="D43949" t="s">
        <v>1361</v>
      </c>
      <c r="E43949" t="s">
        <v>560</v>
      </c>
      <c r="F43949" t="s">
        <v>1361</v>
      </c>
      <c r="G43949">
        <v>0</v>
      </c>
      <c r="H43949">
        <v>0</v>
      </c>
      <c r="I43949">
        <v>17277</v>
      </c>
      <c r="J43949" t="b">
        <v>1</v>
      </c>
      <c r="K43949">
        <v>301122388</v>
      </c>
      <c r="L43949" t="s">
        <v>28</v>
      </c>
      <c r="M43949">
        <v>277463406</v>
      </c>
      <c r="N43949" t="s">
        <v>29</v>
      </c>
      <c r="O43949">
        <v>74.180000000000007</v>
      </c>
      <c r="P43949">
        <v>4</v>
      </c>
      <c r="Q43949">
        <v>301046392</v>
      </c>
      <c r="R43949">
        <v>193422136</v>
      </c>
      <c r="S43949" t="s">
        <v>278</v>
      </c>
      <c r="T43949" t="s">
        <v>279</v>
      </c>
      <c r="U43949">
        <v>1</v>
      </c>
      <c r="V43949">
        <v>123</v>
      </c>
      <c r="W43949">
        <v>0</v>
      </c>
      <c r="X43949" t="s">
        <v>404</v>
      </c>
      <c r="AA43949">
        <v>74.180000000000007</v>
      </c>
    </row>
    <row r="43950" spans="1:27" x14ac:dyDescent="0.2">
      <c r="A43950">
        <v>39719748</v>
      </c>
      <c r="B43950">
        <v>46610347</v>
      </c>
      <c r="C43950">
        <v>34769041</v>
      </c>
      <c r="D43950" t="s">
        <v>1361</v>
      </c>
      <c r="E43950" t="s">
        <v>560</v>
      </c>
      <c r="F43950" t="s">
        <v>1361</v>
      </c>
      <c r="G43950">
        <v>0</v>
      </c>
      <c r="H43950">
        <v>0</v>
      </c>
      <c r="I43950">
        <v>17277</v>
      </c>
      <c r="J43950" t="b">
        <v>1</v>
      </c>
      <c r="K43950">
        <v>301122388</v>
      </c>
      <c r="L43950" t="s">
        <v>28</v>
      </c>
      <c r="M43950">
        <v>277463406</v>
      </c>
      <c r="N43950" t="s">
        <v>29</v>
      </c>
      <c r="O43950">
        <v>74.180000000000007</v>
      </c>
      <c r="P43950">
        <v>6</v>
      </c>
      <c r="Q43950">
        <v>301046605</v>
      </c>
      <c r="R43950">
        <v>301009091</v>
      </c>
      <c r="S43950" t="s">
        <v>281</v>
      </c>
      <c r="T43950" t="s">
        <v>282</v>
      </c>
      <c r="U43950">
        <v>1</v>
      </c>
      <c r="V43950">
        <v>527</v>
      </c>
      <c r="W43950">
        <v>6</v>
      </c>
      <c r="X43950" t="s">
        <v>335</v>
      </c>
      <c r="AA43950">
        <v>74.180000000000007</v>
      </c>
    </row>
    <row r="43951" spans="1:27" x14ac:dyDescent="0.2">
      <c r="A43951">
        <v>39719748</v>
      </c>
      <c r="B43951">
        <v>46610347</v>
      </c>
      <c r="C43951">
        <v>34769041</v>
      </c>
      <c r="D43951" t="s">
        <v>1361</v>
      </c>
      <c r="E43951" t="s">
        <v>560</v>
      </c>
      <c r="F43951" t="s">
        <v>1361</v>
      </c>
      <c r="G43951">
        <v>0</v>
      </c>
      <c r="H43951">
        <v>0</v>
      </c>
      <c r="I43951">
        <v>17277</v>
      </c>
      <c r="J43951" t="b">
        <v>1</v>
      </c>
      <c r="K43951">
        <v>301122388</v>
      </c>
      <c r="L43951" t="s">
        <v>28</v>
      </c>
      <c r="M43951">
        <v>277463406</v>
      </c>
      <c r="N43951" t="s">
        <v>29</v>
      </c>
      <c r="O43951">
        <v>74.180000000000007</v>
      </c>
      <c r="P43951">
        <v>6</v>
      </c>
      <c r="Q43951">
        <v>301046605</v>
      </c>
      <c r="R43951">
        <v>301009091</v>
      </c>
      <c r="S43951" t="s">
        <v>281</v>
      </c>
      <c r="T43951" t="s">
        <v>282</v>
      </c>
      <c r="U43951">
        <v>1</v>
      </c>
      <c r="V43951">
        <v>527</v>
      </c>
      <c r="W43951">
        <v>6</v>
      </c>
      <c r="X43951" t="s">
        <v>336</v>
      </c>
      <c r="AA43951">
        <v>74.180000000000007</v>
      </c>
    </row>
    <row r="43952" spans="1:27" x14ac:dyDescent="0.2">
      <c r="A43952">
        <v>39719748</v>
      </c>
      <c r="B43952">
        <v>46610347</v>
      </c>
      <c r="C43952">
        <v>34769041</v>
      </c>
      <c r="D43952" t="s">
        <v>1361</v>
      </c>
      <c r="E43952" t="s">
        <v>560</v>
      </c>
      <c r="F43952" t="s">
        <v>1361</v>
      </c>
      <c r="G43952">
        <v>0</v>
      </c>
      <c r="H43952">
        <v>0</v>
      </c>
      <c r="I43952">
        <v>17277</v>
      </c>
      <c r="J43952" t="b">
        <v>1</v>
      </c>
      <c r="K43952">
        <v>301122388</v>
      </c>
      <c r="L43952" t="s">
        <v>28</v>
      </c>
      <c r="M43952">
        <v>277463406</v>
      </c>
      <c r="N43952" t="s">
        <v>29</v>
      </c>
      <c r="O43952">
        <v>74.180000000000007</v>
      </c>
      <c r="P43952">
        <v>2</v>
      </c>
      <c r="Q43952">
        <v>301051030</v>
      </c>
      <c r="R43952">
        <v>131559664</v>
      </c>
      <c r="S43952" t="s">
        <v>285</v>
      </c>
      <c r="T43952" t="s">
        <v>286</v>
      </c>
      <c r="U43952">
        <v>1</v>
      </c>
      <c r="V43952">
        <v>429</v>
      </c>
      <c r="W43952">
        <v>1.5</v>
      </c>
      <c r="X43952" t="s">
        <v>144</v>
      </c>
      <c r="Z43952" t="s">
        <v>145</v>
      </c>
      <c r="AA43952">
        <v>74.180000000000007</v>
      </c>
    </row>
    <row r="43953" spans="1:27" x14ac:dyDescent="0.2">
      <c r="A43953">
        <v>39719748</v>
      </c>
      <c r="B43953">
        <v>46610347</v>
      </c>
      <c r="C43953">
        <v>34769041</v>
      </c>
      <c r="D43953" t="s">
        <v>1361</v>
      </c>
      <c r="E43953" t="s">
        <v>560</v>
      </c>
      <c r="F43953" t="s">
        <v>1361</v>
      </c>
      <c r="G43953">
        <v>0</v>
      </c>
      <c r="H43953">
        <v>0</v>
      </c>
      <c r="I43953">
        <v>17277</v>
      </c>
      <c r="J43953" t="b">
        <v>1</v>
      </c>
      <c r="K43953">
        <v>301122388</v>
      </c>
      <c r="L43953" t="s">
        <v>28</v>
      </c>
      <c r="M43953">
        <v>277463406</v>
      </c>
      <c r="N43953" t="s">
        <v>29</v>
      </c>
      <c r="O43953">
        <v>74.180000000000007</v>
      </c>
      <c r="P43953">
        <v>2</v>
      </c>
      <c r="Q43953">
        <v>301051030</v>
      </c>
      <c r="R43953">
        <v>131559664</v>
      </c>
      <c r="S43953" t="s">
        <v>285</v>
      </c>
      <c r="T43953" t="s">
        <v>286</v>
      </c>
      <c r="U43953">
        <v>1</v>
      </c>
      <c r="V43953">
        <v>429</v>
      </c>
      <c r="W43953">
        <v>1.5</v>
      </c>
      <c r="X43953" t="s">
        <v>361</v>
      </c>
      <c r="Z43953" t="s">
        <v>269</v>
      </c>
      <c r="AA43953">
        <v>74.180000000000007</v>
      </c>
    </row>
    <row r="43954" spans="1:27" x14ac:dyDescent="0.2">
      <c r="A43954">
        <v>39719748</v>
      </c>
      <c r="B43954">
        <v>46610347</v>
      </c>
      <c r="C43954">
        <v>34769041</v>
      </c>
      <c r="D43954" t="s">
        <v>1361</v>
      </c>
      <c r="E43954" t="s">
        <v>560</v>
      </c>
      <c r="F43954" t="s">
        <v>1361</v>
      </c>
      <c r="G43954">
        <v>0</v>
      </c>
      <c r="H43954">
        <v>0</v>
      </c>
      <c r="I43954">
        <v>17277</v>
      </c>
      <c r="J43954" t="b">
        <v>1</v>
      </c>
      <c r="K43954">
        <v>301122388</v>
      </c>
      <c r="L43954" t="s">
        <v>28</v>
      </c>
      <c r="M43954">
        <v>277463406</v>
      </c>
      <c r="N43954" t="s">
        <v>29</v>
      </c>
      <c r="O43954">
        <v>74.180000000000007</v>
      </c>
      <c r="P43954">
        <v>2</v>
      </c>
      <c r="Q43954">
        <v>301051030</v>
      </c>
      <c r="R43954">
        <v>131559664</v>
      </c>
      <c r="S43954" t="s">
        <v>285</v>
      </c>
      <c r="T43954" t="s">
        <v>286</v>
      </c>
      <c r="U43954">
        <v>1</v>
      </c>
      <c r="V43954">
        <v>429</v>
      </c>
      <c r="W43954">
        <v>1.5</v>
      </c>
      <c r="X43954" t="s">
        <v>339</v>
      </c>
      <c r="Z43954" t="s">
        <v>318</v>
      </c>
      <c r="AA43954">
        <v>74.180000000000007</v>
      </c>
    </row>
    <row r="43955" spans="1:27" x14ac:dyDescent="0.2">
      <c r="A43955">
        <v>39719748</v>
      </c>
      <c r="B43955">
        <v>46610347</v>
      </c>
      <c r="C43955">
        <v>34769041</v>
      </c>
      <c r="D43955" t="s">
        <v>1361</v>
      </c>
      <c r="E43955" t="s">
        <v>560</v>
      </c>
      <c r="F43955" t="s">
        <v>1361</v>
      </c>
      <c r="G43955">
        <v>0</v>
      </c>
      <c r="H43955">
        <v>0</v>
      </c>
      <c r="I43955">
        <v>17277</v>
      </c>
      <c r="J43955" t="b">
        <v>1</v>
      </c>
      <c r="K43955">
        <v>301122388</v>
      </c>
      <c r="L43955" t="s">
        <v>28</v>
      </c>
      <c r="M43955">
        <v>277463406</v>
      </c>
      <c r="N43955" t="s">
        <v>29</v>
      </c>
      <c r="O43955">
        <v>74.180000000000007</v>
      </c>
      <c r="P43955">
        <v>2</v>
      </c>
      <c r="Q43955">
        <v>301051030</v>
      </c>
      <c r="R43955">
        <v>131559664</v>
      </c>
      <c r="S43955" t="s">
        <v>285</v>
      </c>
      <c r="T43955" t="s">
        <v>286</v>
      </c>
      <c r="U43955">
        <v>1</v>
      </c>
      <c r="V43955">
        <v>429</v>
      </c>
      <c r="W43955">
        <v>1.5</v>
      </c>
      <c r="X43955" t="s">
        <v>294</v>
      </c>
      <c r="Z43955" t="s">
        <v>266</v>
      </c>
      <c r="AA43955">
        <v>74.180000000000007</v>
      </c>
    </row>
    <row r="43956" spans="1:27" x14ac:dyDescent="0.2">
      <c r="A43956">
        <v>39719748</v>
      </c>
      <c r="B43956">
        <v>46610347</v>
      </c>
      <c r="C43956">
        <v>34769041</v>
      </c>
      <c r="D43956" t="s">
        <v>1361</v>
      </c>
      <c r="E43956" t="s">
        <v>560</v>
      </c>
      <c r="F43956" t="s">
        <v>1361</v>
      </c>
      <c r="G43956">
        <v>0</v>
      </c>
      <c r="H43956">
        <v>0</v>
      </c>
      <c r="I43956">
        <v>17277</v>
      </c>
      <c r="J43956" t="b">
        <v>1</v>
      </c>
      <c r="K43956">
        <v>301122388</v>
      </c>
      <c r="L43956" t="s">
        <v>28</v>
      </c>
      <c r="M43956">
        <v>277463406</v>
      </c>
      <c r="N43956" t="s">
        <v>29</v>
      </c>
      <c r="O43956">
        <v>74.180000000000007</v>
      </c>
      <c r="P43956">
        <v>2</v>
      </c>
      <c r="Q43956">
        <v>301051030</v>
      </c>
      <c r="R43956">
        <v>131559664</v>
      </c>
      <c r="S43956" t="s">
        <v>285</v>
      </c>
      <c r="T43956" t="s">
        <v>286</v>
      </c>
      <c r="U43956">
        <v>1</v>
      </c>
      <c r="V43956">
        <v>429</v>
      </c>
      <c r="W43956">
        <v>1.5</v>
      </c>
      <c r="X43956" t="s">
        <v>337</v>
      </c>
      <c r="Z43956" t="s">
        <v>338</v>
      </c>
      <c r="AA43956">
        <v>74.180000000000007</v>
      </c>
    </row>
    <row r="43957" spans="1:27" x14ac:dyDescent="0.2">
      <c r="A43957">
        <v>39719748</v>
      </c>
      <c r="B43957">
        <v>46610347</v>
      </c>
      <c r="C43957">
        <v>34769041</v>
      </c>
      <c r="D43957" t="s">
        <v>1361</v>
      </c>
      <c r="E43957" t="s">
        <v>560</v>
      </c>
      <c r="F43957" t="s">
        <v>1361</v>
      </c>
      <c r="G43957">
        <v>0</v>
      </c>
      <c r="H43957">
        <v>0</v>
      </c>
      <c r="I43957">
        <v>17277</v>
      </c>
      <c r="J43957" t="b">
        <v>1</v>
      </c>
      <c r="K43957">
        <v>301122388</v>
      </c>
      <c r="L43957" t="s">
        <v>28</v>
      </c>
      <c r="M43957">
        <v>277463406</v>
      </c>
      <c r="N43957" t="s">
        <v>29</v>
      </c>
      <c r="O43957">
        <v>74.180000000000007</v>
      </c>
      <c r="P43957">
        <v>2</v>
      </c>
      <c r="Q43957">
        <v>301051030</v>
      </c>
      <c r="R43957">
        <v>131559664</v>
      </c>
      <c r="S43957" t="s">
        <v>285</v>
      </c>
      <c r="T43957" t="s">
        <v>286</v>
      </c>
      <c r="U43957">
        <v>1</v>
      </c>
      <c r="V43957">
        <v>429</v>
      </c>
      <c r="W43957">
        <v>1.5</v>
      </c>
      <c r="X43957" t="s">
        <v>287</v>
      </c>
      <c r="Z43957" t="s">
        <v>137</v>
      </c>
      <c r="AA43957">
        <v>74.180000000000007</v>
      </c>
    </row>
    <row r="43958" spans="1:27" x14ac:dyDescent="0.2">
      <c r="A43958">
        <v>39719748</v>
      </c>
      <c r="B43958">
        <v>46610347</v>
      </c>
      <c r="C43958">
        <v>34769041</v>
      </c>
      <c r="D43958" t="s">
        <v>1361</v>
      </c>
      <c r="E43958" t="s">
        <v>560</v>
      </c>
      <c r="F43958" t="s">
        <v>1361</v>
      </c>
      <c r="G43958">
        <v>0</v>
      </c>
      <c r="H43958">
        <v>0</v>
      </c>
      <c r="I43958">
        <v>17277</v>
      </c>
      <c r="J43958" t="b">
        <v>1</v>
      </c>
      <c r="K43958">
        <v>301122388</v>
      </c>
      <c r="L43958" t="s">
        <v>28</v>
      </c>
      <c r="M43958">
        <v>277463406</v>
      </c>
      <c r="N43958" t="s">
        <v>29</v>
      </c>
      <c r="O43958">
        <v>74.180000000000007</v>
      </c>
      <c r="P43958">
        <v>2</v>
      </c>
      <c r="Q43958">
        <v>301051030</v>
      </c>
      <c r="R43958">
        <v>131559664</v>
      </c>
      <c r="S43958" t="s">
        <v>285</v>
      </c>
      <c r="T43958" t="s">
        <v>286</v>
      </c>
      <c r="U43958">
        <v>1</v>
      </c>
      <c r="V43958">
        <v>429</v>
      </c>
      <c r="W43958">
        <v>1.5</v>
      </c>
      <c r="X43958" t="s">
        <v>340</v>
      </c>
      <c r="Z43958" t="s">
        <v>207</v>
      </c>
      <c r="AA43958">
        <v>74.180000000000007</v>
      </c>
    </row>
    <row r="43959" spans="1:27" x14ac:dyDescent="0.2">
      <c r="A43959">
        <v>39719748</v>
      </c>
      <c r="B43959">
        <v>46610347</v>
      </c>
      <c r="C43959">
        <v>34769041</v>
      </c>
      <c r="D43959" t="s">
        <v>1361</v>
      </c>
      <c r="E43959" t="s">
        <v>560</v>
      </c>
      <c r="F43959" t="s">
        <v>1361</v>
      </c>
      <c r="G43959">
        <v>0</v>
      </c>
      <c r="H43959">
        <v>0</v>
      </c>
      <c r="I43959">
        <v>17277</v>
      </c>
      <c r="J43959" t="b">
        <v>1</v>
      </c>
      <c r="K43959">
        <v>301122388</v>
      </c>
      <c r="L43959" t="s">
        <v>28</v>
      </c>
      <c r="M43959">
        <v>277463406</v>
      </c>
      <c r="N43959" t="s">
        <v>29</v>
      </c>
      <c r="O43959">
        <v>74.180000000000007</v>
      </c>
      <c r="P43959">
        <v>2</v>
      </c>
      <c r="Q43959">
        <v>301051030</v>
      </c>
      <c r="R43959">
        <v>131559664</v>
      </c>
      <c r="S43959" t="s">
        <v>285</v>
      </c>
      <c r="T43959" t="s">
        <v>286</v>
      </c>
      <c r="U43959">
        <v>1</v>
      </c>
      <c r="V43959">
        <v>429</v>
      </c>
      <c r="W43959">
        <v>1.5</v>
      </c>
      <c r="X43959" t="s">
        <v>291</v>
      </c>
      <c r="Z43959" t="s">
        <v>292</v>
      </c>
      <c r="AA43959">
        <v>74.180000000000007</v>
      </c>
    </row>
    <row r="43960" spans="1:27" x14ac:dyDescent="0.2">
      <c r="A43960">
        <v>39719748</v>
      </c>
      <c r="B43960">
        <v>46610347</v>
      </c>
      <c r="C43960">
        <v>34769041</v>
      </c>
      <c r="D43960" t="s">
        <v>1361</v>
      </c>
      <c r="E43960" t="s">
        <v>560</v>
      </c>
      <c r="F43960" t="s">
        <v>1361</v>
      </c>
      <c r="G43960">
        <v>0</v>
      </c>
      <c r="H43960">
        <v>0</v>
      </c>
      <c r="I43960">
        <v>17277</v>
      </c>
      <c r="J43960" t="b">
        <v>1</v>
      </c>
      <c r="K43960">
        <v>301122388</v>
      </c>
      <c r="L43960" t="s">
        <v>28</v>
      </c>
      <c r="M43960">
        <v>277463406</v>
      </c>
      <c r="N43960" t="s">
        <v>29</v>
      </c>
      <c r="O43960">
        <v>74.180000000000007</v>
      </c>
      <c r="P43960">
        <v>1</v>
      </c>
      <c r="Q43960">
        <v>301051627</v>
      </c>
      <c r="R43960">
        <v>36280738</v>
      </c>
      <c r="S43960" t="s">
        <v>295</v>
      </c>
      <c r="T43960" t="s">
        <v>296</v>
      </c>
      <c r="U43960">
        <v>1</v>
      </c>
      <c r="V43960">
        <v>186</v>
      </c>
      <c r="W43960">
        <v>0</v>
      </c>
      <c r="X43960" t="s">
        <v>32</v>
      </c>
      <c r="Y43960" t="s">
        <v>341</v>
      </c>
      <c r="Z43960" t="s">
        <v>34</v>
      </c>
      <c r="AA43960">
        <v>74.180000000000007</v>
      </c>
    </row>
    <row r="43961" spans="1:27" x14ac:dyDescent="0.2">
      <c r="A43961">
        <v>39719748</v>
      </c>
      <c r="B43961">
        <v>46610347</v>
      </c>
      <c r="C43961">
        <v>34769041</v>
      </c>
      <c r="D43961" t="s">
        <v>1361</v>
      </c>
      <c r="E43961" t="s">
        <v>560</v>
      </c>
      <c r="F43961" t="s">
        <v>1361</v>
      </c>
      <c r="G43961">
        <v>0</v>
      </c>
      <c r="H43961">
        <v>0</v>
      </c>
      <c r="I43961">
        <v>17277</v>
      </c>
      <c r="J43961" t="b">
        <v>1</v>
      </c>
      <c r="K43961">
        <v>301122388</v>
      </c>
      <c r="L43961" t="s">
        <v>28</v>
      </c>
      <c r="M43961">
        <v>277463406</v>
      </c>
      <c r="N43961" t="s">
        <v>29</v>
      </c>
      <c r="O43961">
        <v>74.180000000000007</v>
      </c>
      <c r="P43961">
        <v>2</v>
      </c>
      <c r="Q43961">
        <v>301051331</v>
      </c>
      <c r="R43961">
        <v>135245596</v>
      </c>
      <c r="S43961" t="s">
        <v>300</v>
      </c>
      <c r="T43961" t="s">
        <v>301</v>
      </c>
      <c r="U43961">
        <v>1</v>
      </c>
      <c r="V43961">
        <v>331</v>
      </c>
      <c r="W43961">
        <v>1</v>
      </c>
      <c r="X43961" t="s">
        <v>32</v>
      </c>
      <c r="Y43961" t="s">
        <v>302</v>
      </c>
      <c r="Z43961" t="s">
        <v>34</v>
      </c>
      <c r="AA43961">
        <v>74.180000000000007</v>
      </c>
    </row>
    <row r="43962" spans="1:27" x14ac:dyDescent="0.2">
      <c r="A43962">
        <v>39720009</v>
      </c>
      <c r="B43962">
        <v>46609933</v>
      </c>
      <c r="C43962">
        <v>34768781</v>
      </c>
      <c r="D43962" t="s">
        <v>1362</v>
      </c>
      <c r="E43962" t="s">
        <v>27</v>
      </c>
      <c r="F43962" t="s">
        <v>1362</v>
      </c>
      <c r="G43962">
        <v>0</v>
      </c>
      <c r="H43962">
        <v>0</v>
      </c>
      <c r="I43962">
        <v>17434</v>
      </c>
      <c r="J43962" t="b">
        <v>1</v>
      </c>
      <c r="K43962">
        <v>301122388</v>
      </c>
      <c r="L43962" t="s">
        <v>28</v>
      </c>
      <c r="M43962">
        <v>277463497</v>
      </c>
      <c r="N43962" t="s">
        <v>29</v>
      </c>
      <c r="O43962">
        <v>65.16</v>
      </c>
      <c r="P43962">
        <v>2.4</v>
      </c>
      <c r="Q43962">
        <v>301134763</v>
      </c>
      <c r="R43962">
        <v>267129466</v>
      </c>
      <c r="S43962" t="s">
        <v>30</v>
      </c>
      <c r="T43962" t="s">
        <v>31</v>
      </c>
      <c r="U43962">
        <v>1</v>
      </c>
      <c r="V43962">
        <v>85</v>
      </c>
      <c r="W43962">
        <v>0.9</v>
      </c>
      <c r="X43962" t="s">
        <v>297</v>
      </c>
      <c r="Y43962" t="s">
        <v>36</v>
      </c>
      <c r="Z43962" t="s">
        <v>227</v>
      </c>
      <c r="AA43962">
        <v>65.16</v>
      </c>
    </row>
    <row r="43963" spans="1:27" x14ac:dyDescent="0.2">
      <c r="A43963">
        <v>39720009</v>
      </c>
      <c r="B43963">
        <v>46609933</v>
      </c>
      <c r="C43963">
        <v>34768781</v>
      </c>
      <c r="D43963" t="s">
        <v>1362</v>
      </c>
      <c r="E43963" t="s">
        <v>27</v>
      </c>
      <c r="F43963" t="s">
        <v>1362</v>
      </c>
      <c r="G43963">
        <v>0</v>
      </c>
      <c r="H43963">
        <v>0</v>
      </c>
      <c r="I43963">
        <v>17434</v>
      </c>
      <c r="J43963" t="b">
        <v>1</v>
      </c>
      <c r="K43963">
        <v>301122388</v>
      </c>
      <c r="L43963" t="s">
        <v>28</v>
      </c>
      <c r="M43963">
        <v>277463497</v>
      </c>
      <c r="N43963" t="s">
        <v>29</v>
      </c>
      <c r="O43963">
        <v>65.16</v>
      </c>
      <c r="P43963">
        <v>2.4</v>
      </c>
      <c r="Q43963">
        <v>301134763</v>
      </c>
      <c r="R43963">
        <v>267129466</v>
      </c>
      <c r="S43963" t="s">
        <v>30</v>
      </c>
      <c r="T43963" t="s">
        <v>31</v>
      </c>
      <c r="U43963">
        <v>1</v>
      </c>
      <c r="V43963">
        <v>85</v>
      </c>
      <c r="W43963">
        <v>0.9</v>
      </c>
      <c r="X43963" t="s">
        <v>32</v>
      </c>
      <c r="Y43963" t="s">
        <v>33</v>
      </c>
      <c r="Z43963" t="s">
        <v>34</v>
      </c>
      <c r="AA43963">
        <v>65.16</v>
      </c>
    </row>
    <row r="43964" spans="1:27" x14ac:dyDescent="0.2">
      <c r="A43964">
        <v>39720009</v>
      </c>
      <c r="B43964">
        <v>46609933</v>
      </c>
      <c r="C43964">
        <v>34768781</v>
      </c>
      <c r="D43964" t="s">
        <v>1362</v>
      </c>
      <c r="E43964" t="s">
        <v>27</v>
      </c>
      <c r="F43964" t="s">
        <v>1362</v>
      </c>
      <c r="G43964">
        <v>0</v>
      </c>
      <c r="H43964">
        <v>0</v>
      </c>
      <c r="I43964">
        <v>17434</v>
      </c>
      <c r="J43964" t="b">
        <v>1</v>
      </c>
      <c r="K43964">
        <v>301122388</v>
      </c>
      <c r="L43964" t="s">
        <v>28</v>
      </c>
      <c r="M43964">
        <v>277463497</v>
      </c>
      <c r="N43964" t="s">
        <v>29</v>
      </c>
      <c r="O43964">
        <v>65.16</v>
      </c>
      <c r="P43964">
        <v>2.4</v>
      </c>
      <c r="Q43964">
        <v>301134763</v>
      </c>
      <c r="R43964">
        <v>267129466</v>
      </c>
      <c r="S43964" t="s">
        <v>30</v>
      </c>
      <c r="T43964" t="s">
        <v>31</v>
      </c>
      <c r="U43964">
        <v>1</v>
      </c>
      <c r="V43964">
        <v>85</v>
      </c>
      <c r="W43964">
        <v>0.9</v>
      </c>
      <c r="X43964" t="s">
        <v>38</v>
      </c>
      <c r="Y43964" t="s">
        <v>39</v>
      </c>
      <c r="Z43964" t="s">
        <v>40</v>
      </c>
      <c r="AA43964">
        <v>65.16</v>
      </c>
    </row>
    <row r="43965" spans="1:27" x14ac:dyDescent="0.2">
      <c r="A43965">
        <v>39720009</v>
      </c>
      <c r="B43965">
        <v>46609933</v>
      </c>
      <c r="C43965">
        <v>34768781</v>
      </c>
      <c r="D43965" t="s">
        <v>1362</v>
      </c>
      <c r="E43965" t="s">
        <v>27</v>
      </c>
      <c r="F43965" t="s">
        <v>1362</v>
      </c>
      <c r="G43965">
        <v>0</v>
      </c>
      <c r="H43965">
        <v>0</v>
      </c>
      <c r="I43965">
        <v>17434</v>
      </c>
      <c r="J43965" t="b">
        <v>1</v>
      </c>
      <c r="K43965">
        <v>301122388</v>
      </c>
      <c r="L43965" t="s">
        <v>28</v>
      </c>
      <c r="M43965">
        <v>277463497</v>
      </c>
      <c r="N43965" t="s">
        <v>29</v>
      </c>
      <c r="O43965">
        <v>65.16</v>
      </c>
      <c r="P43965">
        <v>2.4</v>
      </c>
      <c r="Q43965">
        <v>301134763</v>
      </c>
      <c r="R43965">
        <v>267129466</v>
      </c>
      <c r="S43965" t="s">
        <v>30</v>
      </c>
      <c r="T43965" t="s">
        <v>31</v>
      </c>
      <c r="U43965">
        <v>1</v>
      </c>
      <c r="V43965">
        <v>85</v>
      </c>
      <c r="W43965">
        <v>0.9</v>
      </c>
      <c r="X43965" t="s">
        <v>47</v>
      </c>
      <c r="Y43965" t="s">
        <v>48</v>
      </c>
      <c r="Z43965" t="s">
        <v>49</v>
      </c>
      <c r="AA43965">
        <v>65.16</v>
      </c>
    </row>
    <row r="43966" spans="1:27" x14ac:dyDescent="0.2">
      <c r="A43966">
        <v>39720009</v>
      </c>
      <c r="B43966">
        <v>46609933</v>
      </c>
      <c r="C43966">
        <v>34768781</v>
      </c>
      <c r="D43966" t="s">
        <v>1362</v>
      </c>
      <c r="E43966" t="s">
        <v>27</v>
      </c>
      <c r="F43966" t="s">
        <v>1362</v>
      </c>
      <c r="G43966">
        <v>0</v>
      </c>
      <c r="H43966">
        <v>0</v>
      </c>
      <c r="I43966">
        <v>17434</v>
      </c>
      <c r="J43966" t="b">
        <v>1</v>
      </c>
      <c r="K43966">
        <v>301122388</v>
      </c>
      <c r="L43966" t="s">
        <v>28</v>
      </c>
      <c r="M43966">
        <v>277463497</v>
      </c>
      <c r="N43966" t="s">
        <v>29</v>
      </c>
      <c r="O43966">
        <v>65.16</v>
      </c>
      <c r="P43966">
        <v>2.4</v>
      </c>
      <c r="Q43966">
        <v>301134763</v>
      </c>
      <c r="R43966">
        <v>267129466</v>
      </c>
      <c r="S43966" t="s">
        <v>30</v>
      </c>
      <c r="T43966" t="s">
        <v>31</v>
      </c>
      <c r="U43966">
        <v>1</v>
      </c>
      <c r="V43966">
        <v>85</v>
      </c>
      <c r="W43966">
        <v>0.9</v>
      </c>
      <c r="X43966" t="s">
        <v>43</v>
      </c>
      <c r="Y43966" t="s">
        <v>39</v>
      </c>
      <c r="Z43966" t="s">
        <v>44</v>
      </c>
      <c r="AA43966">
        <v>65.16</v>
      </c>
    </row>
    <row r="43967" spans="1:27" x14ac:dyDescent="0.2">
      <c r="A43967">
        <v>39720009</v>
      </c>
      <c r="B43967">
        <v>46609933</v>
      </c>
      <c r="C43967">
        <v>34768781</v>
      </c>
      <c r="D43967" t="s">
        <v>1362</v>
      </c>
      <c r="E43967" t="s">
        <v>27</v>
      </c>
      <c r="F43967" t="s">
        <v>1362</v>
      </c>
      <c r="G43967">
        <v>0</v>
      </c>
      <c r="H43967">
        <v>0</v>
      </c>
      <c r="I43967">
        <v>17434</v>
      </c>
      <c r="J43967" t="b">
        <v>1</v>
      </c>
      <c r="K43967">
        <v>301122388</v>
      </c>
      <c r="L43967" t="s">
        <v>28</v>
      </c>
      <c r="M43967">
        <v>277463497</v>
      </c>
      <c r="N43967" t="s">
        <v>29</v>
      </c>
      <c r="O43967">
        <v>65.16</v>
      </c>
      <c r="P43967">
        <v>3</v>
      </c>
      <c r="Q43967">
        <v>301021018</v>
      </c>
      <c r="R43967">
        <v>267129491</v>
      </c>
      <c r="S43967" t="s">
        <v>52</v>
      </c>
      <c r="T43967" t="s">
        <v>53</v>
      </c>
      <c r="U43967">
        <v>1</v>
      </c>
      <c r="V43967">
        <v>629</v>
      </c>
      <c r="W43967">
        <v>3</v>
      </c>
      <c r="X43967" t="s">
        <v>57</v>
      </c>
      <c r="AA43967">
        <v>65.16</v>
      </c>
    </row>
    <row r="43968" spans="1:27" x14ac:dyDescent="0.2">
      <c r="A43968">
        <v>39720009</v>
      </c>
      <c r="B43968">
        <v>46609933</v>
      </c>
      <c r="C43968">
        <v>34768781</v>
      </c>
      <c r="D43968" t="s">
        <v>1362</v>
      </c>
      <c r="E43968" t="s">
        <v>27</v>
      </c>
      <c r="F43968" t="s">
        <v>1362</v>
      </c>
      <c r="G43968">
        <v>0</v>
      </c>
      <c r="H43968">
        <v>0</v>
      </c>
      <c r="I43968">
        <v>17434</v>
      </c>
      <c r="J43968" t="b">
        <v>1</v>
      </c>
      <c r="K43968">
        <v>301122388</v>
      </c>
      <c r="L43968" t="s">
        <v>28</v>
      </c>
      <c r="M43968">
        <v>277463497</v>
      </c>
      <c r="N43968" t="s">
        <v>29</v>
      </c>
      <c r="O43968">
        <v>65.16</v>
      </c>
      <c r="P43968">
        <v>3</v>
      </c>
      <c r="Q43968">
        <v>301021018</v>
      </c>
      <c r="R43968">
        <v>267129491</v>
      </c>
      <c r="S43968" t="s">
        <v>52</v>
      </c>
      <c r="T43968" t="s">
        <v>53</v>
      </c>
      <c r="U43968">
        <v>1</v>
      </c>
      <c r="V43968">
        <v>629</v>
      </c>
      <c r="W43968">
        <v>3</v>
      </c>
      <c r="X43968" t="s">
        <v>56</v>
      </c>
      <c r="AA43968">
        <v>65.16</v>
      </c>
    </row>
    <row r="43969" spans="1:27" x14ac:dyDescent="0.2">
      <c r="A43969">
        <v>39720009</v>
      </c>
      <c r="B43969">
        <v>46609933</v>
      </c>
      <c r="C43969">
        <v>34768781</v>
      </c>
      <c r="D43969" t="s">
        <v>1362</v>
      </c>
      <c r="E43969" t="s">
        <v>27</v>
      </c>
      <c r="F43969" t="s">
        <v>1362</v>
      </c>
      <c r="G43969">
        <v>0</v>
      </c>
      <c r="H43969">
        <v>0</v>
      </c>
      <c r="I43969">
        <v>17434</v>
      </c>
      <c r="J43969" t="b">
        <v>1</v>
      </c>
      <c r="K43969">
        <v>301122388</v>
      </c>
      <c r="L43969" t="s">
        <v>28</v>
      </c>
      <c r="M43969">
        <v>277463497</v>
      </c>
      <c r="N43969" t="s">
        <v>29</v>
      </c>
      <c r="O43969">
        <v>65.16</v>
      </c>
      <c r="P43969">
        <v>3</v>
      </c>
      <c r="Q43969">
        <v>301021018</v>
      </c>
      <c r="R43969">
        <v>267129491</v>
      </c>
      <c r="S43969" t="s">
        <v>52</v>
      </c>
      <c r="T43969" t="s">
        <v>53</v>
      </c>
      <c r="U43969">
        <v>1</v>
      </c>
      <c r="V43969">
        <v>629</v>
      </c>
      <c r="W43969">
        <v>3</v>
      </c>
      <c r="X43969" t="s">
        <v>55</v>
      </c>
      <c r="AA43969">
        <v>65.16</v>
      </c>
    </row>
    <row r="43970" spans="1:27" x14ac:dyDescent="0.2">
      <c r="A43970">
        <v>39720009</v>
      </c>
      <c r="B43970">
        <v>46609933</v>
      </c>
      <c r="C43970">
        <v>34768781</v>
      </c>
      <c r="D43970" t="s">
        <v>1362</v>
      </c>
      <c r="E43970" t="s">
        <v>27</v>
      </c>
      <c r="F43970" t="s">
        <v>1362</v>
      </c>
      <c r="G43970">
        <v>0</v>
      </c>
      <c r="H43970">
        <v>0</v>
      </c>
      <c r="I43970">
        <v>17434</v>
      </c>
      <c r="J43970" t="b">
        <v>1</v>
      </c>
      <c r="K43970">
        <v>301122388</v>
      </c>
      <c r="L43970" t="s">
        <v>28</v>
      </c>
      <c r="M43970">
        <v>277463497</v>
      </c>
      <c r="N43970" t="s">
        <v>29</v>
      </c>
      <c r="O43970">
        <v>65.16</v>
      </c>
      <c r="P43970">
        <v>3</v>
      </c>
      <c r="Q43970">
        <v>301021018</v>
      </c>
      <c r="R43970">
        <v>267129491</v>
      </c>
      <c r="S43970" t="s">
        <v>52</v>
      </c>
      <c r="T43970" t="s">
        <v>53</v>
      </c>
      <c r="U43970">
        <v>1</v>
      </c>
      <c r="V43970">
        <v>629</v>
      </c>
      <c r="W43970">
        <v>3</v>
      </c>
      <c r="X43970" t="s">
        <v>54</v>
      </c>
      <c r="AA43970">
        <v>65.16</v>
      </c>
    </row>
    <row r="43971" spans="1:27" x14ac:dyDescent="0.2">
      <c r="A43971">
        <v>39720009</v>
      </c>
      <c r="B43971">
        <v>46609933</v>
      </c>
      <c r="C43971">
        <v>34768781</v>
      </c>
      <c r="D43971" t="s">
        <v>1362</v>
      </c>
      <c r="E43971" t="s">
        <v>27</v>
      </c>
      <c r="F43971" t="s">
        <v>1362</v>
      </c>
      <c r="G43971">
        <v>0</v>
      </c>
      <c r="H43971">
        <v>0</v>
      </c>
      <c r="I43971">
        <v>17434</v>
      </c>
      <c r="J43971" t="b">
        <v>1</v>
      </c>
      <c r="K43971">
        <v>301122388</v>
      </c>
      <c r="L43971" t="s">
        <v>28</v>
      </c>
      <c r="M43971">
        <v>277463497</v>
      </c>
      <c r="N43971" t="s">
        <v>29</v>
      </c>
      <c r="O43971">
        <v>65.16</v>
      </c>
      <c r="P43971">
        <v>3.8</v>
      </c>
      <c r="Q43971">
        <v>301135342</v>
      </c>
      <c r="R43971">
        <v>298116739</v>
      </c>
      <c r="S43971" t="s">
        <v>58</v>
      </c>
      <c r="T43971" t="s">
        <v>59</v>
      </c>
      <c r="U43971">
        <v>1</v>
      </c>
      <c r="V43971">
        <v>286</v>
      </c>
      <c r="W43971">
        <v>0</v>
      </c>
      <c r="X43971" t="s">
        <v>1363</v>
      </c>
      <c r="AA43971">
        <v>65.16</v>
      </c>
    </row>
    <row r="43972" spans="1:27" x14ac:dyDescent="0.2">
      <c r="A43972">
        <v>39720009</v>
      </c>
      <c r="B43972">
        <v>46609933</v>
      </c>
      <c r="C43972">
        <v>34768781</v>
      </c>
      <c r="D43972" t="s">
        <v>1362</v>
      </c>
      <c r="E43972" t="s">
        <v>27</v>
      </c>
      <c r="F43972" t="s">
        <v>1362</v>
      </c>
      <c r="G43972">
        <v>0</v>
      </c>
      <c r="H43972">
        <v>0</v>
      </c>
      <c r="I43972">
        <v>17434</v>
      </c>
      <c r="J43972" t="b">
        <v>1</v>
      </c>
      <c r="K43972">
        <v>301122388</v>
      </c>
      <c r="L43972" t="s">
        <v>28</v>
      </c>
      <c r="M43972">
        <v>277463497</v>
      </c>
      <c r="N43972" t="s">
        <v>29</v>
      </c>
      <c r="O43972">
        <v>65.16</v>
      </c>
      <c r="P43972">
        <v>3</v>
      </c>
      <c r="Q43972">
        <v>301135524</v>
      </c>
      <c r="R43972">
        <v>267129480</v>
      </c>
      <c r="S43972" t="s">
        <v>61</v>
      </c>
      <c r="T43972" t="s">
        <v>62</v>
      </c>
      <c r="U43972">
        <v>1</v>
      </c>
      <c r="V43972">
        <v>126</v>
      </c>
      <c r="W43972">
        <v>3</v>
      </c>
      <c r="X43972" t="s">
        <v>49</v>
      </c>
      <c r="AA43972">
        <v>65.16</v>
      </c>
    </row>
    <row r="43973" spans="1:27" x14ac:dyDescent="0.2">
      <c r="A43973">
        <v>39720009</v>
      </c>
      <c r="B43973">
        <v>46609933</v>
      </c>
      <c r="C43973">
        <v>34768781</v>
      </c>
      <c r="D43973" t="s">
        <v>1362</v>
      </c>
      <c r="E43973" t="s">
        <v>27</v>
      </c>
      <c r="F43973" t="s">
        <v>1362</v>
      </c>
      <c r="G43973">
        <v>0</v>
      </c>
      <c r="H43973">
        <v>0</v>
      </c>
      <c r="I43973">
        <v>17434</v>
      </c>
      <c r="J43973" t="b">
        <v>1</v>
      </c>
      <c r="K43973">
        <v>301122388</v>
      </c>
      <c r="L43973" t="s">
        <v>28</v>
      </c>
      <c r="M43973">
        <v>277463497</v>
      </c>
      <c r="N43973" t="s">
        <v>29</v>
      </c>
      <c r="O43973">
        <v>65.16</v>
      </c>
      <c r="P43973">
        <v>3</v>
      </c>
      <c r="Q43973">
        <v>301126446</v>
      </c>
      <c r="R43973">
        <v>301018623</v>
      </c>
      <c r="S43973" t="s">
        <v>63</v>
      </c>
      <c r="T43973" t="s">
        <v>64</v>
      </c>
      <c r="U43973">
        <v>1</v>
      </c>
      <c r="V43973">
        <v>426</v>
      </c>
      <c r="W43973">
        <v>3</v>
      </c>
      <c r="X43973" t="s">
        <v>65</v>
      </c>
      <c r="Y43973" t="s">
        <v>66</v>
      </c>
      <c r="Z43973" t="s">
        <v>34</v>
      </c>
      <c r="AA43973">
        <v>65.16</v>
      </c>
    </row>
    <row r="43974" spans="1:27" x14ac:dyDescent="0.2">
      <c r="A43974">
        <v>39720009</v>
      </c>
      <c r="B43974">
        <v>46609933</v>
      </c>
      <c r="C43974">
        <v>34768781</v>
      </c>
      <c r="D43974" t="s">
        <v>1362</v>
      </c>
      <c r="E43974" t="s">
        <v>27</v>
      </c>
      <c r="F43974" t="s">
        <v>1362</v>
      </c>
      <c r="G43974">
        <v>0</v>
      </c>
      <c r="H43974">
        <v>0</v>
      </c>
      <c r="I43974">
        <v>17434</v>
      </c>
      <c r="J43974" t="b">
        <v>1</v>
      </c>
      <c r="K43974">
        <v>301122388</v>
      </c>
      <c r="L43974" t="s">
        <v>28</v>
      </c>
      <c r="M43974">
        <v>277463497</v>
      </c>
      <c r="N43974" t="s">
        <v>29</v>
      </c>
      <c r="O43974">
        <v>65.16</v>
      </c>
      <c r="P43974">
        <v>3</v>
      </c>
      <c r="Q43974">
        <v>301125888</v>
      </c>
      <c r="R43974">
        <v>267129497</v>
      </c>
      <c r="S43974" t="s">
        <v>67</v>
      </c>
      <c r="T43974" t="s">
        <v>68</v>
      </c>
      <c r="U43974">
        <v>1</v>
      </c>
      <c r="V43974">
        <v>145</v>
      </c>
      <c r="W43974">
        <v>0</v>
      </c>
      <c r="X43974" t="s">
        <v>65</v>
      </c>
      <c r="Y43974" t="s">
        <v>305</v>
      </c>
      <c r="Z43974" t="s">
        <v>34</v>
      </c>
      <c r="AA43974">
        <v>65.16</v>
      </c>
    </row>
    <row r="43975" spans="1:27" x14ac:dyDescent="0.2">
      <c r="A43975">
        <v>39720009</v>
      </c>
      <c r="B43975">
        <v>46609933</v>
      </c>
      <c r="C43975">
        <v>34768781</v>
      </c>
      <c r="D43975" t="s">
        <v>1362</v>
      </c>
      <c r="E43975" t="s">
        <v>27</v>
      </c>
      <c r="F43975" t="s">
        <v>1362</v>
      </c>
      <c r="G43975">
        <v>0</v>
      </c>
      <c r="H43975">
        <v>0</v>
      </c>
      <c r="I43975">
        <v>17434</v>
      </c>
      <c r="J43975" t="b">
        <v>1</v>
      </c>
      <c r="K43975">
        <v>301122388</v>
      </c>
      <c r="L43975" t="s">
        <v>28</v>
      </c>
      <c r="M43975">
        <v>277463497</v>
      </c>
      <c r="N43975" t="s">
        <v>29</v>
      </c>
      <c r="O43975">
        <v>65.16</v>
      </c>
      <c r="P43975">
        <v>3</v>
      </c>
      <c r="Q43975">
        <v>301125598</v>
      </c>
      <c r="R43975">
        <v>267129474</v>
      </c>
      <c r="S43975" t="s">
        <v>72</v>
      </c>
      <c r="T43975" t="s">
        <v>73</v>
      </c>
      <c r="U43975">
        <v>1</v>
      </c>
      <c r="V43975">
        <v>551</v>
      </c>
      <c r="W43975">
        <v>0</v>
      </c>
      <c r="X43975" t="s">
        <v>488</v>
      </c>
      <c r="AA43975">
        <v>65.16</v>
      </c>
    </row>
    <row r="43976" spans="1:27" x14ac:dyDescent="0.2">
      <c r="A43976">
        <v>39720009</v>
      </c>
      <c r="B43976">
        <v>46609933</v>
      </c>
      <c r="C43976">
        <v>34768781</v>
      </c>
      <c r="D43976" t="s">
        <v>1362</v>
      </c>
      <c r="E43976" t="s">
        <v>27</v>
      </c>
      <c r="F43976" t="s">
        <v>1362</v>
      </c>
      <c r="G43976">
        <v>0</v>
      </c>
      <c r="H43976">
        <v>0</v>
      </c>
      <c r="I43976">
        <v>17434</v>
      </c>
      <c r="J43976" t="b">
        <v>1</v>
      </c>
      <c r="K43976">
        <v>301122388</v>
      </c>
      <c r="L43976" t="s">
        <v>28</v>
      </c>
      <c r="M43976">
        <v>277463497</v>
      </c>
      <c r="N43976" t="s">
        <v>29</v>
      </c>
      <c r="O43976">
        <v>65.16</v>
      </c>
      <c r="P43976">
        <v>3.8</v>
      </c>
      <c r="Q43976">
        <v>301135865</v>
      </c>
      <c r="R43976">
        <v>267129470</v>
      </c>
      <c r="S43976" t="s">
        <v>75</v>
      </c>
      <c r="T43976" t="s">
        <v>76</v>
      </c>
      <c r="U43976">
        <v>1</v>
      </c>
      <c r="V43976">
        <v>395</v>
      </c>
      <c r="W43976">
        <v>0</v>
      </c>
      <c r="X43976" t="s">
        <v>77</v>
      </c>
      <c r="AA43976">
        <v>65.16</v>
      </c>
    </row>
    <row r="43977" spans="1:27" x14ac:dyDescent="0.2">
      <c r="A43977">
        <v>39720009</v>
      </c>
      <c r="B43977">
        <v>46609933</v>
      </c>
      <c r="C43977">
        <v>34768781</v>
      </c>
      <c r="D43977" t="s">
        <v>1362</v>
      </c>
      <c r="E43977" t="s">
        <v>27</v>
      </c>
      <c r="F43977" t="s">
        <v>1362</v>
      </c>
      <c r="G43977">
        <v>0</v>
      </c>
      <c r="H43977">
        <v>0</v>
      </c>
      <c r="I43977">
        <v>17434</v>
      </c>
      <c r="J43977" t="b">
        <v>1</v>
      </c>
      <c r="K43977">
        <v>301122388</v>
      </c>
      <c r="L43977" t="s">
        <v>28</v>
      </c>
      <c r="M43977">
        <v>277463497</v>
      </c>
      <c r="N43977" t="s">
        <v>29</v>
      </c>
      <c r="O43977">
        <v>65.16</v>
      </c>
      <c r="P43977">
        <v>3.8</v>
      </c>
      <c r="Q43977">
        <v>301135865</v>
      </c>
      <c r="R43977">
        <v>267129470</v>
      </c>
      <c r="S43977" t="s">
        <v>75</v>
      </c>
      <c r="T43977" t="s">
        <v>76</v>
      </c>
      <c r="U43977">
        <v>1</v>
      </c>
      <c r="V43977">
        <v>395</v>
      </c>
      <c r="W43977">
        <v>0</v>
      </c>
      <c r="X43977" t="s">
        <v>78</v>
      </c>
      <c r="AA43977">
        <v>65.16</v>
      </c>
    </row>
    <row r="43978" spans="1:27" x14ac:dyDescent="0.2">
      <c r="A43978">
        <v>39720009</v>
      </c>
      <c r="B43978">
        <v>46609933</v>
      </c>
      <c r="C43978">
        <v>34768781</v>
      </c>
      <c r="D43978" t="s">
        <v>1362</v>
      </c>
      <c r="E43978" t="s">
        <v>27</v>
      </c>
      <c r="F43978" t="s">
        <v>1362</v>
      </c>
      <c r="G43978">
        <v>0</v>
      </c>
      <c r="H43978">
        <v>0</v>
      </c>
      <c r="I43978">
        <v>17434</v>
      </c>
      <c r="J43978" t="b">
        <v>1</v>
      </c>
      <c r="K43978">
        <v>301122388</v>
      </c>
      <c r="L43978" t="s">
        <v>28</v>
      </c>
      <c r="M43978">
        <v>277463497</v>
      </c>
      <c r="N43978" t="s">
        <v>29</v>
      </c>
      <c r="O43978">
        <v>65.16</v>
      </c>
      <c r="P43978">
        <v>5</v>
      </c>
      <c r="Q43978">
        <v>300962161</v>
      </c>
      <c r="R43978">
        <v>300961785</v>
      </c>
      <c r="S43978" t="s">
        <v>79</v>
      </c>
      <c r="T43978" t="s">
        <v>80</v>
      </c>
      <c r="U43978">
        <v>1</v>
      </c>
      <c r="V43978">
        <v>213</v>
      </c>
      <c r="W43978">
        <v>3</v>
      </c>
      <c r="X43978" t="s">
        <v>65</v>
      </c>
      <c r="Y43978" t="s">
        <v>394</v>
      </c>
      <c r="Z43978" t="s">
        <v>34</v>
      </c>
      <c r="AA43978">
        <v>65.16</v>
      </c>
    </row>
    <row r="43979" spans="1:27" x14ac:dyDescent="0.2">
      <c r="A43979">
        <v>39720009</v>
      </c>
      <c r="B43979">
        <v>46609933</v>
      </c>
      <c r="C43979">
        <v>34768781</v>
      </c>
      <c r="D43979" t="s">
        <v>1362</v>
      </c>
      <c r="E43979" t="s">
        <v>27</v>
      </c>
      <c r="F43979" t="s">
        <v>1362</v>
      </c>
      <c r="G43979">
        <v>0</v>
      </c>
      <c r="H43979">
        <v>0</v>
      </c>
      <c r="I43979">
        <v>17434</v>
      </c>
      <c r="J43979" t="b">
        <v>1</v>
      </c>
      <c r="K43979">
        <v>301122388</v>
      </c>
      <c r="L43979" t="s">
        <v>28</v>
      </c>
      <c r="M43979">
        <v>277463497</v>
      </c>
      <c r="N43979" t="s">
        <v>29</v>
      </c>
      <c r="O43979">
        <v>65.16</v>
      </c>
      <c r="P43979">
        <v>6</v>
      </c>
      <c r="Q43979">
        <v>300951775</v>
      </c>
      <c r="R43979">
        <v>300805711</v>
      </c>
      <c r="S43979" t="s">
        <v>82</v>
      </c>
      <c r="T43979" t="s">
        <v>83</v>
      </c>
      <c r="U43979">
        <v>1</v>
      </c>
      <c r="V43979">
        <v>617</v>
      </c>
      <c r="W43979">
        <v>4</v>
      </c>
      <c r="X43979" t="s">
        <v>306</v>
      </c>
      <c r="Y43979" t="s">
        <v>307</v>
      </c>
      <c r="Z43979" t="s">
        <v>308</v>
      </c>
      <c r="AA43979">
        <v>65.16</v>
      </c>
    </row>
    <row r="43980" spans="1:27" x14ac:dyDescent="0.2">
      <c r="A43980">
        <v>39720009</v>
      </c>
      <c r="B43980">
        <v>46609933</v>
      </c>
      <c r="C43980">
        <v>34768781</v>
      </c>
      <c r="D43980" t="s">
        <v>1362</v>
      </c>
      <c r="E43980" t="s">
        <v>27</v>
      </c>
      <c r="F43980" t="s">
        <v>1362</v>
      </c>
      <c r="G43980">
        <v>0</v>
      </c>
      <c r="H43980">
        <v>0</v>
      </c>
      <c r="I43980">
        <v>17434</v>
      </c>
      <c r="J43980" t="b">
        <v>1</v>
      </c>
      <c r="K43980">
        <v>301122388</v>
      </c>
      <c r="L43980" t="s">
        <v>28</v>
      </c>
      <c r="M43980">
        <v>277463497</v>
      </c>
      <c r="N43980" t="s">
        <v>29</v>
      </c>
      <c r="O43980">
        <v>65.16</v>
      </c>
      <c r="P43980">
        <v>6</v>
      </c>
      <c r="Q43980">
        <v>300951775</v>
      </c>
      <c r="R43980">
        <v>300805711</v>
      </c>
      <c r="S43980" t="s">
        <v>82</v>
      </c>
      <c r="T43980" t="s">
        <v>83</v>
      </c>
      <c r="U43980">
        <v>1</v>
      </c>
      <c r="V43980">
        <v>617</v>
      </c>
      <c r="W43980">
        <v>4</v>
      </c>
      <c r="X43980" t="s">
        <v>87</v>
      </c>
      <c r="Y43980" t="s">
        <v>88</v>
      </c>
      <c r="Z43980" t="s">
        <v>89</v>
      </c>
      <c r="AA43980">
        <v>65.16</v>
      </c>
    </row>
    <row r="43981" spans="1:27" x14ac:dyDescent="0.2">
      <c r="A43981">
        <v>39720009</v>
      </c>
      <c r="B43981">
        <v>46609933</v>
      </c>
      <c r="C43981">
        <v>34768781</v>
      </c>
      <c r="D43981" t="s">
        <v>1362</v>
      </c>
      <c r="E43981" t="s">
        <v>27</v>
      </c>
      <c r="F43981" t="s">
        <v>1362</v>
      </c>
      <c r="G43981">
        <v>0</v>
      </c>
      <c r="H43981">
        <v>0</v>
      </c>
      <c r="I43981">
        <v>17434</v>
      </c>
      <c r="J43981" t="b">
        <v>1</v>
      </c>
      <c r="K43981">
        <v>301122388</v>
      </c>
      <c r="L43981" t="s">
        <v>28</v>
      </c>
      <c r="M43981">
        <v>277463497</v>
      </c>
      <c r="N43981" t="s">
        <v>29</v>
      </c>
      <c r="O43981">
        <v>65.16</v>
      </c>
      <c r="P43981">
        <v>6</v>
      </c>
      <c r="Q43981">
        <v>300951775</v>
      </c>
      <c r="R43981">
        <v>300805711</v>
      </c>
      <c r="S43981" t="s">
        <v>82</v>
      </c>
      <c r="T43981" t="s">
        <v>83</v>
      </c>
      <c r="U43981">
        <v>1</v>
      </c>
      <c r="V43981">
        <v>617</v>
      </c>
      <c r="W43981">
        <v>4</v>
      </c>
      <c r="X43981" t="s">
        <v>90</v>
      </c>
      <c r="Y43981" t="s">
        <v>91</v>
      </c>
      <c r="Z43981" t="s">
        <v>92</v>
      </c>
      <c r="AA43981">
        <v>65.16</v>
      </c>
    </row>
    <row r="43982" spans="1:27" x14ac:dyDescent="0.2">
      <c r="A43982">
        <v>39720009</v>
      </c>
      <c r="B43982">
        <v>46609933</v>
      </c>
      <c r="C43982">
        <v>34768781</v>
      </c>
      <c r="D43982" t="s">
        <v>1362</v>
      </c>
      <c r="E43982" t="s">
        <v>27</v>
      </c>
      <c r="F43982" t="s">
        <v>1362</v>
      </c>
      <c r="G43982">
        <v>0</v>
      </c>
      <c r="H43982">
        <v>0</v>
      </c>
      <c r="I43982">
        <v>17434</v>
      </c>
      <c r="J43982" t="b">
        <v>1</v>
      </c>
      <c r="K43982">
        <v>301122388</v>
      </c>
      <c r="L43982" t="s">
        <v>28</v>
      </c>
      <c r="M43982">
        <v>277463497</v>
      </c>
      <c r="N43982" t="s">
        <v>29</v>
      </c>
      <c r="O43982">
        <v>65.16</v>
      </c>
      <c r="P43982">
        <v>6</v>
      </c>
      <c r="Q43982">
        <v>300951775</v>
      </c>
      <c r="R43982">
        <v>300805711</v>
      </c>
      <c r="S43982" t="s">
        <v>82</v>
      </c>
      <c r="T43982" t="s">
        <v>83</v>
      </c>
      <c r="U43982">
        <v>1</v>
      </c>
      <c r="V43982">
        <v>617</v>
      </c>
      <c r="W43982">
        <v>4</v>
      </c>
      <c r="X43982" t="s">
        <v>93</v>
      </c>
      <c r="Y43982" t="s">
        <v>94</v>
      </c>
      <c r="Z43982" t="s">
        <v>95</v>
      </c>
      <c r="AA43982">
        <v>65.16</v>
      </c>
    </row>
    <row r="43983" spans="1:27" x14ac:dyDescent="0.2">
      <c r="A43983">
        <v>39720009</v>
      </c>
      <c r="B43983">
        <v>46609933</v>
      </c>
      <c r="C43983">
        <v>34768781</v>
      </c>
      <c r="D43983" t="s">
        <v>1362</v>
      </c>
      <c r="E43983" t="s">
        <v>27</v>
      </c>
      <c r="F43983" t="s">
        <v>1362</v>
      </c>
      <c r="G43983">
        <v>0</v>
      </c>
      <c r="H43983">
        <v>0</v>
      </c>
      <c r="I43983">
        <v>17434</v>
      </c>
      <c r="J43983" t="b">
        <v>1</v>
      </c>
      <c r="K43983">
        <v>301122388</v>
      </c>
      <c r="L43983" t="s">
        <v>28</v>
      </c>
      <c r="M43983">
        <v>277463497</v>
      </c>
      <c r="N43983" t="s">
        <v>29</v>
      </c>
      <c r="O43983">
        <v>65.16</v>
      </c>
      <c r="P43983">
        <v>6</v>
      </c>
      <c r="Q43983">
        <v>300951775</v>
      </c>
      <c r="R43983">
        <v>300805711</v>
      </c>
      <c r="S43983" t="s">
        <v>82</v>
      </c>
      <c r="T43983" t="s">
        <v>83</v>
      </c>
      <c r="U43983">
        <v>1</v>
      </c>
      <c r="V43983">
        <v>617</v>
      </c>
      <c r="W43983">
        <v>4</v>
      </c>
      <c r="X43983" t="s">
        <v>452</v>
      </c>
      <c r="Y43983" t="s">
        <v>367</v>
      </c>
      <c r="Z43983" t="s">
        <v>453</v>
      </c>
      <c r="AA43983">
        <v>65.16</v>
      </c>
    </row>
    <row r="43984" spans="1:27" x14ac:dyDescent="0.2">
      <c r="A43984">
        <v>39720009</v>
      </c>
      <c r="B43984">
        <v>46609933</v>
      </c>
      <c r="C43984">
        <v>34768781</v>
      </c>
      <c r="D43984" t="s">
        <v>1362</v>
      </c>
      <c r="E43984" t="s">
        <v>27</v>
      </c>
      <c r="F43984" t="s">
        <v>1362</v>
      </c>
      <c r="G43984">
        <v>0</v>
      </c>
      <c r="H43984">
        <v>0</v>
      </c>
      <c r="I43984">
        <v>17434</v>
      </c>
      <c r="J43984" t="b">
        <v>1</v>
      </c>
      <c r="K43984">
        <v>301122388</v>
      </c>
      <c r="L43984" t="s">
        <v>28</v>
      </c>
      <c r="M43984">
        <v>277463497</v>
      </c>
      <c r="N43984" t="s">
        <v>29</v>
      </c>
      <c r="O43984">
        <v>65.16</v>
      </c>
      <c r="P43984">
        <v>6</v>
      </c>
      <c r="Q43984">
        <v>300951775</v>
      </c>
      <c r="R43984">
        <v>300805711</v>
      </c>
      <c r="S43984" t="s">
        <v>82</v>
      </c>
      <c r="T43984" t="s">
        <v>83</v>
      </c>
      <c r="U43984">
        <v>1</v>
      </c>
      <c r="V43984">
        <v>617</v>
      </c>
      <c r="W43984">
        <v>4</v>
      </c>
      <c r="X43984" t="s">
        <v>99</v>
      </c>
      <c r="Y43984" t="s">
        <v>100</v>
      </c>
      <c r="Z43984" t="s">
        <v>101</v>
      </c>
      <c r="AA43984">
        <v>65.16</v>
      </c>
    </row>
    <row r="43985" spans="1:27" x14ac:dyDescent="0.2">
      <c r="A43985">
        <v>39720009</v>
      </c>
      <c r="B43985">
        <v>46609933</v>
      </c>
      <c r="C43985">
        <v>34768781</v>
      </c>
      <c r="D43985" t="s">
        <v>1362</v>
      </c>
      <c r="E43985" t="s">
        <v>27</v>
      </c>
      <c r="F43985" t="s">
        <v>1362</v>
      </c>
      <c r="G43985">
        <v>0</v>
      </c>
      <c r="H43985">
        <v>0</v>
      </c>
      <c r="I43985">
        <v>17434</v>
      </c>
      <c r="J43985" t="b">
        <v>1</v>
      </c>
      <c r="K43985">
        <v>301122388</v>
      </c>
      <c r="L43985" t="s">
        <v>28</v>
      </c>
      <c r="M43985">
        <v>277463497</v>
      </c>
      <c r="N43985" t="s">
        <v>29</v>
      </c>
      <c r="O43985">
        <v>65.16</v>
      </c>
      <c r="P43985">
        <v>4</v>
      </c>
      <c r="Q43985">
        <v>305457454</v>
      </c>
      <c r="R43985">
        <v>300805375</v>
      </c>
      <c r="S43985" t="s">
        <v>102</v>
      </c>
      <c r="T43985" t="s">
        <v>103</v>
      </c>
      <c r="U43985">
        <v>1</v>
      </c>
      <c r="V43985">
        <v>375</v>
      </c>
      <c r="W43985">
        <v>2.5</v>
      </c>
      <c r="X43985" t="s">
        <v>109</v>
      </c>
      <c r="Y43985" t="s">
        <v>110</v>
      </c>
      <c r="Z43985" t="s">
        <v>40</v>
      </c>
      <c r="AA43985">
        <v>65.16</v>
      </c>
    </row>
    <row r="43986" spans="1:27" x14ac:dyDescent="0.2">
      <c r="A43986">
        <v>39720009</v>
      </c>
      <c r="B43986">
        <v>46609933</v>
      </c>
      <c r="C43986">
        <v>34768781</v>
      </c>
      <c r="D43986" t="s">
        <v>1362</v>
      </c>
      <c r="E43986" t="s">
        <v>27</v>
      </c>
      <c r="F43986" t="s">
        <v>1362</v>
      </c>
      <c r="G43986">
        <v>0</v>
      </c>
      <c r="H43986">
        <v>0</v>
      </c>
      <c r="I43986">
        <v>17434</v>
      </c>
      <c r="J43986" t="b">
        <v>1</v>
      </c>
      <c r="K43986">
        <v>301122388</v>
      </c>
      <c r="L43986" t="s">
        <v>28</v>
      </c>
      <c r="M43986">
        <v>277463497</v>
      </c>
      <c r="N43986" t="s">
        <v>29</v>
      </c>
      <c r="O43986">
        <v>65.16</v>
      </c>
      <c r="P43986">
        <v>4</v>
      </c>
      <c r="Q43986">
        <v>305457454</v>
      </c>
      <c r="R43986">
        <v>300805375</v>
      </c>
      <c r="S43986" t="s">
        <v>102</v>
      </c>
      <c r="T43986" t="s">
        <v>103</v>
      </c>
      <c r="U43986">
        <v>1</v>
      </c>
      <c r="V43986">
        <v>375</v>
      </c>
      <c r="W43986">
        <v>2.5</v>
      </c>
      <c r="X43986" t="s">
        <v>104</v>
      </c>
      <c r="Y43986" t="s">
        <v>105</v>
      </c>
      <c r="Z43986" t="s">
        <v>42</v>
      </c>
      <c r="AA43986">
        <v>65.16</v>
      </c>
    </row>
    <row r="43987" spans="1:27" x14ac:dyDescent="0.2">
      <c r="A43987">
        <v>39720009</v>
      </c>
      <c r="B43987">
        <v>46609933</v>
      </c>
      <c r="C43987">
        <v>34768781</v>
      </c>
      <c r="D43987" t="s">
        <v>1362</v>
      </c>
      <c r="E43987" t="s">
        <v>27</v>
      </c>
      <c r="F43987" t="s">
        <v>1362</v>
      </c>
      <c r="G43987">
        <v>0</v>
      </c>
      <c r="H43987">
        <v>0</v>
      </c>
      <c r="I43987">
        <v>17434</v>
      </c>
      <c r="J43987" t="b">
        <v>1</v>
      </c>
      <c r="K43987">
        <v>301122388</v>
      </c>
      <c r="L43987" t="s">
        <v>28</v>
      </c>
      <c r="M43987">
        <v>277463497</v>
      </c>
      <c r="N43987" t="s">
        <v>29</v>
      </c>
      <c r="O43987">
        <v>65.16</v>
      </c>
      <c r="P43987">
        <v>4</v>
      </c>
      <c r="Q43987">
        <v>305457454</v>
      </c>
      <c r="R43987">
        <v>300805375</v>
      </c>
      <c r="S43987" t="s">
        <v>102</v>
      </c>
      <c r="T43987" t="s">
        <v>103</v>
      </c>
      <c r="U43987">
        <v>1</v>
      </c>
      <c r="V43987">
        <v>375</v>
      </c>
      <c r="W43987">
        <v>2.5</v>
      </c>
      <c r="X43987" t="s">
        <v>106</v>
      </c>
      <c r="Y43987" t="s">
        <v>107</v>
      </c>
      <c r="Z43987" t="s">
        <v>108</v>
      </c>
      <c r="AA43987">
        <v>65.16</v>
      </c>
    </row>
    <row r="43988" spans="1:27" x14ac:dyDescent="0.2">
      <c r="A43988">
        <v>39720009</v>
      </c>
      <c r="B43988">
        <v>46609933</v>
      </c>
      <c r="C43988">
        <v>34768781</v>
      </c>
      <c r="D43988" t="s">
        <v>1362</v>
      </c>
      <c r="E43988" t="s">
        <v>27</v>
      </c>
      <c r="F43988" t="s">
        <v>1362</v>
      </c>
      <c r="G43988">
        <v>0</v>
      </c>
      <c r="H43988">
        <v>0</v>
      </c>
      <c r="I43988">
        <v>17434</v>
      </c>
      <c r="J43988" t="b">
        <v>1</v>
      </c>
      <c r="K43988">
        <v>301122388</v>
      </c>
      <c r="L43988" t="s">
        <v>28</v>
      </c>
      <c r="M43988">
        <v>277463497</v>
      </c>
      <c r="N43988" t="s">
        <v>29</v>
      </c>
      <c r="O43988">
        <v>65.16</v>
      </c>
      <c r="P43988">
        <v>3</v>
      </c>
      <c r="Q43988">
        <v>305458380</v>
      </c>
      <c r="R43988">
        <v>298730504</v>
      </c>
      <c r="S43988" t="s">
        <v>113</v>
      </c>
      <c r="T43988" t="s">
        <v>114</v>
      </c>
      <c r="U43988">
        <v>1</v>
      </c>
      <c r="V43988">
        <v>109</v>
      </c>
      <c r="W43988">
        <v>2.25</v>
      </c>
      <c r="X43988" t="s">
        <v>115</v>
      </c>
      <c r="Y43988" t="s">
        <v>116</v>
      </c>
      <c r="Z43988" t="s">
        <v>117</v>
      </c>
      <c r="AA43988">
        <v>65.16</v>
      </c>
    </row>
    <row r="43989" spans="1:27" x14ac:dyDescent="0.2">
      <c r="A43989">
        <v>39720009</v>
      </c>
      <c r="B43989">
        <v>46609933</v>
      </c>
      <c r="C43989">
        <v>34768781</v>
      </c>
      <c r="D43989" t="s">
        <v>1362</v>
      </c>
      <c r="E43989" t="s">
        <v>27</v>
      </c>
      <c r="F43989" t="s">
        <v>1362</v>
      </c>
      <c r="G43989">
        <v>0</v>
      </c>
      <c r="H43989">
        <v>0</v>
      </c>
      <c r="I43989">
        <v>17434</v>
      </c>
      <c r="J43989" t="b">
        <v>1</v>
      </c>
      <c r="K43989">
        <v>301122388</v>
      </c>
      <c r="L43989" t="s">
        <v>28</v>
      </c>
      <c r="M43989">
        <v>277463497</v>
      </c>
      <c r="N43989" t="s">
        <v>29</v>
      </c>
      <c r="O43989">
        <v>65.16</v>
      </c>
      <c r="P43989">
        <v>3</v>
      </c>
      <c r="Q43989">
        <v>305458380</v>
      </c>
      <c r="R43989">
        <v>298730504</v>
      </c>
      <c r="S43989" t="s">
        <v>113</v>
      </c>
      <c r="T43989" t="s">
        <v>114</v>
      </c>
      <c r="U43989">
        <v>1</v>
      </c>
      <c r="V43989">
        <v>109</v>
      </c>
      <c r="W43989">
        <v>2.25</v>
      </c>
      <c r="X43989" t="s">
        <v>344</v>
      </c>
      <c r="Y43989" t="s">
        <v>88</v>
      </c>
      <c r="Z43989" t="s">
        <v>92</v>
      </c>
      <c r="AA43989">
        <v>65.16</v>
      </c>
    </row>
    <row r="43990" spans="1:27" x14ac:dyDescent="0.2">
      <c r="A43990">
        <v>39720009</v>
      </c>
      <c r="B43990">
        <v>46609933</v>
      </c>
      <c r="C43990">
        <v>34768781</v>
      </c>
      <c r="D43990" t="s">
        <v>1362</v>
      </c>
      <c r="E43990" t="s">
        <v>27</v>
      </c>
      <c r="F43990" t="s">
        <v>1362</v>
      </c>
      <c r="G43990">
        <v>0</v>
      </c>
      <c r="H43990">
        <v>0</v>
      </c>
      <c r="I43990">
        <v>17434</v>
      </c>
      <c r="J43990" t="b">
        <v>1</v>
      </c>
      <c r="K43990">
        <v>301122388</v>
      </c>
      <c r="L43990" t="s">
        <v>28</v>
      </c>
      <c r="M43990">
        <v>277463497</v>
      </c>
      <c r="N43990" t="s">
        <v>29</v>
      </c>
      <c r="O43990">
        <v>65.16</v>
      </c>
      <c r="P43990">
        <v>3</v>
      </c>
      <c r="Q43990">
        <v>305458380</v>
      </c>
      <c r="R43990">
        <v>298730504</v>
      </c>
      <c r="S43990" t="s">
        <v>113</v>
      </c>
      <c r="T43990" t="s">
        <v>114</v>
      </c>
      <c r="U43990">
        <v>1</v>
      </c>
      <c r="V43990">
        <v>109</v>
      </c>
      <c r="W43990">
        <v>2.25</v>
      </c>
      <c r="X43990" t="s">
        <v>345</v>
      </c>
      <c r="Y43990" t="s">
        <v>97</v>
      </c>
      <c r="Z43990" t="s">
        <v>346</v>
      </c>
      <c r="AA43990">
        <v>65.16</v>
      </c>
    </row>
    <row r="43991" spans="1:27" x14ac:dyDescent="0.2">
      <c r="A43991">
        <v>39720009</v>
      </c>
      <c r="B43991">
        <v>46609933</v>
      </c>
      <c r="C43991">
        <v>34768781</v>
      </c>
      <c r="D43991" t="s">
        <v>1362</v>
      </c>
      <c r="E43991" t="s">
        <v>27</v>
      </c>
      <c r="F43991" t="s">
        <v>1362</v>
      </c>
      <c r="G43991">
        <v>0</v>
      </c>
      <c r="H43991">
        <v>0</v>
      </c>
      <c r="I43991">
        <v>17434</v>
      </c>
      <c r="J43991" t="b">
        <v>1</v>
      </c>
      <c r="K43991">
        <v>301122388</v>
      </c>
      <c r="L43991" t="s">
        <v>28</v>
      </c>
      <c r="M43991">
        <v>277463497</v>
      </c>
      <c r="N43991" t="s">
        <v>29</v>
      </c>
      <c r="O43991">
        <v>65.16</v>
      </c>
      <c r="P43991">
        <v>3</v>
      </c>
      <c r="Q43991">
        <v>305458380</v>
      </c>
      <c r="R43991">
        <v>298730504</v>
      </c>
      <c r="S43991" t="s">
        <v>113</v>
      </c>
      <c r="T43991" t="s">
        <v>114</v>
      </c>
      <c r="U43991">
        <v>1</v>
      </c>
      <c r="V43991">
        <v>109</v>
      </c>
      <c r="W43991">
        <v>2.25</v>
      </c>
      <c r="X43991" t="s">
        <v>121</v>
      </c>
      <c r="Y43991" t="s">
        <v>122</v>
      </c>
      <c r="Z43991" t="s">
        <v>123</v>
      </c>
      <c r="AA43991">
        <v>65.16</v>
      </c>
    </row>
    <row r="43992" spans="1:27" x14ac:dyDescent="0.2">
      <c r="A43992">
        <v>39720009</v>
      </c>
      <c r="B43992">
        <v>46609933</v>
      </c>
      <c r="C43992">
        <v>34768781</v>
      </c>
      <c r="D43992" t="s">
        <v>1362</v>
      </c>
      <c r="E43992" t="s">
        <v>27</v>
      </c>
      <c r="F43992" t="s">
        <v>1362</v>
      </c>
      <c r="G43992">
        <v>0</v>
      </c>
      <c r="H43992">
        <v>0</v>
      </c>
      <c r="I43992">
        <v>17434</v>
      </c>
      <c r="J43992" t="b">
        <v>1</v>
      </c>
      <c r="K43992">
        <v>301122388</v>
      </c>
      <c r="L43992" t="s">
        <v>28</v>
      </c>
      <c r="M43992">
        <v>277463497</v>
      </c>
      <c r="N43992" t="s">
        <v>29</v>
      </c>
      <c r="O43992">
        <v>65.16</v>
      </c>
      <c r="P43992">
        <v>3</v>
      </c>
      <c r="Q43992">
        <v>305458380</v>
      </c>
      <c r="R43992">
        <v>298730504</v>
      </c>
      <c r="S43992" t="s">
        <v>113</v>
      </c>
      <c r="T43992" t="s">
        <v>114</v>
      </c>
      <c r="U43992">
        <v>1</v>
      </c>
      <c r="V43992">
        <v>109</v>
      </c>
      <c r="W43992">
        <v>2.25</v>
      </c>
      <c r="X43992" t="s">
        <v>124</v>
      </c>
      <c r="Y43992" t="s">
        <v>125</v>
      </c>
      <c r="Z43992" t="s">
        <v>126</v>
      </c>
      <c r="AA43992">
        <v>65.16</v>
      </c>
    </row>
    <row r="43993" spans="1:27" x14ac:dyDescent="0.2">
      <c r="A43993">
        <v>39720009</v>
      </c>
      <c r="B43993">
        <v>46609933</v>
      </c>
      <c r="C43993">
        <v>34768781</v>
      </c>
      <c r="D43993" t="s">
        <v>1362</v>
      </c>
      <c r="E43993" t="s">
        <v>27</v>
      </c>
      <c r="F43993" t="s">
        <v>1362</v>
      </c>
      <c r="G43993">
        <v>0</v>
      </c>
      <c r="H43993">
        <v>0</v>
      </c>
      <c r="I43993">
        <v>17434</v>
      </c>
      <c r="J43993" t="b">
        <v>1</v>
      </c>
      <c r="K43993">
        <v>301122388</v>
      </c>
      <c r="L43993" t="s">
        <v>28</v>
      </c>
      <c r="M43993">
        <v>277463497</v>
      </c>
      <c r="N43993" t="s">
        <v>29</v>
      </c>
      <c r="O43993">
        <v>65.16</v>
      </c>
      <c r="P43993">
        <v>5</v>
      </c>
      <c r="Q43993">
        <v>305459073</v>
      </c>
      <c r="R43993">
        <v>298711427</v>
      </c>
      <c r="S43993" t="s">
        <v>127</v>
      </c>
      <c r="T43993" t="s">
        <v>128</v>
      </c>
      <c r="U43993">
        <v>1</v>
      </c>
      <c r="V43993">
        <v>457</v>
      </c>
      <c r="W43993">
        <v>3</v>
      </c>
      <c r="X43993" t="s">
        <v>129</v>
      </c>
      <c r="AA43993">
        <v>65.16</v>
      </c>
    </row>
    <row r="43994" spans="1:27" x14ac:dyDescent="0.2">
      <c r="A43994">
        <v>39720009</v>
      </c>
      <c r="B43994">
        <v>46609933</v>
      </c>
      <c r="C43994">
        <v>34768781</v>
      </c>
      <c r="D43994" t="s">
        <v>1362</v>
      </c>
      <c r="E43994" t="s">
        <v>27</v>
      </c>
      <c r="F43994" t="s">
        <v>1362</v>
      </c>
      <c r="G43994">
        <v>0</v>
      </c>
      <c r="H43994">
        <v>0</v>
      </c>
      <c r="I43994">
        <v>17434</v>
      </c>
      <c r="J43994" t="b">
        <v>1</v>
      </c>
      <c r="K43994">
        <v>301122388</v>
      </c>
      <c r="L43994" t="s">
        <v>28</v>
      </c>
      <c r="M43994">
        <v>277463497</v>
      </c>
      <c r="N43994" t="s">
        <v>29</v>
      </c>
      <c r="O43994">
        <v>65.16</v>
      </c>
      <c r="P43994">
        <v>5</v>
      </c>
      <c r="Q43994">
        <v>305459073</v>
      </c>
      <c r="R43994">
        <v>298711427</v>
      </c>
      <c r="S43994" t="s">
        <v>127</v>
      </c>
      <c r="T43994" t="s">
        <v>128</v>
      </c>
      <c r="U43994">
        <v>1</v>
      </c>
      <c r="V43994">
        <v>457</v>
      </c>
      <c r="W43994">
        <v>3</v>
      </c>
      <c r="X43994" t="s">
        <v>414</v>
      </c>
      <c r="AA43994">
        <v>65.16</v>
      </c>
    </row>
    <row r="43995" spans="1:27" x14ac:dyDescent="0.2">
      <c r="A43995">
        <v>39720009</v>
      </c>
      <c r="B43995">
        <v>46609933</v>
      </c>
      <c r="C43995">
        <v>34768781</v>
      </c>
      <c r="D43995" t="s">
        <v>1362</v>
      </c>
      <c r="E43995" t="s">
        <v>27</v>
      </c>
      <c r="F43995" t="s">
        <v>1362</v>
      </c>
      <c r="G43995">
        <v>0</v>
      </c>
      <c r="H43995">
        <v>0</v>
      </c>
      <c r="I43995">
        <v>17434</v>
      </c>
      <c r="J43995" t="b">
        <v>1</v>
      </c>
      <c r="K43995">
        <v>301122388</v>
      </c>
      <c r="L43995" t="s">
        <v>28</v>
      </c>
      <c r="M43995">
        <v>277463497</v>
      </c>
      <c r="N43995" t="s">
        <v>29</v>
      </c>
      <c r="O43995">
        <v>65.16</v>
      </c>
      <c r="P43995">
        <v>5</v>
      </c>
      <c r="Q43995">
        <v>305459073</v>
      </c>
      <c r="R43995">
        <v>298711427</v>
      </c>
      <c r="S43995" t="s">
        <v>127</v>
      </c>
      <c r="T43995" t="s">
        <v>128</v>
      </c>
      <c r="U43995">
        <v>1</v>
      </c>
      <c r="V43995">
        <v>457</v>
      </c>
      <c r="W43995">
        <v>3</v>
      </c>
      <c r="X43995" t="s">
        <v>130</v>
      </c>
      <c r="AA43995">
        <v>65.16</v>
      </c>
    </row>
    <row r="43996" spans="1:27" x14ac:dyDescent="0.2">
      <c r="A43996">
        <v>39720009</v>
      </c>
      <c r="B43996">
        <v>46609933</v>
      </c>
      <c r="C43996">
        <v>34768781</v>
      </c>
      <c r="D43996" t="s">
        <v>1362</v>
      </c>
      <c r="E43996" t="s">
        <v>27</v>
      </c>
      <c r="F43996" t="s">
        <v>1362</v>
      </c>
      <c r="G43996">
        <v>0</v>
      </c>
      <c r="H43996">
        <v>0</v>
      </c>
      <c r="I43996">
        <v>17434</v>
      </c>
      <c r="J43996" t="b">
        <v>1</v>
      </c>
      <c r="K43996">
        <v>301122388</v>
      </c>
      <c r="L43996" t="s">
        <v>28</v>
      </c>
      <c r="M43996">
        <v>277463497</v>
      </c>
      <c r="N43996" t="s">
        <v>29</v>
      </c>
      <c r="O43996">
        <v>65.16</v>
      </c>
      <c r="P43996">
        <v>2</v>
      </c>
      <c r="Q43996">
        <v>305500996</v>
      </c>
      <c r="R43996">
        <v>300962498</v>
      </c>
      <c r="S43996" t="s">
        <v>132</v>
      </c>
      <c r="T43996" t="s">
        <v>133</v>
      </c>
      <c r="U43996">
        <v>1</v>
      </c>
      <c r="V43996">
        <v>534</v>
      </c>
      <c r="W43996">
        <v>2</v>
      </c>
      <c r="X43996" t="s">
        <v>138</v>
      </c>
      <c r="Z43996" t="s">
        <v>139</v>
      </c>
      <c r="AA43996">
        <v>65.16</v>
      </c>
    </row>
    <row r="43997" spans="1:27" x14ac:dyDescent="0.2">
      <c r="A43997">
        <v>39720009</v>
      </c>
      <c r="B43997">
        <v>46609933</v>
      </c>
      <c r="C43997">
        <v>34768781</v>
      </c>
      <c r="D43997" t="s">
        <v>1362</v>
      </c>
      <c r="E43997" t="s">
        <v>27</v>
      </c>
      <c r="F43997" t="s">
        <v>1362</v>
      </c>
      <c r="G43997">
        <v>0</v>
      </c>
      <c r="H43997">
        <v>0</v>
      </c>
      <c r="I43997">
        <v>17434</v>
      </c>
      <c r="J43997" t="b">
        <v>1</v>
      </c>
      <c r="K43997">
        <v>301122388</v>
      </c>
      <c r="L43997" t="s">
        <v>28</v>
      </c>
      <c r="M43997">
        <v>277463497</v>
      </c>
      <c r="N43997" t="s">
        <v>29</v>
      </c>
      <c r="O43997">
        <v>65.16</v>
      </c>
      <c r="P43997">
        <v>2</v>
      </c>
      <c r="Q43997">
        <v>305500996</v>
      </c>
      <c r="R43997">
        <v>300962498</v>
      </c>
      <c r="S43997" t="s">
        <v>132</v>
      </c>
      <c r="T43997" t="s">
        <v>133</v>
      </c>
      <c r="U43997">
        <v>1</v>
      </c>
      <c r="V43997">
        <v>534</v>
      </c>
      <c r="W43997">
        <v>2</v>
      </c>
      <c r="X43997" t="s">
        <v>624</v>
      </c>
      <c r="Z43997" t="s">
        <v>625</v>
      </c>
      <c r="AA43997">
        <v>65.16</v>
      </c>
    </row>
    <row r="43998" spans="1:27" x14ac:dyDescent="0.2">
      <c r="A43998">
        <v>39720009</v>
      </c>
      <c r="B43998">
        <v>46609933</v>
      </c>
      <c r="C43998">
        <v>34768781</v>
      </c>
      <c r="D43998" t="s">
        <v>1362</v>
      </c>
      <c r="E43998" t="s">
        <v>27</v>
      </c>
      <c r="F43998" t="s">
        <v>1362</v>
      </c>
      <c r="G43998">
        <v>0</v>
      </c>
      <c r="H43998">
        <v>0</v>
      </c>
      <c r="I43998">
        <v>17434</v>
      </c>
      <c r="J43998" t="b">
        <v>1</v>
      </c>
      <c r="K43998">
        <v>301122388</v>
      </c>
      <c r="L43998" t="s">
        <v>28</v>
      </c>
      <c r="M43998">
        <v>277463497</v>
      </c>
      <c r="N43998" t="s">
        <v>29</v>
      </c>
      <c r="O43998">
        <v>65.16</v>
      </c>
      <c r="P43998">
        <v>2</v>
      </c>
      <c r="Q43998">
        <v>305500996</v>
      </c>
      <c r="R43998">
        <v>300962498</v>
      </c>
      <c r="S43998" t="s">
        <v>132</v>
      </c>
      <c r="T43998" t="s">
        <v>133</v>
      </c>
      <c r="U43998">
        <v>1</v>
      </c>
      <c r="V43998">
        <v>534</v>
      </c>
      <c r="W43998">
        <v>2</v>
      </c>
      <c r="X43998" t="s">
        <v>136</v>
      </c>
      <c r="Z43998" t="s">
        <v>137</v>
      </c>
      <c r="AA43998">
        <v>65.16</v>
      </c>
    </row>
    <row r="43999" spans="1:27" x14ac:dyDescent="0.2">
      <c r="A43999">
        <v>39720009</v>
      </c>
      <c r="B43999">
        <v>46609933</v>
      </c>
      <c r="C43999">
        <v>34768781</v>
      </c>
      <c r="D43999" t="s">
        <v>1362</v>
      </c>
      <c r="E43999" t="s">
        <v>27</v>
      </c>
      <c r="F43999" t="s">
        <v>1362</v>
      </c>
      <c r="G43999">
        <v>0</v>
      </c>
      <c r="H43999">
        <v>0</v>
      </c>
      <c r="I43999">
        <v>17434</v>
      </c>
      <c r="J43999" t="b">
        <v>1</v>
      </c>
      <c r="K43999">
        <v>301122388</v>
      </c>
      <c r="L43999" t="s">
        <v>28</v>
      </c>
      <c r="M43999">
        <v>277463497</v>
      </c>
      <c r="N43999" t="s">
        <v>29</v>
      </c>
      <c r="O43999">
        <v>65.16</v>
      </c>
      <c r="P43999">
        <v>2</v>
      </c>
      <c r="Q43999">
        <v>305500996</v>
      </c>
      <c r="R43999">
        <v>300962498</v>
      </c>
      <c r="S43999" t="s">
        <v>132</v>
      </c>
      <c r="T43999" t="s">
        <v>133</v>
      </c>
      <c r="U43999">
        <v>1</v>
      </c>
      <c r="V43999">
        <v>534</v>
      </c>
      <c r="W43999">
        <v>2</v>
      </c>
      <c r="X43999" t="s">
        <v>144</v>
      </c>
      <c r="Z43999" t="s">
        <v>145</v>
      </c>
      <c r="AA43999">
        <v>65.16</v>
      </c>
    </row>
    <row r="44000" spans="1:27" x14ac:dyDescent="0.2">
      <c r="A44000">
        <v>39720009</v>
      </c>
      <c r="B44000">
        <v>46609933</v>
      </c>
      <c r="C44000">
        <v>34768781</v>
      </c>
      <c r="D44000" t="s">
        <v>1362</v>
      </c>
      <c r="E44000" t="s">
        <v>27</v>
      </c>
      <c r="F44000" t="s">
        <v>1362</v>
      </c>
      <c r="G44000">
        <v>0</v>
      </c>
      <c r="H44000">
        <v>0</v>
      </c>
      <c r="I44000">
        <v>17434</v>
      </c>
      <c r="J44000" t="b">
        <v>1</v>
      </c>
      <c r="K44000">
        <v>301122388</v>
      </c>
      <c r="L44000" t="s">
        <v>28</v>
      </c>
      <c r="M44000">
        <v>277463497</v>
      </c>
      <c r="N44000" t="s">
        <v>29</v>
      </c>
      <c r="O44000">
        <v>65.16</v>
      </c>
      <c r="P44000">
        <v>3</v>
      </c>
      <c r="Q44000">
        <v>301142083</v>
      </c>
      <c r="R44000">
        <v>298121287</v>
      </c>
      <c r="S44000" t="s">
        <v>142</v>
      </c>
      <c r="T44000" t="s">
        <v>143</v>
      </c>
      <c r="U44000">
        <v>1</v>
      </c>
      <c r="V44000">
        <v>365</v>
      </c>
      <c r="W44000">
        <v>3</v>
      </c>
      <c r="X44000" t="s">
        <v>146</v>
      </c>
      <c r="Z44000" t="s">
        <v>147</v>
      </c>
      <c r="AA44000">
        <v>65.16</v>
      </c>
    </row>
    <row r="44001" spans="1:27" x14ac:dyDescent="0.2">
      <c r="A44001">
        <v>39720009</v>
      </c>
      <c r="B44001">
        <v>46609933</v>
      </c>
      <c r="C44001">
        <v>34768781</v>
      </c>
      <c r="D44001" t="s">
        <v>1362</v>
      </c>
      <c r="E44001" t="s">
        <v>27</v>
      </c>
      <c r="F44001" t="s">
        <v>1362</v>
      </c>
      <c r="G44001">
        <v>0</v>
      </c>
      <c r="H44001">
        <v>0</v>
      </c>
      <c r="I44001">
        <v>17434</v>
      </c>
      <c r="J44001" t="b">
        <v>1</v>
      </c>
      <c r="K44001">
        <v>301122388</v>
      </c>
      <c r="L44001" t="s">
        <v>28</v>
      </c>
      <c r="M44001">
        <v>277463497</v>
      </c>
      <c r="N44001" t="s">
        <v>29</v>
      </c>
      <c r="O44001">
        <v>65.16</v>
      </c>
      <c r="P44001">
        <v>3</v>
      </c>
      <c r="Q44001">
        <v>301142083</v>
      </c>
      <c r="R44001">
        <v>298121287</v>
      </c>
      <c r="S44001" t="s">
        <v>142</v>
      </c>
      <c r="T44001" t="s">
        <v>143</v>
      </c>
      <c r="U44001">
        <v>1</v>
      </c>
      <c r="V44001">
        <v>365</v>
      </c>
      <c r="W44001">
        <v>3</v>
      </c>
      <c r="X44001" t="s">
        <v>144</v>
      </c>
      <c r="Z44001" t="s">
        <v>145</v>
      </c>
      <c r="AA44001">
        <v>65.16</v>
      </c>
    </row>
    <row r="44002" spans="1:27" x14ac:dyDescent="0.2">
      <c r="A44002">
        <v>39720009</v>
      </c>
      <c r="B44002">
        <v>46609933</v>
      </c>
      <c r="C44002">
        <v>34768781</v>
      </c>
      <c r="D44002" t="s">
        <v>1362</v>
      </c>
      <c r="E44002" t="s">
        <v>27</v>
      </c>
      <c r="F44002" t="s">
        <v>1362</v>
      </c>
      <c r="G44002">
        <v>0</v>
      </c>
      <c r="H44002">
        <v>0</v>
      </c>
      <c r="I44002">
        <v>17434</v>
      </c>
      <c r="J44002" t="b">
        <v>1</v>
      </c>
      <c r="K44002">
        <v>301122388</v>
      </c>
      <c r="L44002" t="s">
        <v>28</v>
      </c>
      <c r="M44002">
        <v>277463497</v>
      </c>
      <c r="N44002" t="s">
        <v>29</v>
      </c>
      <c r="O44002">
        <v>65.16</v>
      </c>
      <c r="P44002">
        <v>3</v>
      </c>
      <c r="Q44002">
        <v>301142083</v>
      </c>
      <c r="R44002">
        <v>298121287</v>
      </c>
      <c r="S44002" t="s">
        <v>142</v>
      </c>
      <c r="T44002" t="s">
        <v>143</v>
      </c>
      <c r="U44002">
        <v>1</v>
      </c>
      <c r="V44002">
        <v>365</v>
      </c>
      <c r="W44002">
        <v>3</v>
      </c>
      <c r="X44002" t="s">
        <v>150</v>
      </c>
      <c r="Z44002" t="s">
        <v>151</v>
      </c>
      <c r="AA44002">
        <v>65.16</v>
      </c>
    </row>
    <row r="44003" spans="1:27" x14ac:dyDescent="0.2">
      <c r="A44003">
        <v>39720009</v>
      </c>
      <c r="B44003">
        <v>46609933</v>
      </c>
      <c r="C44003">
        <v>34768781</v>
      </c>
      <c r="D44003" t="s">
        <v>1362</v>
      </c>
      <c r="E44003" t="s">
        <v>27</v>
      </c>
      <c r="F44003" t="s">
        <v>1362</v>
      </c>
      <c r="G44003">
        <v>0</v>
      </c>
      <c r="H44003">
        <v>0</v>
      </c>
      <c r="I44003">
        <v>17434</v>
      </c>
      <c r="J44003" t="b">
        <v>1</v>
      </c>
      <c r="K44003">
        <v>301122388</v>
      </c>
      <c r="L44003" t="s">
        <v>28</v>
      </c>
      <c r="M44003">
        <v>277463497</v>
      </c>
      <c r="N44003" t="s">
        <v>29</v>
      </c>
      <c r="O44003">
        <v>65.16</v>
      </c>
      <c r="P44003">
        <v>3</v>
      </c>
      <c r="Q44003">
        <v>301142083</v>
      </c>
      <c r="R44003">
        <v>298121287</v>
      </c>
      <c r="S44003" t="s">
        <v>142</v>
      </c>
      <c r="T44003" t="s">
        <v>143</v>
      </c>
      <c r="U44003">
        <v>1</v>
      </c>
      <c r="V44003">
        <v>365</v>
      </c>
      <c r="W44003">
        <v>3</v>
      </c>
      <c r="X44003" t="s">
        <v>349</v>
      </c>
      <c r="Z44003" t="s">
        <v>218</v>
      </c>
      <c r="AA44003">
        <v>65.16</v>
      </c>
    </row>
    <row r="44004" spans="1:27" x14ac:dyDescent="0.2">
      <c r="A44004">
        <v>39720009</v>
      </c>
      <c r="B44004">
        <v>46609933</v>
      </c>
      <c r="C44004">
        <v>34768781</v>
      </c>
      <c r="D44004" t="s">
        <v>1362</v>
      </c>
      <c r="E44004" t="s">
        <v>27</v>
      </c>
      <c r="F44004" t="s">
        <v>1362</v>
      </c>
      <c r="G44004">
        <v>0</v>
      </c>
      <c r="H44004">
        <v>0</v>
      </c>
      <c r="I44004">
        <v>17434</v>
      </c>
      <c r="J44004" t="b">
        <v>1</v>
      </c>
      <c r="K44004">
        <v>301122388</v>
      </c>
      <c r="L44004" t="s">
        <v>28</v>
      </c>
      <c r="M44004">
        <v>277463497</v>
      </c>
      <c r="N44004" t="s">
        <v>29</v>
      </c>
      <c r="O44004">
        <v>65.16</v>
      </c>
      <c r="P44004">
        <v>3</v>
      </c>
      <c r="Q44004">
        <v>301142083</v>
      </c>
      <c r="R44004">
        <v>298121287</v>
      </c>
      <c r="S44004" t="s">
        <v>142</v>
      </c>
      <c r="T44004" t="s">
        <v>143</v>
      </c>
      <c r="U44004">
        <v>1</v>
      </c>
      <c r="V44004">
        <v>365</v>
      </c>
      <c r="W44004">
        <v>3</v>
      </c>
      <c r="X44004" t="s">
        <v>317</v>
      </c>
      <c r="Z44004" t="s">
        <v>318</v>
      </c>
      <c r="AA44004">
        <v>65.16</v>
      </c>
    </row>
    <row r="44005" spans="1:27" x14ac:dyDescent="0.2">
      <c r="A44005">
        <v>39720009</v>
      </c>
      <c r="B44005">
        <v>46609933</v>
      </c>
      <c r="C44005">
        <v>34768781</v>
      </c>
      <c r="D44005" t="s">
        <v>1362</v>
      </c>
      <c r="E44005" t="s">
        <v>27</v>
      </c>
      <c r="F44005" t="s">
        <v>1362</v>
      </c>
      <c r="G44005">
        <v>0</v>
      </c>
      <c r="H44005">
        <v>0</v>
      </c>
      <c r="I44005">
        <v>17434</v>
      </c>
      <c r="J44005" t="b">
        <v>1</v>
      </c>
      <c r="K44005">
        <v>301122388</v>
      </c>
      <c r="L44005" t="s">
        <v>28</v>
      </c>
      <c r="M44005">
        <v>277463497</v>
      </c>
      <c r="N44005" t="s">
        <v>29</v>
      </c>
      <c r="O44005">
        <v>65.16</v>
      </c>
      <c r="P44005">
        <v>3</v>
      </c>
      <c r="Q44005">
        <v>301142083</v>
      </c>
      <c r="R44005">
        <v>298121287</v>
      </c>
      <c r="S44005" t="s">
        <v>142</v>
      </c>
      <c r="T44005" t="s">
        <v>143</v>
      </c>
      <c r="U44005">
        <v>1</v>
      </c>
      <c r="V44005">
        <v>365</v>
      </c>
      <c r="W44005">
        <v>3</v>
      </c>
      <c r="X44005" t="s">
        <v>152</v>
      </c>
      <c r="Z44005" t="s">
        <v>153</v>
      </c>
      <c r="AA44005">
        <v>65.16</v>
      </c>
    </row>
    <row r="44006" spans="1:27" x14ac:dyDescent="0.2">
      <c r="A44006">
        <v>39720009</v>
      </c>
      <c r="B44006">
        <v>46609933</v>
      </c>
      <c r="C44006">
        <v>34768781</v>
      </c>
      <c r="D44006" t="s">
        <v>1362</v>
      </c>
      <c r="E44006" t="s">
        <v>27</v>
      </c>
      <c r="F44006" t="s">
        <v>1362</v>
      </c>
      <c r="G44006">
        <v>0</v>
      </c>
      <c r="H44006">
        <v>0</v>
      </c>
      <c r="I44006">
        <v>17434</v>
      </c>
      <c r="J44006" t="b">
        <v>1</v>
      </c>
      <c r="K44006">
        <v>301122388</v>
      </c>
      <c r="L44006" t="s">
        <v>28</v>
      </c>
      <c r="M44006">
        <v>277463497</v>
      </c>
      <c r="N44006" t="s">
        <v>29</v>
      </c>
      <c r="O44006">
        <v>65.16</v>
      </c>
      <c r="P44006">
        <v>2</v>
      </c>
      <c r="Q44006">
        <v>304269180</v>
      </c>
      <c r="R44006">
        <v>298567536</v>
      </c>
      <c r="S44006" t="s">
        <v>156</v>
      </c>
      <c r="T44006" t="s">
        <v>157</v>
      </c>
      <c r="U44006">
        <v>1</v>
      </c>
      <c r="V44006">
        <v>112</v>
      </c>
      <c r="W44006">
        <v>2</v>
      </c>
      <c r="X44006" t="s">
        <v>158</v>
      </c>
      <c r="Y44006" t="s">
        <v>159</v>
      </c>
      <c r="Z44006" t="s">
        <v>160</v>
      </c>
      <c r="AA44006">
        <v>65.16</v>
      </c>
    </row>
    <row r="44007" spans="1:27" x14ac:dyDescent="0.2">
      <c r="A44007">
        <v>39720009</v>
      </c>
      <c r="B44007">
        <v>46609933</v>
      </c>
      <c r="C44007">
        <v>34768781</v>
      </c>
      <c r="D44007" t="s">
        <v>1362</v>
      </c>
      <c r="E44007" t="s">
        <v>27</v>
      </c>
      <c r="F44007" t="s">
        <v>1362</v>
      </c>
      <c r="G44007">
        <v>0</v>
      </c>
      <c r="H44007">
        <v>0</v>
      </c>
      <c r="I44007">
        <v>17434</v>
      </c>
      <c r="J44007" t="b">
        <v>1</v>
      </c>
      <c r="K44007">
        <v>301122388</v>
      </c>
      <c r="L44007" t="s">
        <v>28</v>
      </c>
      <c r="M44007">
        <v>277463497</v>
      </c>
      <c r="N44007" t="s">
        <v>29</v>
      </c>
      <c r="O44007">
        <v>65.16</v>
      </c>
      <c r="P44007">
        <v>2</v>
      </c>
      <c r="Q44007">
        <v>304269180</v>
      </c>
      <c r="R44007">
        <v>298567536</v>
      </c>
      <c r="S44007" t="s">
        <v>156</v>
      </c>
      <c r="T44007" t="s">
        <v>157</v>
      </c>
      <c r="U44007">
        <v>1</v>
      </c>
      <c r="V44007">
        <v>112</v>
      </c>
      <c r="W44007">
        <v>2</v>
      </c>
      <c r="X44007" t="s">
        <v>161</v>
      </c>
      <c r="Y44007" t="s">
        <v>162</v>
      </c>
      <c r="Z44007" t="s">
        <v>163</v>
      </c>
      <c r="AA44007">
        <v>65.16</v>
      </c>
    </row>
    <row r="44008" spans="1:27" x14ac:dyDescent="0.2">
      <c r="A44008">
        <v>39720009</v>
      </c>
      <c r="B44008">
        <v>46609933</v>
      </c>
      <c r="C44008">
        <v>34768781</v>
      </c>
      <c r="D44008" t="s">
        <v>1362</v>
      </c>
      <c r="E44008" t="s">
        <v>27</v>
      </c>
      <c r="F44008" t="s">
        <v>1362</v>
      </c>
      <c r="G44008">
        <v>0</v>
      </c>
      <c r="H44008">
        <v>0</v>
      </c>
      <c r="I44008">
        <v>17434</v>
      </c>
      <c r="J44008" t="b">
        <v>1</v>
      </c>
      <c r="K44008">
        <v>301122388</v>
      </c>
      <c r="L44008" t="s">
        <v>28</v>
      </c>
      <c r="M44008">
        <v>277463497</v>
      </c>
      <c r="N44008" t="s">
        <v>29</v>
      </c>
      <c r="O44008">
        <v>65.16</v>
      </c>
      <c r="P44008">
        <v>4</v>
      </c>
      <c r="Q44008">
        <v>304269428</v>
      </c>
      <c r="R44008">
        <v>298298661</v>
      </c>
      <c r="S44008" t="s">
        <v>164</v>
      </c>
      <c r="T44008" t="s">
        <v>165</v>
      </c>
      <c r="U44008">
        <v>1</v>
      </c>
      <c r="V44008">
        <v>592</v>
      </c>
      <c r="W44008">
        <v>2</v>
      </c>
      <c r="X44008" t="s">
        <v>166</v>
      </c>
      <c r="AA44008">
        <v>65.16</v>
      </c>
    </row>
    <row r="44009" spans="1:27" x14ac:dyDescent="0.2">
      <c r="A44009">
        <v>39720009</v>
      </c>
      <c r="B44009">
        <v>46609933</v>
      </c>
      <c r="C44009">
        <v>34768781</v>
      </c>
      <c r="D44009" t="s">
        <v>1362</v>
      </c>
      <c r="E44009" t="s">
        <v>27</v>
      </c>
      <c r="F44009" t="s">
        <v>1362</v>
      </c>
      <c r="G44009">
        <v>0</v>
      </c>
      <c r="H44009">
        <v>0</v>
      </c>
      <c r="I44009">
        <v>17434</v>
      </c>
      <c r="J44009" t="b">
        <v>1</v>
      </c>
      <c r="K44009">
        <v>301122388</v>
      </c>
      <c r="L44009" t="s">
        <v>28</v>
      </c>
      <c r="M44009">
        <v>277463497</v>
      </c>
      <c r="N44009" t="s">
        <v>29</v>
      </c>
      <c r="O44009">
        <v>65.16</v>
      </c>
      <c r="P44009">
        <v>4</v>
      </c>
      <c r="Q44009">
        <v>304269428</v>
      </c>
      <c r="R44009">
        <v>298298661</v>
      </c>
      <c r="S44009" t="s">
        <v>164</v>
      </c>
      <c r="T44009" t="s">
        <v>165</v>
      </c>
      <c r="U44009">
        <v>1</v>
      </c>
      <c r="V44009">
        <v>592</v>
      </c>
      <c r="W44009">
        <v>2</v>
      </c>
      <c r="X44009" t="s">
        <v>170</v>
      </c>
      <c r="AA44009">
        <v>65.16</v>
      </c>
    </row>
    <row r="44010" spans="1:27" x14ac:dyDescent="0.2">
      <c r="A44010">
        <v>39720009</v>
      </c>
      <c r="B44010">
        <v>46609933</v>
      </c>
      <c r="C44010">
        <v>34768781</v>
      </c>
      <c r="D44010" t="s">
        <v>1362</v>
      </c>
      <c r="E44010" t="s">
        <v>27</v>
      </c>
      <c r="F44010" t="s">
        <v>1362</v>
      </c>
      <c r="G44010">
        <v>0</v>
      </c>
      <c r="H44010">
        <v>0</v>
      </c>
      <c r="I44010">
        <v>17434</v>
      </c>
      <c r="J44010" t="b">
        <v>1</v>
      </c>
      <c r="K44010">
        <v>301122388</v>
      </c>
      <c r="L44010" t="s">
        <v>28</v>
      </c>
      <c r="M44010">
        <v>277463497</v>
      </c>
      <c r="N44010" t="s">
        <v>29</v>
      </c>
      <c r="O44010">
        <v>65.16</v>
      </c>
      <c r="P44010">
        <v>4</v>
      </c>
      <c r="Q44010">
        <v>304269428</v>
      </c>
      <c r="R44010">
        <v>298298661</v>
      </c>
      <c r="S44010" t="s">
        <v>164</v>
      </c>
      <c r="T44010" t="s">
        <v>165</v>
      </c>
      <c r="U44010">
        <v>1</v>
      </c>
      <c r="V44010">
        <v>592</v>
      </c>
      <c r="W44010">
        <v>2</v>
      </c>
      <c r="X44010" t="s">
        <v>320</v>
      </c>
      <c r="AA44010">
        <v>65.16</v>
      </c>
    </row>
    <row r="44011" spans="1:27" x14ac:dyDescent="0.2">
      <c r="A44011">
        <v>39720009</v>
      </c>
      <c r="B44011">
        <v>46609933</v>
      </c>
      <c r="C44011">
        <v>34768781</v>
      </c>
      <c r="D44011" t="s">
        <v>1362</v>
      </c>
      <c r="E44011" t="s">
        <v>27</v>
      </c>
      <c r="F44011" t="s">
        <v>1362</v>
      </c>
      <c r="G44011">
        <v>0</v>
      </c>
      <c r="H44011">
        <v>0</v>
      </c>
      <c r="I44011">
        <v>17434</v>
      </c>
      <c r="J44011" t="b">
        <v>1</v>
      </c>
      <c r="K44011">
        <v>301122388</v>
      </c>
      <c r="L44011" t="s">
        <v>28</v>
      </c>
      <c r="M44011">
        <v>277463497</v>
      </c>
      <c r="N44011" t="s">
        <v>29</v>
      </c>
      <c r="O44011">
        <v>65.16</v>
      </c>
      <c r="P44011">
        <v>4</v>
      </c>
      <c r="Q44011">
        <v>304269428</v>
      </c>
      <c r="R44011">
        <v>298298661</v>
      </c>
      <c r="S44011" t="s">
        <v>164</v>
      </c>
      <c r="T44011" t="s">
        <v>165</v>
      </c>
      <c r="U44011">
        <v>1</v>
      </c>
      <c r="V44011">
        <v>592</v>
      </c>
      <c r="W44011">
        <v>2</v>
      </c>
      <c r="X44011" t="s">
        <v>356</v>
      </c>
      <c r="AA44011">
        <v>65.16</v>
      </c>
    </row>
    <row r="44012" spans="1:27" x14ac:dyDescent="0.2">
      <c r="A44012">
        <v>39720009</v>
      </c>
      <c r="B44012">
        <v>46609933</v>
      </c>
      <c r="C44012">
        <v>34768781</v>
      </c>
      <c r="D44012" t="s">
        <v>1362</v>
      </c>
      <c r="E44012" t="s">
        <v>27</v>
      </c>
      <c r="F44012" t="s">
        <v>1362</v>
      </c>
      <c r="G44012">
        <v>0</v>
      </c>
      <c r="H44012">
        <v>0</v>
      </c>
      <c r="I44012">
        <v>17434</v>
      </c>
      <c r="J44012" t="b">
        <v>1</v>
      </c>
      <c r="K44012">
        <v>301122388</v>
      </c>
      <c r="L44012" t="s">
        <v>28</v>
      </c>
      <c r="M44012">
        <v>277463497</v>
      </c>
      <c r="N44012" t="s">
        <v>29</v>
      </c>
      <c r="O44012">
        <v>65.16</v>
      </c>
      <c r="P44012">
        <v>4</v>
      </c>
      <c r="Q44012">
        <v>304269428</v>
      </c>
      <c r="R44012">
        <v>298298661</v>
      </c>
      <c r="S44012" t="s">
        <v>164</v>
      </c>
      <c r="T44012" t="s">
        <v>165</v>
      </c>
      <c r="U44012">
        <v>1</v>
      </c>
      <c r="V44012">
        <v>592</v>
      </c>
      <c r="W44012">
        <v>2</v>
      </c>
      <c r="X44012" t="s">
        <v>167</v>
      </c>
      <c r="AA44012">
        <v>65.16</v>
      </c>
    </row>
    <row r="44013" spans="1:27" x14ac:dyDescent="0.2">
      <c r="A44013">
        <v>39720009</v>
      </c>
      <c r="B44013">
        <v>46609933</v>
      </c>
      <c r="C44013">
        <v>34768781</v>
      </c>
      <c r="D44013" t="s">
        <v>1362</v>
      </c>
      <c r="E44013" t="s">
        <v>27</v>
      </c>
      <c r="F44013" t="s">
        <v>1362</v>
      </c>
      <c r="G44013">
        <v>0</v>
      </c>
      <c r="H44013">
        <v>0</v>
      </c>
      <c r="I44013">
        <v>17434</v>
      </c>
      <c r="J44013" t="b">
        <v>1</v>
      </c>
      <c r="K44013">
        <v>301122388</v>
      </c>
      <c r="L44013" t="s">
        <v>28</v>
      </c>
      <c r="M44013">
        <v>277463497</v>
      </c>
      <c r="N44013" t="s">
        <v>29</v>
      </c>
      <c r="O44013">
        <v>65.16</v>
      </c>
      <c r="P44013">
        <v>4</v>
      </c>
      <c r="Q44013">
        <v>304269428</v>
      </c>
      <c r="R44013">
        <v>298298661</v>
      </c>
      <c r="S44013" t="s">
        <v>164</v>
      </c>
      <c r="T44013" t="s">
        <v>165</v>
      </c>
      <c r="U44013">
        <v>1</v>
      </c>
      <c r="V44013">
        <v>592</v>
      </c>
      <c r="W44013">
        <v>2</v>
      </c>
      <c r="X44013" t="s">
        <v>888</v>
      </c>
      <c r="AA44013">
        <v>65.16</v>
      </c>
    </row>
    <row r="44014" spans="1:27" x14ac:dyDescent="0.2">
      <c r="A44014">
        <v>39720009</v>
      </c>
      <c r="B44014">
        <v>46609933</v>
      </c>
      <c r="C44014">
        <v>34768781</v>
      </c>
      <c r="D44014" t="s">
        <v>1362</v>
      </c>
      <c r="E44014" t="s">
        <v>27</v>
      </c>
      <c r="F44014" t="s">
        <v>1362</v>
      </c>
      <c r="G44014">
        <v>0</v>
      </c>
      <c r="H44014">
        <v>0</v>
      </c>
      <c r="I44014">
        <v>17434</v>
      </c>
      <c r="J44014" t="b">
        <v>1</v>
      </c>
      <c r="K44014">
        <v>301122388</v>
      </c>
      <c r="L44014" t="s">
        <v>28</v>
      </c>
      <c r="M44014">
        <v>277463497</v>
      </c>
      <c r="N44014" t="s">
        <v>29</v>
      </c>
      <c r="O44014">
        <v>65.16</v>
      </c>
      <c r="P44014">
        <v>4</v>
      </c>
      <c r="Q44014">
        <v>304269428</v>
      </c>
      <c r="R44014">
        <v>298298661</v>
      </c>
      <c r="S44014" t="s">
        <v>164</v>
      </c>
      <c r="T44014" t="s">
        <v>165</v>
      </c>
      <c r="U44014">
        <v>1</v>
      </c>
      <c r="V44014">
        <v>592</v>
      </c>
      <c r="W44014">
        <v>2</v>
      </c>
      <c r="X44014" t="s">
        <v>460</v>
      </c>
      <c r="AA44014">
        <v>65.16</v>
      </c>
    </row>
    <row r="44015" spans="1:27" x14ac:dyDescent="0.2">
      <c r="A44015">
        <v>39720009</v>
      </c>
      <c r="B44015">
        <v>46609933</v>
      </c>
      <c r="C44015">
        <v>34768781</v>
      </c>
      <c r="D44015" t="s">
        <v>1362</v>
      </c>
      <c r="E44015" t="s">
        <v>27</v>
      </c>
      <c r="F44015" t="s">
        <v>1362</v>
      </c>
      <c r="G44015">
        <v>0</v>
      </c>
      <c r="H44015">
        <v>0</v>
      </c>
      <c r="I44015">
        <v>17434</v>
      </c>
      <c r="J44015" t="b">
        <v>1</v>
      </c>
      <c r="K44015">
        <v>301122388</v>
      </c>
      <c r="L44015" t="s">
        <v>28</v>
      </c>
      <c r="M44015">
        <v>277463497</v>
      </c>
      <c r="N44015" t="s">
        <v>29</v>
      </c>
      <c r="O44015">
        <v>65.16</v>
      </c>
      <c r="P44015">
        <v>4</v>
      </c>
      <c r="Q44015">
        <v>304269428</v>
      </c>
      <c r="R44015">
        <v>298298661</v>
      </c>
      <c r="S44015" t="s">
        <v>164</v>
      </c>
      <c r="T44015" t="s">
        <v>165</v>
      </c>
      <c r="U44015">
        <v>1</v>
      </c>
      <c r="V44015">
        <v>592</v>
      </c>
      <c r="W44015">
        <v>2</v>
      </c>
      <c r="X44015" t="s">
        <v>172</v>
      </c>
      <c r="AA44015">
        <v>65.16</v>
      </c>
    </row>
    <row r="44016" spans="1:27" x14ac:dyDescent="0.2">
      <c r="A44016">
        <v>39720009</v>
      </c>
      <c r="B44016">
        <v>46609933</v>
      </c>
      <c r="C44016">
        <v>34768781</v>
      </c>
      <c r="D44016" t="s">
        <v>1362</v>
      </c>
      <c r="E44016" t="s">
        <v>27</v>
      </c>
      <c r="F44016" t="s">
        <v>1362</v>
      </c>
      <c r="G44016">
        <v>0</v>
      </c>
      <c r="H44016">
        <v>0</v>
      </c>
      <c r="I44016">
        <v>17434</v>
      </c>
      <c r="J44016" t="b">
        <v>1</v>
      </c>
      <c r="K44016">
        <v>301122388</v>
      </c>
      <c r="L44016" t="s">
        <v>28</v>
      </c>
      <c r="M44016">
        <v>277463497</v>
      </c>
      <c r="N44016" t="s">
        <v>29</v>
      </c>
      <c r="O44016">
        <v>65.16</v>
      </c>
      <c r="P44016">
        <v>3</v>
      </c>
      <c r="Q44016">
        <v>304269517</v>
      </c>
      <c r="R44016">
        <v>298402277</v>
      </c>
      <c r="S44016" t="s">
        <v>174</v>
      </c>
      <c r="T44016" t="s">
        <v>175</v>
      </c>
      <c r="U44016">
        <v>1</v>
      </c>
      <c r="V44016">
        <v>897</v>
      </c>
      <c r="W44016">
        <v>2.25</v>
      </c>
      <c r="X44016" t="s">
        <v>176</v>
      </c>
      <c r="Y44016" t="s">
        <v>177</v>
      </c>
      <c r="Z44016" t="s">
        <v>49</v>
      </c>
      <c r="AA44016">
        <v>65.16</v>
      </c>
    </row>
    <row r="44017" spans="1:27" x14ac:dyDescent="0.2">
      <c r="A44017">
        <v>39720009</v>
      </c>
      <c r="B44017">
        <v>46609933</v>
      </c>
      <c r="C44017">
        <v>34768781</v>
      </c>
      <c r="D44017" t="s">
        <v>1362</v>
      </c>
      <c r="E44017" t="s">
        <v>27</v>
      </c>
      <c r="F44017" t="s">
        <v>1362</v>
      </c>
      <c r="G44017">
        <v>0</v>
      </c>
      <c r="H44017">
        <v>0</v>
      </c>
      <c r="I44017">
        <v>17434</v>
      </c>
      <c r="J44017" t="b">
        <v>1</v>
      </c>
      <c r="K44017">
        <v>301122388</v>
      </c>
      <c r="L44017" t="s">
        <v>28</v>
      </c>
      <c r="M44017">
        <v>277463497</v>
      </c>
      <c r="N44017" t="s">
        <v>29</v>
      </c>
      <c r="O44017">
        <v>65.16</v>
      </c>
      <c r="P44017">
        <v>3</v>
      </c>
      <c r="Q44017">
        <v>304269517</v>
      </c>
      <c r="R44017">
        <v>298402277</v>
      </c>
      <c r="S44017" t="s">
        <v>174</v>
      </c>
      <c r="T44017" t="s">
        <v>175</v>
      </c>
      <c r="U44017">
        <v>1</v>
      </c>
      <c r="V44017">
        <v>897</v>
      </c>
      <c r="W44017">
        <v>2.25</v>
      </c>
      <c r="X44017" t="s">
        <v>181</v>
      </c>
      <c r="Y44017" t="s">
        <v>182</v>
      </c>
      <c r="Z44017" t="s">
        <v>183</v>
      </c>
      <c r="AA44017">
        <v>65.16</v>
      </c>
    </row>
    <row r="44018" spans="1:27" x14ac:dyDescent="0.2">
      <c r="A44018">
        <v>39720009</v>
      </c>
      <c r="B44018">
        <v>46609933</v>
      </c>
      <c r="C44018">
        <v>34768781</v>
      </c>
      <c r="D44018" t="s">
        <v>1362</v>
      </c>
      <c r="E44018" t="s">
        <v>27</v>
      </c>
      <c r="F44018" t="s">
        <v>1362</v>
      </c>
      <c r="G44018">
        <v>0</v>
      </c>
      <c r="H44018">
        <v>0</v>
      </c>
      <c r="I44018">
        <v>17434</v>
      </c>
      <c r="J44018" t="b">
        <v>1</v>
      </c>
      <c r="K44018">
        <v>301122388</v>
      </c>
      <c r="L44018" t="s">
        <v>28</v>
      </c>
      <c r="M44018">
        <v>277463497</v>
      </c>
      <c r="N44018" t="s">
        <v>29</v>
      </c>
      <c r="O44018">
        <v>65.16</v>
      </c>
      <c r="P44018">
        <v>3</v>
      </c>
      <c r="Q44018">
        <v>304269517</v>
      </c>
      <c r="R44018">
        <v>298402277</v>
      </c>
      <c r="S44018" t="s">
        <v>174</v>
      </c>
      <c r="T44018" t="s">
        <v>175</v>
      </c>
      <c r="U44018">
        <v>1</v>
      </c>
      <c r="V44018">
        <v>897</v>
      </c>
      <c r="W44018">
        <v>2.25</v>
      </c>
      <c r="X44018" t="s">
        <v>178</v>
      </c>
      <c r="Y44018" t="s">
        <v>179</v>
      </c>
      <c r="Z44018" t="s">
        <v>180</v>
      </c>
      <c r="AA44018">
        <v>65.16</v>
      </c>
    </row>
    <row r="44019" spans="1:27" x14ac:dyDescent="0.2">
      <c r="A44019">
        <v>39720009</v>
      </c>
      <c r="B44019">
        <v>46609933</v>
      </c>
      <c r="C44019">
        <v>34768781</v>
      </c>
      <c r="D44019" t="s">
        <v>1362</v>
      </c>
      <c r="E44019" t="s">
        <v>27</v>
      </c>
      <c r="F44019" t="s">
        <v>1362</v>
      </c>
      <c r="G44019">
        <v>0</v>
      </c>
      <c r="H44019">
        <v>0</v>
      </c>
      <c r="I44019">
        <v>17434</v>
      </c>
      <c r="J44019" t="b">
        <v>1</v>
      </c>
      <c r="K44019">
        <v>301122388</v>
      </c>
      <c r="L44019" t="s">
        <v>28</v>
      </c>
      <c r="M44019">
        <v>277463497</v>
      </c>
      <c r="N44019" t="s">
        <v>29</v>
      </c>
      <c r="O44019">
        <v>65.16</v>
      </c>
      <c r="P44019">
        <v>3</v>
      </c>
      <c r="Q44019">
        <v>304269517</v>
      </c>
      <c r="R44019">
        <v>298402277</v>
      </c>
      <c r="S44019" t="s">
        <v>174</v>
      </c>
      <c r="T44019" t="s">
        <v>175</v>
      </c>
      <c r="U44019">
        <v>1</v>
      </c>
      <c r="V44019">
        <v>897</v>
      </c>
      <c r="W44019">
        <v>2.25</v>
      </c>
      <c r="X44019" t="s">
        <v>535</v>
      </c>
      <c r="Y44019" t="s">
        <v>536</v>
      </c>
      <c r="Z44019" t="s">
        <v>160</v>
      </c>
      <c r="AA44019">
        <v>65.16</v>
      </c>
    </row>
    <row r="44020" spans="1:27" x14ac:dyDescent="0.2">
      <c r="A44020">
        <v>39720009</v>
      </c>
      <c r="B44020">
        <v>46609933</v>
      </c>
      <c r="C44020">
        <v>34768781</v>
      </c>
      <c r="D44020" t="s">
        <v>1362</v>
      </c>
      <c r="E44020" t="s">
        <v>27</v>
      </c>
      <c r="F44020" t="s">
        <v>1362</v>
      </c>
      <c r="G44020">
        <v>0</v>
      </c>
      <c r="H44020">
        <v>0</v>
      </c>
      <c r="I44020">
        <v>17434</v>
      </c>
      <c r="J44020" t="b">
        <v>1</v>
      </c>
      <c r="K44020">
        <v>301122388</v>
      </c>
      <c r="L44020" t="s">
        <v>28</v>
      </c>
      <c r="M44020">
        <v>277463497</v>
      </c>
      <c r="N44020" t="s">
        <v>29</v>
      </c>
      <c r="O44020">
        <v>65.16</v>
      </c>
      <c r="P44020">
        <v>3</v>
      </c>
      <c r="Q44020">
        <v>304269517</v>
      </c>
      <c r="R44020">
        <v>298402277</v>
      </c>
      <c r="S44020" t="s">
        <v>174</v>
      </c>
      <c r="T44020" t="s">
        <v>175</v>
      </c>
      <c r="U44020">
        <v>1</v>
      </c>
      <c r="V44020">
        <v>897</v>
      </c>
      <c r="W44020">
        <v>2.25</v>
      </c>
      <c r="X44020" t="s">
        <v>187</v>
      </c>
      <c r="Y44020" t="s">
        <v>188</v>
      </c>
      <c r="Z44020" t="s">
        <v>189</v>
      </c>
      <c r="AA44020">
        <v>65.16</v>
      </c>
    </row>
    <row r="44021" spans="1:27" x14ac:dyDescent="0.2">
      <c r="A44021">
        <v>39720009</v>
      </c>
      <c r="B44021">
        <v>46609933</v>
      </c>
      <c r="C44021">
        <v>34768781</v>
      </c>
      <c r="D44021" t="s">
        <v>1362</v>
      </c>
      <c r="E44021" t="s">
        <v>27</v>
      </c>
      <c r="F44021" t="s">
        <v>1362</v>
      </c>
      <c r="G44021">
        <v>0</v>
      </c>
      <c r="H44021">
        <v>0</v>
      </c>
      <c r="I44021">
        <v>17434</v>
      </c>
      <c r="J44021" t="b">
        <v>1</v>
      </c>
      <c r="K44021">
        <v>301122388</v>
      </c>
      <c r="L44021" t="s">
        <v>28</v>
      </c>
      <c r="M44021">
        <v>277463497</v>
      </c>
      <c r="N44021" t="s">
        <v>29</v>
      </c>
      <c r="O44021">
        <v>65.16</v>
      </c>
      <c r="P44021">
        <v>3</v>
      </c>
      <c r="Q44021">
        <v>304269517</v>
      </c>
      <c r="R44021">
        <v>298402277</v>
      </c>
      <c r="S44021" t="s">
        <v>174</v>
      </c>
      <c r="T44021" t="s">
        <v>175</v>
      </c>
      <c r="U44021">
        <v>1</v>
      </c>
      <c r="V44021">
        <v>897</v>
      </c>
      <c r="W44021">
        <v>2.25</v>
      </c>
      <c r="X44021" t="s">
        <v>190</v>
      </c>
      <c r="Y44021" t="s">
        <v>191</v>
      </c>
      <c r="Z44021" t="s">
        <v>192</v>
      </c>
      <c r="AA44021">
        <v>65.16</v>
      </c>
    </row>
    <row r="44022" spans="1:27" x14ac:dyDescent="0.2">
      <c r="A44022">
        <v>39720009</v>
      </c>
      <c r="B44022">
        <v>46609933</v>
      </c>
      <c r="C44022">
        <v>34768781</v>
      </c>
      <c r="D44022" t="s">
        <v>1362</v>
      </c>
      <c r="E44022" t="s">
        <v>27</v>
      </c>
      <c r="F44022" t="s">
        <v>1362</v>
      </c>
      <c r="G44022">
        <v>0</v>
      </c>
      <c r="H44022">
        <v>0</v>
      </c>
      <c r="I44022">
        <v>17434</v>
      </c>
      <c r="J44022" t="b">
        <v>1</v>
      </c>
      <c r="K44022">
        <v>301122388</v>
      </c>
      <c r="L44022" t="s">
        <v>28</v>
      </c>
      <c r="M44022">
        <v>277463497</v>
      </c>
      <c r="N44022" t="s">
        <v>29</v>
      </c>
      <c r="O44022">
        <v>65.16</v>
      </c>
      <c r="P44022">
        <v>2</v>
      </c>
      <c r="Q44022">
        <v>301142519</v>
      </c>
      <c r="R44022">
        <v>299207489</v>
      </c>
      <c r="S44022" t="s">
        <v>193</v>
      </c>
      <c r="T44022" t="s">
        <v>194</v>
      </c>
      <c r="U44022">
        <v>1</v>
      </c>
      <c r="V44022">
        <v>421</v>
      </c>
      <c r="W44022">
        <v>1.45</v>
      </c>
      <c r="X44022" t="s">
        <v>197</v>
      </c>
      <c r="AA44022">
        <v>65.16</v>
      </c>
    </row>
    <row r="44023" spans="1:27" x14ac:dyDescent="0.2">
      <c r="A44023">
        <v>39720009</v>
      </c>
      <c r="B44023">
        <v>46609933</v>
      </c>
      <c r="C44023">
        <v>34768781</v>
      </c>
      <c r="D44023" t="s">
        <v>1362</v>
      </c>
      <c r="E44023" t="s">
        <v>27</v>
      </c>
      <c r="F44023" t="s">
        <v>1362</v>
      </c>
      <c r="G44023">
        <v>0</v>
      </c>
      <c r="H44023">
        <v>0</v>
      </c>
      <c r="I44023">
        <v>17434</v>
      </c>
      <c r="J44023" t="b">
        <v>1</v>
      </c>
      <c r="K44023">
        <v>301122388</v>
      </c>
      <c r="L44023" t="s">
        <v>28</v>
      </c>
      <c r="M44023">
        <v>277463497</v>
      </c>
      <c r="N44023" t="s">
        <v>29</v>
      </c>
      <c r="O44023">
        <v>65.16</v>
      </c>
      <c r="P44023">
        <v>2</v>
      </c>
      <c r="Q44023">
        <v>301142519</v>
      </c>
      <c r="R44023">
        <v>299207489</v>
      </c>
      <c r="S44023" t="s">
        <v>193</v>
      </c>
      <c r="T44023" t="s">
        <v>194</v>
      </c>
      <c r="U44023">
        <v>1</v>
      </c>
      <c r="V44023">
        <v>421</v>
      </c>
      <c r="W44023">
        <v>1.45</v>
      </c>
      <c r="X44023" t="s">
        <v>199</v>
      </c>
      <c r="AA44023">
        <v>65.16</v>
      </c>
    </row>
    <row r="44024" spans="1:27" x14ac:dyDescent="0.2">
      <c r="A44024">
        <v>39720009</v>
      </c>
      <c r="B44024">
        <v>46609933</v>
      </c>
      <c r="C44024">
        <v>34768781</v>
      </c>
      <c r="D44024" t="s">
        <v>1362</v>
      </c>
      <c r="E44024" t="s">
        <v>27</v>
      </c>
      <c r="F44024" t="s">
        <v>1362</v>
      </c>
      <c r="G44024">
        <v>0</v>
      </c>
      <c r="H44024">
        <v>0</v>
      </c>
      <c r="I44024">
        <v>17434</v>
      </c>
      <c r="J44024" t="b">
        <v>1</v>
      </c>
      <c r="K44024">
        <v>301122388</v>
      </c>
      <c r="L44024" t="s">
        <v>28</v>
      </c>
      <c r="M44024">
        <v>277463497</v>
      </c>
      <c r="N44024" t="s">
        <v>29</v>
      </c>
      <c r="O44024">
        <v>65.16</v>
      </c>
      <c r="P44024">
        <v>2</v>
      </c>
      <c r="Q44024">
        <v>301142519</v>
      </c>
      <c r="R44024">
        <v>299207489</v>
      </c>
      <c r="S44024" t="s">
        <v>193</v>
      </c>
      <c r="T44024" t="s">
        <v>194</v>
      </c>
      <c r="U44024">
        <v>1</v>
      </c>
      <c r="V44024">
        <v>421</v>
      </c>
      <c r="W44024">
        <v>1.45</v>
      </c>
      <c r="X44024" t="s">
        <v>203</v>
      </c>
      <c r="AA44024">
        <v>65.16</v>
      </c>
    </row>
    <row r="44025" spans="1:27" x14ac:dyDescent="0.2">
      <c r="A44025">
        <v>39720009</v>
      </c>
      <c r="B44025">
        <v>46609933</v>
      </c>
      <c r="C44025">
        <v>34768781</v>
      </c>
      <c r="D44025" t="s">
        <v>1362</v>
      </c>
      <c r="E44025" t="s">
        <v>27</v>
      </c>
      <c r="F44025" t="s">
        <v>1362</v>
      </c>
      <c r="G44025">
        <v>0</v>
      </c>
      <c r="H44025">
        <v>0</v>
      </c>
      <c r="I44025">
        <v>17434</v>
      </c>
      <c r="J44025" t="b">
        <v>1</v>
      </c>
      <c r="K44025">
        <v>301122388</v>
      </c>
      <c r="L44025" t="s">
        <v>28</v>
      </c>
      <c r="M44025">
        <v>277463497</v>
      </c>
      <c r="N44025" t="s">
        <v>29</v>
      </c>
      <c r="O44025">
        <v>65.16</v>
      </c>
      <c r="P44025">
        <v>2</v>
      </c>
      <c r="Q44025">
        <v>301142519</v>
      </c>
      <c r="R44025">
        <v>299207489</v>
      </c>
      <c r="S44025" t="s">
        <v>193</v>
      </c>
      <c r="T44025" t="s">
        <v>194</v>
      </c>
      <c r="U44025">
        <v>1</v>
      </c>
      <c r="V44025">
        <v>421</v>
      </c>
      <c r="W44025">
        <v>1.45</v>
      </c>
      <c r="X44025" t="s">
        <v>195</v>
      </c>
      <c r="AA44025">
        <v>65.16</v>
      </c>
    </row>
    <row r="44026" spans="1:27" x14ac:dyDescent="0.2">
      <c r="A44026">
        <v>39720009</v>
      </c>
      <c r="B44026">
        <v>46609933</v>
      </c>
      <c r="C44026">
        <v>34768781</v>
      </c>
      <c r="D44026" t="s">
        <v>1362</v>
      </c>
      <c r="E44026" t="s">
        <v>27</v>
      </c>
      <c r="F44026" t="s">
        <v>1362</v>
      </c>
      <c r="G44026">
        <v>0</v>
      </c>
      <c r="H44026">
        <v>0</v>
      </c>
      <c r="I44026">
        <v>17434</v>
      </c>
      <c r="J44026" t="b">
        <v>1</v>
      </c>
      <c r="K44026">
        <v>301122388</v>
      </c>
      <c r="L44026" t="s">
        <v>28</v>
      </c>
      <c r="M44026">
        <v>277463497</v>
      </c>
      <c r="N44026" t="s">
        <v>29</v>
      </c>
      <c r="O44026">
        <v>65.16</v>
      </c>
      <c r="P44026">
        <v>2</v>
      </c>
      <c r="Q44026">
        <v>301142519</v>
      </c>
      <c r="R44026">
        <v>299207489</v>
      </c>
      <c r="S44026" t="s">
        <v>193</v>
      </c>
      <c r="T44026" t="s">
        <v>194</v>
      </c>
      <c r="U44026">
        <v>1</v>
      </c>
      <c r="V44026">
        <v>421</v>
      </c>
      <c r="W44026">
        <v>1.45</v>
      </c>
      <c r="X44026" t="s">
        <v>196</v>
      </c>
      <c r="AA44026">
        <v>65.16</v>
      </c>
    </row>
    <row r="44027" spans="1:27" x14ac:dyDescent="0.2">
      <c r="A44027">
        <v>39720009</v>
      </c>
      <c r="B44027">
        <v>46609933</v>
      </c>
      <c r="C44027">
        <v>34768781</v>
      </c>
      <c r="D44027" t="s">
        <v>1362</v>
      </c>
      <c r="E44027" t="s">
        <v>27</v>
      </c>
      <c r="F44027" t="s">
        <v>1362</v>
      </c>
      <c r="G44027">
        <v>0</v>
      </c>
      <c r="H44027">
        <v>0</v>
      </c>
      <c r="I44027">
        <v>17434</v>
      </c>
      <c r="J44027" t="b">
        <v>1</v>
      </c>
      <c r="K44027">
        <v>301122388</v>
      </c>
      <c r="L44027" t="s">
        <v>28</v>
      </c>
      <c r="M44027">
        <v>277463497</v>
      </c>
      <c r="N44027" t="s">
        <v>29</v>
      </c>
      <c r="O44027">
        <v>65.16</v>
      </c>
      <c r="P44027">
        <v>2</v>
      </c>
      <c r="Q44027">
        <v>301142519</v>
      </c>
      <c r="R44027">
        <v>299207489</v>
      </c>
      <c r="S44027" t="s">
        <v>193</v>
      </c>
      <c r="T44027" t="s">
        <v>194</v>
      </c>
      <c r="U44027">
        <v>1</v>
      </c>
      <c r="V44027">
        <v>421</v>
      </c>
      <c r="W44027">
        <v>1.45</v>
      </c>
      <c r="X44027" t="s">
        <v>202</v>
      </c>
      <c r="AA44027">
        <v>65.16</v>
      </c>
    </row>
    <row r="44028" spans="1:27" x14ac:dyDescent="0.2">
      <c r="A44028">
        <v>39720009</v>
      </c>
      <c r="B44028">
        <v>46609933</v>
      </c>
      <c r="C44028">
        <v>34768781</v>
      </c>
      <c r="D44028" t="s">
        <v>1362</v>
      </c>
      <c r="E44028" t="s">
        <v>27</v>
      </c>
      <c r="F44028" t="s">
        <v>1362</v>
      </c>
      <c r="G44028">
        <v>0</v>
      </c>
      <c r="H44028">
        <v>0</v>
      </c>
      <c r="I44028">
        <v>17434</v>
      </c>
      <c r="J44028" t="b">
        <v>1</v>
      </c>
      <c r="K44028">
        <v>301122388</v>
      </c>
      <c r="L44028" t="s">
        <v>28</v>
      </c>
      <c r="M44028">
        <v>277463497</v>
      </c>
      <c r="N44028" t="s">
        <v>29</v>
      </c>
      <c r="O44028">
        <v>65.16</v>
      </c>
      <c r="P44028">
        <v>2</v>
      </c>
      <c r="Q44028">
        <v>301142519</v>
      </c>
      <c r="R44028">
        <v>299207489</v>
      </c>
      <c r="S44028" t="s">
        <v>193</v>
      </c>
      <c r="T44028" t="s">
        <v>194</v>
      </c>
      <c r="U44028">
        <v>1</v>
      </c>
      <c r="V44028">
        <v>421</v>
      </c>
      <c r="W44028">
        <v>1.45</v>
      </c>
      <c r="X44028" t="s">
        <v>200</v>
      </c>
      <c r="AA44028">
        <v>65.16</v>
      </c>
    </row>
    <row r="44029" spans="1:27" x14ac:dyDescent="0.2">
      <c r="A44029">
        <v>39720009</v>
      </c>
      <c r="B44029">
        <v>46609933</v>
      </c>
      <c r="C44029">
        <v>34768781</v>
      </c>
      <c r="D44029" t="s">
        <v>1362</v>
      </c>
      <c r="E44029" t="s">
        <v>27</v>
      </c>
      <c r="F44029" t="s">
        <v>1362</v>
      </c>
      <c r="G44029">
        <v>0</v>
      </c>
      <c r="H44029">
        <v>0</v>
      </c>
      <c r="I44029">
        <v>17434</v>
      </c>
      <c r="J44029" t="b">
        <v>1</v>
      </c>
      <c r="K44029">
        <v>301122388</v>
      </c>
      <c r="L44029" t="s">
        <v>28</v>
      </c>
      <c r="M44029">
        <v>277463497</v>
      </c>
      <c r="N44029" t="s">
        <v>29</v>
      </c>
      <c r="O44029">
        <v>65.16</v>
      </c>
      <c r="P44029">
        <v>2</v>
      </c>
      <c r="Q44029">
        <v>301142519</v>
      </c>
      <c r="R44029">
        <v>299207489</v>
      </c>
      <c r="S44029" t="s">
        <v>193</v>
      </c>
      <c r="T44029" t="s">
        <v>194</v>
      </c>
      <c r="U44029">
        <v>1</v>
      </c>
      <c r="V44029">
        <v>421</v>
      </c>
      <c r="W44029">
        <v>1.45</v>
      </c>
      <c r="X44029" t="s">
        <v>201</v>
      </c>
      <c r="AA44029">
        <v>65.16</v>
      </c>
    </row>
    <row r="44030" spans="1:27" x14ac:dyDescent="0.2">
      <c r="A44030">
        <v>39720009</v>
      </c>
      <c r="B44030">
        <v>46609933</v>
      </c>
      <c r="C44030">
        <v>34768781</v>
      </c>
      <c r="D44030" t="s">
        <v>1362</v>
      </c>
      <c r="E44030" t="s">
        <v>27</v>
      </c>
      <c r="F44030" t="s">
        <v>1362</v>
      </c>
      <c r="G44030">
        <v>0</v>
      </c>
      <c r="H44030">
        <v>0</v>
      </c>
      <c r="I44030">
        <v>17434</v>
      </c>
      <c r="J44030" t="b">
        <v>1</v>
      </c>
      <c r="K44030">
        <v>301122388</v>
      </c>
      <c r="L44030" t="s">
        <v>28</v>
      </c>
      <c r="M44030">
        <v>277463497</v>
      </c>
      <c r="N44030" t="s">
        <v>29</v>
      </c>
      <c r="O44030">
        <v>65.16</v>
      </c>
      <c r="P44030">
        <v>2</v>
      </c>
      <c r="Q44030">
        <v>301142519</v>
      </c>
      <c r="R44030">
        <v>299207489</v>
      </c>
      <c r="S44030" t="s">
        <v>193</v>
      </c>
      <c r="T44030" t="s">
        <v>194</v>
      </c>
      <c r="U44030">
        <v>1</v>
      </c>
      <c r="V44030">
        <v>421</v>
      </c>
      <c r="W44030">
        <v>1.45</v>
      </c>
      <c r="X44030" t="s">
        <v>497</v>
      </c>
      <c r="AA44030">
        <v>65.16</v>
      </c>
    </row>
    <row r="44031" spans="1:27" x14ac:dyDescent="0.2">
      <c r="A44031">
        <v>39720009</v>
      </c>
      <c r="B44031">
        <v>46609933</v>
      </c>
      <c r="C44031">
        <v>34768781</v>
      </c>
      <c r="D44031" t="s">
        <v>1362</v>
      </c>
      <c r="E44031" t="s">
        <v>27</v>
      </c>
      <c r="F44031" t="s">
        <v>1362</v>
      </c>
      <c r="G44031">
        <v>0</v>
      </c>
      <c r="H44031">
        <v>0</v>
      </c>
      <c r="I44031">
        <v>17434</v>
      </c>
      <c r="J44031" t="b">
        <v>1</v>
      </c>
      <c r="K44031">
        <v>301122388</v>
      </c>
      <c r="L44031" t="s">
        <v>28</v>
      </c>
      <c r="M44031">
        <v>277463497</v>
      </c>
      <c r="N44031" t="s">
        <v>29</v>
      </c>
      <c r="O44031">
        <v>65.16</v>
      </c>
      <c r="P44031">
        <v>2</v>
      </c>
      <c r="Q44031">
        <v>301142519</v>
      </c>
      <c r="R44031">
        <v>299207489</v>
      </c>
      <c r="S44031" t="s">
        <v>193</v>
      </c>
      <c r="T44031" t="s">
        <v>194</v>
      </c>
      <c r="U44031">
        <v>1</v>
      </c>
      <c r="V44031">
        <v>421</v>
      </c>
      <c r="W44031">
        <v>1.45</v>
      </c>
      <c r="X44031" t="s">
        <v>421</v>
      </c>
      <c r="AA44031">
        <v>65.16</v>
      </c>
    </row>
    <row r="44032" spans="1:27" x14ac:dyDescent="0.2">
      <c r="A44032">
        <v>39720009</v>
      </c>
      <c r="B44032">
        <v>46609933</v>
      </c>
      <c r="C44032">
        <v>34768781</v>
      </c>
      <c r="D44032" t="s">
        <v>1362</v>
      </c>
      <c r="E44032" t="s">
        <v>27</v>
      </c>
      <c r="F44032" t="s">
        <v>1362</v>
      </c>
      <c r="G44032">
        <v>0</v>
      </c>
      <c r="H44032">
        <v>0</v>
      </c>
      <c r="I44032">
        <v>17434</v>
      </c>
      <c r="J44032" t="b">
        <v>1</v>
      </c>
      <c r="K44032">
        <v>301122388</v>
      </c>
      <c r="L44032" t="s">
        <v>28</v>
      </c>
      <c r="M44032">
        <v>277463497</v>
      </c>
      <c r="N44032" t="s">
        <v>29</v>
      </c>
      <c r="O44032">
        <v>65.16</v>
      </c>
      <c r="P44032">
        <v>3</v>
      </c>
      <c r="Q44032">
        <v>301142840</v>
      </c>
      <c r="R44032">
        <v>298251997</v>
      </c>
      <c r="S44032" t="s">
        <v>204</v>
      </c>
      <c r="T44032" t="s">
        <v>205</v>
      </c>
      <c r="U44032">
        <v>1</v>
      </c>
      <c r="V44032">
        <v>639</v>
      </c>
      <c r="W44032">
        <v>2.31</v>
      </c>
      <c r="X44032" t="s">
        <v>213</v>
      </c>
      <c r="Z44032" t="s">
        <v>214</v>
      </c>
      <c r="AA44032">
        <v>65.16</v>
      </c>
    </row>
    <row r="44033" spans="1:27" x14ac:dyDescent="0.2">
      <c r="A44033">
        <v>39720009</v>
      </c>
      <c r="B44033">
        <v>46609933</v>
      </c>
      <c r="C44033">
        <v>34768781</v>
      </c>
      <c r="D44033" t="s">
        <v>1362</v>
      </c>
      <c r="E44033" t="s">
        <v>27</v>
      </c>
      <c r="F44033" t="s">
        <v>1362</v>
      </c>
      <c r="G44033">
        <v>0</v>
      </c>
      <c r="H44033">
        <v>0</v>
      </c>
      <c r="I44033">
        <v>17434</v>
      </c>
      <c r="J44033" t="b">
        <v>1</v>
      </c>
      <c r="K44033">
        <v>301122388</v>
      </c>
      <c r="L44033" t="s">
        <v>28</v>
      </c>
      <c r="M44033">
        <v>277463497</v>
      </c>
      <c r="N44033" t="s">
        <v>29</v>
      </c>
      <c r="O44033">
        <v>65.16</v>
      </c>
      <c r="P44033">
        <v>3</v>
      </c>
      <c r="Q44033">
        <v>301142840</v>
      </c>
      <c r="R44033">
        <v>298251997</v>
      </c>
      <c r="S44033" t="s">
        <v>204</v>
      </c>
      <c r="T44033" t="s">
        <v>205</v>
      </c>
      <c r="U44033">
        <v>1</v>
      </c>
      <c r="V44033">
        <v>639</v>
      </c>
      <c r="W44033">
        <v>2.31</v>
      </c>
      <c r="X44033" t="s">
        <v>206</v>
      </c>
      <c r="Z44033" t="s">
        <v>207</v>
      </c>
      <c r="AA44033">
        <v>65.16</v>
      </c>
    </row>
    <row r="44034" spans="1:27" x14ac:dyDescent="0.2">
      <c r="A44034">
        <v>39720009</v>
      </c>
      <c r="B44034">
        <v>46609933</v>
      </c>
      <c r="C44034">
        <v>34768781</v>
      </c>
      <c r="D44034" t="s">
        <v>1362</v>
      </c>
      <c r="E44034" t="s">
        <v>27</v>
      </c>
      <c r="F44034" t="s">
        <v>1362</v>
      </c>
      <c r="G44034">
        <v>0</v>
      </c>
      <c r="H44034">
        <v>0</v>
      </c>
      <c r="I44034">
        <v>17434</v>
      </c>
      <c r="J44034" t="b">
        <v>1</v>
      </c>
      <c r="K44034">
        <v>301122388</v>
      </c>
      <c r="L44034" t="s">
        <v>28</v>
      </c>
      <c r="M44034">
        <v>277463497</v>
      </c>
      <c r="N44034" t="s">
        <v>29</v>
      </c>
      <c r="O44034">
        <v>65.16</v>
      </c>
      <c r="P44034">
        <v>3</v>
      </c>
      <c r="Q44034">
        <v>301142840</v>
      </c>
      <c r="R44034">
        <v>298251997</v>
      </c>
      <c r="S44034" t="s">
        <v>204</v>
      </c>
      <c r="T44034" t="s">
        <v>205</v>
      </c>
      <c r="U44034">
        <v>1</v>
      </c>
      <c r="V44034">
        <v>639</v>
      </c>
      <c r="W44034">
        <v>2.31</v>
      </c>
      <c r="X44034" t="s">
        <v>211</v>
      </c>
      <c r="Z44034" t="s">
        <v>212</v>
      </c>
      <c r="AA44034">
        <v>65.16</v>
      </c>
    </row>
    <row r="44035" spans="1:27" x14ac:dyDescent="0.2">
      <c r="A44035">
        <v>39720009</v>
      </c>
      <c r="B44035">
        <v>46609933</v>
      </c>
      <c r="C44035">
        <v>34768781</v>
      </c>
      <c r="D44035" t="s">
        <v>1362</v>
      </c>
      <c r="E44035" t="s">
        <v>27</v>
      </c>
      <c r="F44035" t="s">
        <v>1362</v>
      </c>
      <c r="G44035">
        <v>0</v>
      </c>
      <c r="H44035">
        <v>0</v>
      </c>
      <c r="I44035">
        <v>17434</v>
      </c>
      <c r="J44035" t="b">
        <v>1</v>
      </c>
      <c r="K44035">
        <v>301122388</v>
      </c>
      <c r="L44035" t="s">
        <v>28</v>
      </c>
      <c r="M44035">
        <v>277463497</v>
      </c>
      <c r="N44035" t="s">
        <v>29</v>
      </c>
      <c r="O44035">
        <v>65.16</v>
      </c>
      <c r="P44035">
        <v>3</v>
      </c>
      <c r="Q44035">
        <v>301142840</v>
      </c>
      <c r="R44035">
        <v>298251997</v>
      </c>
      <c r="S44035" t="s">
        <v>204</v>
      </c>
      <c r="T44035" t="s">
        <v>205</v>
      </c>
      <c r="U44035">
        <v>1</v>
      </c>
      <c r="V44035">
        <v>639</v>
      </c>
      <c r="W44035">
        <v>2.31</v>
      </c>
      <c r="X44035" t="s">
        <v>217</v>
      </c>
      <c r="Z44035" t="s">
        <v>218</v>
      </c>
      <c r="AA44035">
        <v>65.16</v>
      </c>
    </row>
    <row r="44036" spans="1:27" x14ac:dyDescent="0.2">
      <c r="A44036">
        <v>39720009</v>
      </c>
      <c r="B44036">
        <v>46609933</v>
      </c>
      <c r="C44036">
        <v>34768781</v>
      </c>
      <c r="D44036" t="s">
        <v>1362</v>
      </c>
      <c r="E44036" t="s">
        <v>27</v>
      </c>
      <c r="F44036" t="s">
        <v>1362</v>
      </c>
      <c r="G44036">
        <v>0</v>
      </c>
      <c r="H44036">
        <v>0</v>
      </c>
      <c r="I44036">
        <v>17434</v>
      </c>
      <c r="J44036" t="b">
        <v>1</v>
      </c>
      <c r="K44036">
        <v>301122388</v>
      </c>
      <c r="L44036" t="s">
        <v>28</v>
      </c>
      <c r="M44036">
        <v>277463497</v>
      </c>
      <c r="N44036" t="s">
        <v>29</v>
      </c>
      <c r="O44036">
        <v>65.16</v>
      </c>
      <c r="P44036">
        <v>3</v>
      </c>
      <c r="Q44036">
        <v>301142840</v>
      </c>
      <c r="R44036">
        <v>298251997</v>
      </c>
      <c r="S44036" t="s">
        <v>204</v>
      </c>
      <c r="T44036" t="s">
        <v>205</v>
      </c>
      <c r="U44036">
        <v>1</v>
      </c>
      <c r="V44036">
        <v>639</v>
      </c>
      <c r="W44036">
        <v>2.31</v>
      </c>
      <c r="X44036" t="s">
        <v>208</v>
      </c>
      <c r="Z44036" t="s">
        <v>209</v>
      </c>
      <c r="AA44036">
        <v>65.16</v>
      </c>
    </row>
    <row r="44037" spans="1:27" x14ac:dyDescent="0.2">
      <c r="A44037">
        <v>39720009</v>
      </c>
      <c r="B44037">
        <v>46609933</v>
      </c>
      <c r="C44037">
        <v>34768781</v>
      </c>
      <c r="D44037" t="s">
        <v>1362</v>
      </c>
      <c r="E44037" t="s">
        <v>27</v>
      </c>
      <c r="F44037" t="s">
        <v>1362</v>
      </c>
      <c r="G44037">
        <v>0</v>
      </c>
      <c r="H44037">
        <v>0</v>
      </c>
      <c r="I44037">
        <v>17434</v>
      </c>
      <c r="J44037" t="b">
        <v>1</v>
      </c>
      <c r="K44037">
        <v>301122388</v>
      </c>
      <c r="L44037" t="s">
        <v>28</v>
      </c>
      <c r="M44037">
        <v>277463497</v>
      </c>
      <c r="N44037" t="s">
        <v>29</v>
      </c>
      <c r="O44037">
        <v>65.16</v>
      </c>
      <c r="P44037">
        <v>3</v>
      </c>
      <c r="Q44037">
        <v>301142840</v>
      </c>
      <c r="R44037">
        <v>298251997</v>
      </c>
      <c r="S44037" t="s">
        <v>204</v>
      </c>
      <c r="T44037" t="s">
        <v>205</v>
      </c>
      <c r="U44037">
        <v>1</v>
      </c>
      <c r="V44037">
        <v>639</v>
      </c>
      <c r="W44037">
        <v>2.31</v>
      </c>
      <c r="X44037" t="s">
        <v>215</v>
      </c>
      <c r="Z44037" t="s">
        <v>216</v>
      </c>
      <c r="AA44037">
        <v>65.16</v>
      </c>
    </row>
    <row r="44038" spans="1:27" x14ac:dyDescent="0.2">
      <c r="A44038">
        <v>39720009</v>
      </c>
      <c r="B44038">
        <v>46609933</v>
      </c>
      <c r="C44038">
        <v>34768781</v>
      </c>
      <c r="D44038" t="s">
        <v>1362</v>
      </c>
      <c r="E44038" t="s">
        <v>27</v>
      </c>
      <c r="F44038" t="s">
        <v>1362</v>
      </c>
      <c r="G44038">
        <v>0</v>
      </c>
      <c r="H44038">
        <v>0</v>
      </c>
      <c r="I44038">
        <v>17434</v>
      </c>
      <c r="J44038" t="b">
        <v>1</v>
      </c>
      <c r="K44038">
        <v>301122388</v>
      </c>
      <c r="L44038" t="s">
        <v>28</v>
      </c>
      <c r="M44038">
        <v>277463497</v>
      </c>
      <c r="N44038" t="s">
        <v>29</v>
      </c>
      <c r="O44038">
        <v>65.16</v>
      </c>
      <c r="P44038">
        <v>3</v>
      </c>
      <c r="Q44038">
        <v>301142840</v>
      </c>
      <c r="R44038">
        <v>298251997</v>
      </c>
      <c r="S44038" t="s">
        <v>204</v>
      </c>
      <c r="T44038" t="s">
        <v>205</v>
      </c>
      <c r="U44038">
        <v>1</v>
      </c>
      <c r="V44038">
        <v>639</v>
      </c>
      <c r="W44038">
        <v>2.31</v>
      </c>
      <c r="X44038" t="s">
        <v>221</v>
      </c>
      <c r="Z44038" t="s">
        <v>222</v>
      </c>
      <c r="AA44038">
        <v>65.16</v>
      </c>
    </row>
    <row r="44039" spans="1:27" x14ac:dyDescent="0.2">
      <c r="A44039">
        <v>39720009</v>
      </c>
      <c r="B44039">
        <v>46609933</v>
      </c>
      <c r="C44039">
        <v>34768781</v>
      </c>
      <c r="D44039" t="s">
        <v>1362</v>
      </c>
      <c r="E44039" t="s">
        <v>27</v>
      </c>
      <c r="F44039" t="s">
        <v>1362</v>
      </c>
      <c r="G44039">
        <v>0</v>
      </c>
      <c r="H44039">
        <v>0</v>
      </c>
      <c r="I44039">
        <v>17434</v>
      </c>
      <c r="J44039" t="b">
        <v>1</v>
      </c>
      <c r="K44039">
        <v>301122388</v>
      </c>
      <c r="L44039" t="s">
        <v>28</v>
      </c>
      <c r="M44039">
        <v>277463497</v>
      </c>
      <c r="N44039" t="s">
        <v>29</v>
      </c>
      <c r="O44039">
        <v>65.16</v>
      </c>
      <c r="P44039">
        <v>3</v>
      </c>
      <c r="Q44039">
        <v>301142840</v>
      </c>
      <c r="R44039">
        <v>298251997</v>
      </c>
      <c r="S44039" t="s">
        <v>204</v>
      </c>
      <c r="T44039" t="s">
        <v>205</v>
      </c>
      <c r="U44039">
        <v>1</v>
      </c>
      <c r="V44039">
        <v>639</v>
      </c>
      <c r="W44039">
        <v>2.31</v>
      </c>
      <c r="X44039" t="s">
        <v>210</v>
      </c>
      <c r="Z44039" t="s">
        <v>149</v>
      </c>
      <c r="AA44039">
        <v>65.16</v>
      </c>
    </row>
    <row r="44040" spans="1:27" x14ac:dyDescent="0.2">
      <c r="A44040">
        <v>39720009</v>
      </c>
      <c r="B44040">
        <v>46609933</v>
      </c>
      <c r="C44040">
        <v>34768781</v>
      </c>
      <c r="D44040" t="s">
        <v>1362</v>
      </c>
      <c r="E44040" t="s">
        <v>27</v>
      </c>
      <c r="F44040" t="s">
        <v>1362</v>
      </c>
      <c r="G44040">
        <v>0</v>
      </c>
      <c r="H44040">
        <v>0</v>
      </c>
      <c r="I44040">
        <v>17434</v>
      </c>
      <c r="J44040" t="b">
        <v>1</v>
      </c>
      <c r="K44040">
        <v>301122388</v>
      </c>
      <c r="L44040" t="s">
        <v>28</v>
      </c>
      <c r="M44040">
        <v>277463497</v>
      </c>
      <c r="N44040" t="s">
        <v>29</v>
      </c>
      <c r="O44040">
        <v>65.16</v>
      </c>
      <c r="P44040">
        <v>3</v>
      </c>
      <c r="Q44040">
        <v>301142840</v>
      </c>
      <c r="R44040">
        <v>298251997</v>
      </c>
      <c r="S44040" t="s">
        <v>204</v>
      </c>
      <c r="T44040" t="s">
        <v>205</v>
      </c>
      <c r="U44040">
        <v>1</v>
      </c>
      <c r="V44040">
        <v>639</v>
      </c>
      <c r="W44040">
        <v>2.31</v>
      </c>
      <c r="X44040" t="s">
        <v>471</v>
      </c>
      <c r="Z44040" t="s">
        <v>472</v>
      </c>
      <c r="AA44040">
        <v>65.16</v>
      </c>
    </row>
    <row r="44041" spans="1:27" x14ac:dyDescent="0.2">
      <c r="A44041">
        <v>39720009</v>
      </c>
      <c r="B44041">
        <v>46609933</v>
      </c>
      <c r="C44041">
        <v>34768781</v>
      </c>
      <c r="D44041" t="s">
        <v>1362</v>
      </c>
      <c r="E44041" t="s">
        <v>27</v>
      </c>
      <c r="F44041" t="s">
        <v>1362</v>
      </c>
      <c r="G44041">
        <v>0</v>
      </c>
      <c r="H44041">
        <v>0</v>
      </c>
      <c r="I44041">
        <v>17434</v>
      </c>
      <c r="J44041" t="b">
        <v>1</v>
      </c>
      <c r="K44041">
        <v>301122388</v>
      </c>
      <c r="L44041" t="s">
        <v>28</v>
      </c>
      <c r="M44041">
        <v>277463497</v>
      </c>
      <c r="N44041" t="s">
        <v>29</v>
      </c>
      <c r="O44041">
        <v>65.16</v>
      </c>
      <c r="P44041">
        <v>4</v>
      </c>
      <c r="Q44041">
        <v>301143825</v>
      </c>
      <c r="R44041">
        <v>298245566</v>
      </c>
      <c r="S44041" t="s">
        <v>223</v>
      </c>
      <c r="T44041" t="s">
        <v>224</v>
      </c>
      <c r="U44041">
        <v>1</v>
      </c>
      <c r="V44041">
        <v>874</v>
      </c>
      <c r="W44041">
        <v>4</v>
      </c>
      <c r="X44041" t="s">
        <v>228</v>
      </c>
      <c r="Y44041" t="s">
        <v>229</v>
      </c>
      <c r="Z44041" t="s">
        <v>230</v>
      </c>
      <c r="AA44041">
        <v>65.16</v>
      </c>
    </row>
    <row r="44042" spans="1:27" x14ac:dyDescent="0.2">
      <c r="A44042">
        <v>39720009</v>
      </c>
      <c r="B44042">
        <v>46609933</v>
      </c>
      <c r="C44042">
        <v>34768781</v>
      </c>
      <c r="D44042" t="s">
        <v>1362</v>
      </c>
      <c r="E44042" t="s">
        <v>27</v>
      </c>
      <c r="F44042" t="s">
        <v>1362</v>
      </c>
      <c r="G44042">
        <v>0</v>
      </c>
      <c r="H44042">
        <v>0</v>
      </c>
      <c r="I44042">
        <v>17434</v>
      </c>
      <c r="J44042" t="b">
        <v>1</v>
      </c>
      <c r="K44042">
        <v>301122388</v>
      </c>
      <c r="L44042" t="s">
        <v>28</v>
      </c>
      <c r="M44042">
        <v>277463497</v>
      </c>
      <c r="N44042" t="s">
        <v>29</v>
      </c>
      <c r="O44042">
        <v>65.16</v>
      </c>
      <c r="P44042">
        <v>4</v>
      </c>
      <c r="Q44042">
        <v>301143825</v>
      </c>
      <c r="R44042">
        <v>298245566</v>
      </c>
      <c r="S44042" t="s">
        <v>223</v>
      </c>
      <c r="T44042" t="s">
        <v>224</v>
      </c>
      <c r="U44042">
        <v>1</v>
      </c>
      <c r="V44042">
        <v>874</v>
      </c>
      <c r="W44042">
        <v>4</v>
      </c>
      <c r="X44042" t="s">
        <v>225</v>
      </c>
      <c r="Y44042" t="s">
        <v>226</v>
      </c>
      <c r="Z44042" t="s">
        <v>227</v>
      </c>
      <c r="AA44042">
        <v>65.16</v>
      </c>
    </row>
    <row r="44043" spans="1:27" x14ac:dyDescent="0.2">
      <c r="A44043">
        <v>39720009</v>
      </c>
      <c r="B44043">
        <v>46609933</v>
      </c>
      <c r="C44043">
        <v>34768781</v>
      </c>
      <c r="D44043" t="s">
        <v>1362</v>
      </c>
      <c r="E44043" t="s">
        <v>27</v>
      </c>
      <c r="F44043" t="s">
        <v>1362</v>
      </c>
      <c r="G44043">
        <v>0</v>
      </c>
      <c r="H44043">
        <v>0</v>
      </c>
      <c r="I44043">
        <v>17434</v>
      </c>
      <c r="J44043" t="b">
        <v>1</v>
      </c>
      <c r="K44043">
        <v>301122388</v>
      </c>
      <c r="L44043" t="s">
        <v>28</v>
      </c>
      <c r="M44043">
        <v>277463497</v>
      </c>
      <c r="N44043" t="s">
        <v>29</v>
      </c>
      <c r="O44043">
        <v>65.16</v>
      </c>
      <c r="P44043">
        <v>4</v>
      </c>
      <c r="Q44043">
        <v>301143825</v>
      </c>
      <c r="R44043">
        <v>298245566</v>
      </c>
      <c r="S44043" t="s">
        <v>223</v>
      </c>
      <c r="T44043" t="s">
        <v>224</v>
      </c>
      <c r="U44043">
        <v>1</v>
      </c>
      <c r="V44043">
        <v>874</v>
      </c>
      <c r="W44043">
        <v>4</v>
      </c>
      <c r="X44043" t="s">
        <v>231</v>
      </c>
      <c r="Y44043" t="s">
        <v>232</v>
      </c>
      <c r="Z44043" t="s">
        <v>37</v>
      </c>
      <c r="AA44043">
        <v>65.16</v>
      </c>
    </row>
    <row r="44044" spans="1:27" x14ac:dyDescent="0.2">
      <c r="A44044">
        <v>39720009</v>
      </c>
      <c r="B44044">
        <v>46609933</v>
      </c>
      <c r="C44044">
        <v>34768781</v>
      </c>
      <c r="D44044" t="s">
        <v>1362</v>
      </c>
      <c r="E44044" t="s">
        <v>27</v>
      </c>
      <c r="F44044" t="s">
        <v>1362</v>
      </c>
      <c r="G44044">
        <v>0</v>
      </c>
      <c r="H44044">
        <v>0</v>
      </c>
      <c r="I44044">
        <v>17434</v>
      </c>
      <c r="J44044" t="b">
        <v>1</v>
      </c>
      <c r="K44044">
        <v>301122388</v>
      </c>
      <c r="L44044" t="s">
        <v>28</v>
      </c>
      <c r="M44044">
        <v>277463497</v>
      </c>
      <c r="N44044" t="s">
        <v>29</v>
      </c>
      <c r="O44044">
        <v>65.16</v>
      </c>
      <c r="P44044">
        <v>4</v>
      </c>
      <c r="Q44044">
        <v>301143825</v>
      </c>
      <c r="R44044">
        <v>298245566</v>
      </c>
      <c r="S44044" t="s">
        <v>223</v>
      </c>
      <c r="T44044" t="s">
        <v>224</v>
      </c>
      <c r="U44044">
        <v>1</v>
      </c>
      <c r="V44044">
        <v>874</v>
      </c>
      <c r="W44044">
        <v>4</v>
      </c>
      <c r="X44044" t="s">
        <v>233</v>
      </c>
      <c r="Y44044" t="s">
        <v>234</v>
      </c>
      <c r="Z44044" t="s">
        <v>40</v>
      </c>
      <c r="AA44044">
        <v>65.16</v>
      </c>
    </row>
    <row r="44045" spans="1:27" x14ac:dyDescent="0.2">
      <c r="A44045">
        <v>39720009</v>
      </c>
      <c r="B44045">
        <v>46609933</v>
      </c>
      <c r="C44045">
        <v>34768781</v>
      </c>
      <c r="D44045" t="s">
        <v>1362</v>
      </c>
      <c r="E44045" t="s">
        <v>27</v>
      </c>
      <c r="F44045" t="s">
        <v>1362</v>
      </c>
      <c r="G44045">
        <v>0</v>
      </c>
      <c r="H44045">
        <v>0</v>
      </c>
      <c r="I44045">
        <v>17434</v>
      </c>
      <c r="J44045" t="b">
        <v>1</v>
      </c>
      <c r="K44045">
        <v>301122388</v>
      </c>
      <c r="L44045" t="s">
        <v>28</v>
      </c>
      <c r="M44045">
        <v>277463497</v>
      </c>
      <c r="N44045" t="s">
        <v>29</v>
      </c>
      <c r="O44045">
        <v>65.16</v>
      </c>
      <c r="P44045">
        <v>4</v>
      </c>
      <c r="Q44045">
        <v>301143825</v>
      </c>
      <c r="R44045">
        <v>298245566</v>
      </c>
      <c r="S44045" t="s">
        <v>223</v>
      </c>
      <c r="T44045" t="s">
        <v>224</v>
      </c>
      <c r="U44045">
        <v>1</v>
      </c>
      <c r="V44045">
        <v>874</v>
      </c>
      <c r="W44045">
        <v>4</v>
      </c>
      <c r="X44045" t="s">
        <v>235</v>
      </c>
      <c r="Y44045" t="s">
        <v>236</v>
      </c>
      <c r="Z44045" t="s">
        <v>49</v>
      </c>
      <c r="AA44045">
        <v>65.16</v>
      </c>
    </row>
    <row r="44046" spans="1:27" x14ac:dyDescent="0.2">
      <c r="A44046">
        <v>39720009</v>
      </c>
      <c r="B44046">
        <v>46609933</v>
      </c>
      <c r="C44046">
        <v>34768781</v>
      </c>
      <c r="D44046" t="s">
        <v>1362</v>
      </c>
      <c r="E44046" t="s">
        <v>27</v>
      </c>
      <c r="F44046" t="s">
        <v>1362</v>
      </c>
      <c r="G44046">
        <v>0</v>
      </c>
      <c r="H44046">
        <v>0</v>
      </c>
      <c r="I44046">
        <v>17434</v>
      </c>
      <c r="J44046" t="b">
        <v>1</v>
      </c>
      <c r="K44046">
        <v>301122388</v>
      </c>
      <c r="L44046" t="s">
        <v>28</v>
      </c>
      <c r="M44046">
        <v>277463497</v>
      </c>
      <c r="N44046" t="s">
        <v>29</v>
      </c>
      <c r="O44046">
        <v>65.16</v>
      </c>
      <c r="P44046">
        <v>4</v>
      </c>
      <c r="Q44046">
        <v>301143825</v>
      </c>
      <c r="R44046">
        <v>298245566</v>
      </c>
      <c r="S44046" t="s">
        <v>223</v>
      </c>
      <c r="T44046" t="s">
        <v>224</v>
      </c>
      <c r="U44046">
        <v>1</v>
      </c>
      <c r="V44046">
        <v>874</v>
      </c>
      <c r="W44046">
        <v>4</v>
      </c>
      <c r="X44046" t="s">
        <v>237</v>
      </c>
      <c r="Y44046" t="s">
        <v>238</v>
      </c>
      <c r="Z44046" t="s">
        <v>239</v>
      </c>
      <c r="AA44046">
        <v>65.16</v>
      </c>
    </row>
    <row r="44047" spans="1:27" x14ac:dyDescent="0.2">
      <c r="A44047">
        <v>39720009</v>
      </c>
      <c r="B44047">
        <v>46609933</v>
      </c>
      <c r="C44047">
        <v>34768781</v>
      </c>
      <c r="D44047" t="s">
        <v>1362</v>
      </c>
      <c r="E44047" t="s">
        <v>27</v>
      </c>
      <c r="F44047" t="s">
        <v>1362</v>
      </c>
      <c r="G44047">
        <v>0</v>
      </c>
      <c r="H44047">
        <v>0</v>
      </c>
      <c r="I44047">
        <v>17434</v>
      </c>
      <c r="J44047" t="b">
        <v>1</v>
      </c>
      <c r="K44047">
        <v>301122388</v>
      </c>
      <c r="L44047" t="s">
        <v>28</v>
      </c>
      <c r="M44047">
        <v>277463497</v>
      </c>
      <c r="N44047" t="s">
        <v>29</v>
      </c>
      <c r="O44047">
        <v>65.16</v>
      </c>
      <c r="P44047">
        <v>4</v>
      </c>
      <c r="Q44047">
        <v>301143825</v>
      </c>
      <c r="R44047">
        <v>298245566</v>
      </c>
      <c r="S44047" t="s">
        <v>223</v>
      </c>
      <c r="T44047" t="s">
        <v>224</v>
      </c>
      <c r="U44047">
        <v>1</v>
      </c>
      <c r="V44047">
        <v>874</v>
      </c>
      <c r="W44047">
        <v>4</v>
      </c>
      <c r="X44047" t="s">
        <v>240</v>
      </c>
      <c r="Y44047" t="s">
        <v>241</v>
      </c>
      <c r="Z44047" t="s">
        <v>242</v>
      </c>
      <c r="AA44047">
        <v>65.16</v>
      </c>
    </row>
    <row r="44048" spans="1:27" x14ac:dyDescent="0.2">
      <c r="A44048">
        <v>39720009</v>
      </c>
      <c r="B44048">
        <v>46609933</v>
      </c>
      <c r="C44048">
        <v>34768781</v>
      </c>
      <c r="D44048" t="s">
        <v>1362</v>
      </c>
      <c r="E44048" t="s">
        <v>27</v>
      </c>
      <c r="F44048" t="s">
        <v>1362</v>
      </c>
      <c r="G44048">
        <v>0</v>
      </c>
      <c r="H44048">
        <v>0</v>
      </c>
      <c r="I44048">
        <v>17434</v>
      </c>
      <c r="J44048" t="b">
        <v>1</v>
      </c>
      <c r="K44048">
        <v>301122388</v>
      </c>
      <c r="L44048" t="s">
        <v>28</v>
      </c>
      <c r="M44048">
        <v>277463497</v>
      </c>
      <c r="N44048" t="s">
        <v>29</v>
      </c>
      <c r="O44048">
        <v>65.16</v>
      </c>
      <c r="P44048">
        <v>4</v>
      </c>
      <c r="Q44048">
        <v>301143825</v>
      </c>
      <c r="R44048">
        <v>298245566</v>
      </c>
      <c r="S44048" t="s">
        <v>223</v>
      </c>
      <c r="T44048" t="s">
        <v>224</v>
      </c>
      <c r="U44048">
        <v>1</v>
      </c>
      <c r="V44048">
        <v>874</v>
      </c>
      <c r="W44048">
        <v>4</v>
      </c>
      <c r="X44048" t="s">
        <v>243</v>
      </c>
      <c r="Y44048" t="s">
        <v>244</v>
      </c>
      <c r="Z44048" t="s">
        <v>189</v>
      </c>
      <c r="AA44048">
        <v>65.16</v>
      </c>
    </row>
    <row r="44049" spans="1:27" x14ac:dyDescent="0.2">
      <c r="A44049">
        <v>39720009</v>
      </c>
      <c r="B44049">
        <v>46609933</v>
      </c>
      <c r="C44049">
        <v>34768781</v>
      </c>
      <c r="D44049" t="s">
        <v>1362</v>
      </c>
      <c r="E44049" t="s">
        <v>27</v>
      </c>
      <c r="F44049" t="s">
        <v>1362</v>
      </c>
      <c r="G44049">
        <v>0</v>
      </c>
      <c r="H44049">
        <v>0</v>
      </c>
      <c r="I44049">
        <v>17434</v>
      </c>
      <c r="J44049" t="b">
        <v>1</v>
      </c>
      <c r="K44049">
        <v>301122388</v>
      </c>
      <c r="L44049" t="s">
        <v>28</v>
      </c>
      <c r="M44049">
        <v>277463497</v>
      </c>
      <c r="N44049" t="s">
        <v>29</v>
      </c>
      <c r="O44049">
        <v>65.16</v>
      </c>
      <c r="P44049">
        <v>4</v>
      </c>
      <c r="Q44049">
        <v>301146757</v>
      </c>
      <c r="R44049">
        <v>298402410</v>
      </c>
      <c r="S44049" t="s">
        <v>245</v>
      </c>
      <c r="T44049" t="s">
        <v>246</v>
      </c>
      <c r="U44049">
        <v>1</v>
      </c>
      <c r="V44049">
        <v>735</v>
      </c>
      <c r="W44049">
        <v>2</v>
      </c>
      <c r="X44049" t="s">
        <v>247</v>
      </c>
      <c r="Y44049" t="s">
        <v>248</v>
      </c>
      <c r="Z44049" t="s">
        <v>71</v>
      </c>
      <c r="AA44049">
        <v>65.16</v>
      </c>
    </row>
    <row r="44050" spans="1:27" x14ac:dyDescent="0.2">
      <c r="A44050">
        <v>39720009</v>
      </c>
      <c r="B44050">
        <v>46609933</v>
      </c>
      <c r="C44050">
        <v>34768781</v>
      </c>
      <c r="D44050" t="s">
        <v>1362</v>
      </c>
      <c r="E44050" t="s">
        <v>27</v>
      </c>
      <c r="F44050" t="s">
        <v>1362</v>
      </c>
      <c r="G44050">
        <v>0</v>
      </c>
      <c r="H44050">
        <v>0</v>
      </c>
      <c r="I44050">
        <v>17434</v>
      </c>
      <c r="J44050" t="b">
        <v>1</v>
      </c>
      <c r="K44050">
        <v>301122388</v>
      </c>
      <c r="L44050" t="s">
        <v>28</v>
      </c>
      <c r="M44050">
        <v>277463497</v>
      </c>
      <c r="N44050" t="s">
        <v>29</v>
      </c>
      <c r="O44050">
        <v>65.16</v>
      </c>
      <c r="P44050">
        <v>4</v>
      </c>
      <c r="Q44050">
        <v>301146757</v>
      </c>
      <c r="R44050">
        <v>298402410</v>
      </c>
      <c r="S44050" t="s">
        <v>245</v>
      </c>
      <c r="T44050" t="s">
        <v>246</v>
      </c>
      <c r="U44050">
        <v>1</v>
      </c>
      <c r="V44050">
        <v>735</v>
      </c>
      <c r="W44050">
        <v>2</v>
      </c>
      <c r="X44050" t="s">
        <v>384</v>
      </c>
      <c r="Y44050" t="s">
        <v>385</v>
      </c>
      <c r="Z44050" t="s">
        <v>227</v>
      </c>
      <c r="AA44050">
        <v>65.16</v>
      </c>
    </row>
    <row r="44051" spans="1:27" x14ac:dyDescent="0.2">
      <c r="A44051">
        <v>39720009</v>
      </c>
      <c r="B44051">
        <v>46609933</v>
      </c>
      <c r="C44051">
        <v>34768781</v>
      </c>
      <c r="D44051" t="s">
        <v>1362</v>
      </c>
      <c r="E44051" t="s">
        <v>27</v>
      </c>
      <c r="F44051" t="s">
        <v>1362</v>
      </c>
      <c r="G44051">
        <v>0</v>
      </c>
      <c r="H44051">
        <v>0</v>
      </c>
      <c r="I44051">
        <v>17434</v>
      </c>
      <c r="J44051" t="b">
        <v>1</v>
      </c>
      <c r="K44051">
        <v>301122388</v>
      </c>
      <c r="L44051" t="s">
        <v>28</v>
      </c>
      <c r="M44051">
        <v>277463497</v>
      </c>
      <c r="N44051" t="s">
        <v>29</v>
      </c>
      <c r="O44051">
        <v>65.16</v>
      </c>
      <c r="P44051">
        <v>4</v>
      </c>
      <c r="Q44051">
        <v>301146757</v>
      </c>
      <c r="R44051">
        <v>298402410</v>
      </c>
      <c r="S44051" t="s">
        <v>245</v>
      </c>
      <c r="T44051" t="s">
        <v>246</v>
      </c>
      <c r="U44051">
        <v>1</v>
      </c>
      <c r="V44051">
        <v>735</v>
      </c>
      <c r="W44051">
        <v>2</v>
      </c>
      <c r="X44051" t="s">
        <v>329</v>
      </c>
      <c r="Y44051" t="s">
        <v>330</v>
      </c>
      <c r="Z44051" t="s">
        <v>34</v>
      </c>
      <c r="AA44051">
        <v>65.16</v>
      </c>
    </row>
    <row r="44052" spans="1:27" x14ac:dyDescent="0.2">
      <c r="A44052">
        <v>39720009</v>
      </c>
      <c r="B44052">
        <v>46609933</v>
      </c>
      <c r="C44052">
        <v>34768781</v>
      </c>
      <c r="D44052" t="s">
        <v>1362</v>
      </c>
      <c r="E44052" t="s">
        <v>27</v>
      </c>
      <c r="F44052" t="s">
        <v>1362</v>
      </c>
      <c r="G44052">
        <v>0</v>
      </c>
      <c r="H44052">
        <v>0</v>
      </c>
      <c r="I44052">
        <v>17434</v>
      </c>
      <c r="J44052" t="b">
        <v>1</v>
      </c>
      <c r="K44052">
        <v>301122388</v>
      </c>
      <c r="L44052" t="s">
        <v>28</v>
      </c>
      <c r="M44052">
        <v>277463497</v>
      </c>
      <c r="N44052" t="s">
        <v>29</v>
      </c>
      <c r="O44052">
        <v>65.16</v>
      </c>
      <c r="P44052">
        <v>4</v>
      </c>
      <c r="Q44052">
        <v>301146757</v>
      </c>
      <c r="R44052">
        <v>298402410</v>
      </c>
      <c r="S44052" t="s">
        <v>245</v>
      </c>
      <c r="T44052" t="s">
        <v>246</v>
      </c>
      <c r="U44052">
        <v>1</v>
      </c>
      <c r="V44052">
        <v>735</v>
      </c>
      <c r="W44052">
        <v>2</v>
      </c>
      <c r="X44052" t="s">
        <v>386</v>
      </c>
      <c r="Y44052" t="s">
        <v>387</v>
      </c>
      <c r="Z44052" t="s">
        <v>230</v>
      </c>
      <c r="AA44052">
        <v>65.16</v>
      </c>
    </row>
    <row r="44053" spans="1:27" x14ac:dyDescent="0.2">
      <c r="A44053">
        <v>39720009</v>
      </c>
      <c r="B44053">
        <v>46609933</v>
      </c>
      <c r="C44053">
        <v>34768781</v>
      </c>
      <c r="D44053" t="s">
        <v>1362</v>
      </c>
      <c r="E44053" t="s">
        <v>27</v>
      </c>
      <c r="F44053" t="s">
        <v>1362</v>
      </c>
      <c r="G44053">
        <v>0</v>
      </c>
      <c r="H44053">
        <v>0</v>
      </c>
      <c r="I44053">
        <v>17434</v>
      </c>
      <c r="J44053" t="b">
        <v>1</v>
      </c>
      <c r="K44053">
        <v>301122388</v>
      </c>
      <c r="L44053" t="s">
        <v>28</v>
      </c>
      <c r="M44053">
        <v>277463497</v>
      </c>
      <c r="N44053" t="s">
        <v>29</v>
      </c>
      <c r="O44053">
        <v>65.16</v>
      </c>
      <c r="P44053">
        <v>4</v>
      </c>
      <c r="Q44053">
        <v>301146757</v>
      </c>
      <c r="R44053">
        <v>298402410</v>
      </c>
      <c r="S44053" t="s">
        <v>245</v>
      </c>
      <c r="T44053" t="s">
        <v>246</v>
      </c>
      <c r="U44053">
        <v>1</v>
      </c>
      <c r="V44053">
        <v>735</v>
      </c>
      <c r="W44053">
        <v>2</v>
      </c>
      <c r="X44053" t="s">
        <v>253</v>
      </c>
      <c r="Y44053" t="s">
        <v>254</v>
      </c>
      <c r="Z44053" t="s">
        <v>37</v>
      </c>
      <c r="AA44053">
        <v>65.16</v>
      </c>
    </row>
    <row r="44054" spans="1:27" x14ac:dyDescent="0.2">
      <c r="A44054">
        <v>39720009</v>
      </c>
      <c r="B44054">
        <v>46609933</v>
      </c>
      <c r="C44054">
        <v>34768781</v>
      </c>
      <c r="D44054" t="s">
        <v>1362</v>
      </c>
      <c r="E44054" t="s">
        <v>27</v>
      </c>
      <c r="F44054" t="s">
        <v>1362</v>
      </c>
      <c r="G44054">
        <v>0</v>
      </c>
      <c r="H44054">
        <v>0</v>
      </c>
      <c r="I44054">
        <v>17434</v>
      </c>
      <c r="J44054" t="b">
        <v>1</v>
      </c>
      <c r="K44054">
        <v>301122388</v>
      </c>
      <c r="L44054" t="s">
        <v>28</v>
      </c>
      <c r="M44054">
        <v>277463497</v>
      </c>
      <c r="N44054" t="s">
        <v>29</v>
      </c>
      <c r="O44054">
        <v>65.16</v>
      </c>
      <c r="P44054">
        <v>4</v>
      </c>
      <c r="Q44054">
        <v>301146757</v>
      </c>
      <c r="R44054">
        <v>298402410</v>
      </c>
      <c r="S44054" t="s">
        <v>245</v>
      </c>
      <c r="T44054" t="s">
        <v>246</v>
      </c>
      <c r="U44054">
        <v>1</v>
      </c>
      <c r="V44054">
        <v>735</v>
      </c>
      <c r="W44054">
        <v>2</v>
      </c>
      <c r="X44054" t="s">
        <v>257</v>
      </c>
      <c r="Y44054" t="s">
        <v>258</v>
      </c>
      <c r="Z44054" t="s">
        <v>44</v>
      </c>
      <c r="AA44054">
        <v>65.16</v>
      </c>
    </row>
    <row r="44055" spans="1:27" x14ac:dyDescent="0.2">
      <c r="A44055">
        <v>39720009</v>
      </c>
      <c r="B44055">
        <v>46609933</v>
      </c>
      <c r="C44055">
        <v>34768781</v>
      </c>
      <c r="D44055" t="s">
        <v>1362</v>
      </c>
      <c r="E44055" t="s">
        <v>27</v>
      </c>
      <c r="F44055" t="s">
        <v>1362</v>
      </c>
      <c r="G44055">
        <v>0</v>
      </c>
      <c r="H44055">
        <v>0</v>
      </c>
      <c r="I44055">
        <v>17434</v>
      </c>
      <c r="J44055" t="b">
        <v>1</v>
      </c>
      <c r="K44055">
        <v>301122388</v>
      </c>
      <c r="L44055" t="s">
        <v>28</v>
      </c>
      <c r="M44055">
        <v>277463497</v>
      </c>
      <c r="N44055" t="s">
        <v>29</v>
      </c>
      <c r="O44055">
        <v>65.16</v>
      </c>
      <c r="P44055">
        <v>4</v>
      </c>
      <c r="Q44055">
        <v>301146757</v>
      </c>
      <c r="R44055">
        <v>298402410</v>
      </c>
      <c r="S44055" t="s">
        <v>245</v>
      </c>
      <c r="T44055" t="s">
        <v>246</v>
      </c>
      <c r="U44055">
        <v>1</v>
      </c>
      <c r="V44055">
        <v>735</v>
      </c>
      <c r="W44055">
        <v>2</v>
      </c>
      <c r="X44055" t="s">
        <v>259</v>
      </c>
      <c r="Y44055" t="s">
        <v>260</v>
      </c>
      <c r="Z44055" t="s">
        <v>239</v>
      </c>
      <c r="AA44055">
        <v>65.16</v>
      </c>
    </row>
    <row r="44056" spans="1:27" x14ac:dyDescent="0.2">
      <c r="A44056">
        <v>39720009</v>
      </c>
      <c r="B44056">
        <v>46609933</v>
      </c>
      <c r="C44056">
        <v>34768781</v>
      </c>
      <c r="D44056" t="s">
        <v>1362</v>
      </c>
      <c r="E44056" t="s">
        <v>27</v>
      </c>
      <c r="F44056" t="s">
        <v>1362</v>
      </c>
      <c r="G44056">
        <v>0</v>
      </c>
      <c r="H44056">
        <v>0</v>
      </c>
      <c r="I44056">
        <v>17434</v>
      </c>
      <c r="J44056" t="b">
        <v>1</v>
      </c>
      <c r="K44056">
        <v>301122388</v>
      </c>
      <c r="L44056" t="s">
        <v>28</v>
      </c>
      <c r="M44056">
        <v>277463497</v>
      </c>
      <c r="N44056" t="s">
        <v>29</v>
      </c>
      <c r="O44056">
        <v>65.16</v>
      </c>
      <c r="P44056">
        <v>4</v>
      </c>
      <c r="Q44056">
        <v>301052549</v>
      </c>
      <c r="R44056">
        <v>193415613</v>
      </c>
      <c r="S44056" t="s">
        <v>261</v>
      </c>
      <c r="T44056" t="s">
        <v>262</v>
      </c>
      <c r="U44056">
        <v>1</v>
      </c>
      <c r="V44056">
        <v>553</v>
      </c>
      <c r="W44056">
        <v>2</v>
      </c>
      <c r="X44056" t="s">
        <v>263</v>
      </c>
      <c r="Z44056" t="s">
        <v>151</v>
      </c>
      <c r="AA44056">
        <v>65.16</v>
      </c>
    </row>
    <row r="44057" spans="1:27" x14ac:dyDescent="0.2">
      <c r="A44057">
        <v>39720009</v>
      </c>
      <c r="B44057">
        <v>46609933</v>
      </c>
      <c r="C44057">
        <v>34768781</v>
      </c>
      <c r="D44057" t="s">
        <v>1362</v>
      </c>
      <c r="E44057" t="s">
        <v>27</v>
      </c>
      <c r="F44057" t="s">
        <v>1362</v>
      </c>
      <c r="G44057">
        <v>0</v>
      </c>
      <c r="H44057">
        <v>0</v>
      </c>
      <c r="I44057">
        <v>17434</v>
      </c>
      <c r="J44057" t="b">
        <v>1</v>
      </c>
      <c r="K44057">
        <v>301122388</v>
      </c>
      <c r="L44057" t="s">
        <v>28</v>
      </c>
      <c r="M44057">
        <v>277463497</v>
      </c>
      <c r="N44057" t="s">
        <v>29</v>
      </c>
      <c r="O44057">
        <v>65.16</v>
      </c>
      <c r="P44057">
        <v>4</v>
      </c>
      <c r="Q44057">
        <v>301052549</v>
      </c>
      <c r="R44057">
        <v>193415613</v>
      </c>
      <c r="S44057" t="s">
        <v>261</v>
      </c>
      <c r="T44057" t="s">
        <v>262</v>
      </c>
      <c r="U44057">
        <v>1</v>
      </c>
      <c r="V44057">
        <v>553</v>
      </c>
      <c r="W44057">
        <v>2</v>
      </c>
      <c r="X44057" t="s">
        <v>268</v>
      </c>
      <c r="Z44057" t="s">
        <v>269</v>
      </c>
      <c r="AA44057">
        <v>65.16</v>
      </c>
    </row>
    <row r="44058" spans="1:27" x14ac:dyDescent="0.2">
      <c r="A44058">
        <v>39720009</v>
      </c>
      <c r="B44058">
        <v>46609933</v>
      </c>
      <c r="C44058">
        <v>34768781</v>
      </c>
      <c r="D44058" t="s">
        <v>1362</v>
      </c>
      <c r="E44058" t="s">
        <v>27</v>
      </c>
      <c r="F44058" t="s">
        <v>1362</v>
      </c>
      <c r="G44058">
        <v>0</v>
      </c>
      <c r="H44058">
        <v>0</v>
      </c>
      <c r="I44058">
        <v>17434</v>
      </c>
      <c r="J44058" t="b">
        <v>1</v>
      </c>
      <c r="K44058">
        <v>301122388</v>
      </c>
      <c r="L44058" t="s">
        <v>28</v>
      </c>
      <c r="M44058">
        <v>277463497</v>
      </c>
      <c r="N44058" t="s">
        <v>29</v>
      </c>
      <c r="O44058">
        <v>65.16</v>
      </c>
      <c r="P44058">
        <v>4</v>
      </c>
      <c r="Q44058">
        <v>301052549</v>
      </c>
      <c r="R44058">
        <v>193415613</v>
      </c>
      <c r="S44058" t="s">
        <v>261</v>
      </c>
      <c r="T44058" t="s">
        <v>262</v>
      </c>
      <c r="U44058">
        <v>1</v>
      </c>
      <c r="V44058">
        <v>553</v>
      </c>
      <c r="W44058">
        <v>2</v>
      </c>
      <c r="X44058" t="s">
        <v>267</v>
      </c>
      <c r="Z44058" t="s">
        <v>220</v>
      </c>
      <c r="AA44058">
        <v>65.16</v>
      </c>
    </row>
    <row r="44059" spans="1:27" x14ac:dyDescent="0.2">
      <c r="A44059">
        <v>39720009</v>
      </c>
      <c r="B44059">
        <v>46609933</v>
      </c>
      <c r="C44059">
        <v>34768781</v>
      </c>
      <c r="D44059" t="s">
        <v>1362</v>
      </c>
      <c r="E44059" t="s">
        <v>27</v>
      </c>
      <c r="F44059" t="s">
        <v>1362</v>
      </c>
      <c r="G44059">
        <v>0</v>
      </c>
      <c r="H44059">
        <v>0</v>
      </c>
      <c r="I44059">
        <v>17434</v>
      </c>
      <c r="J44059" t="b">
        <v>1</v>
      </c>
      <c r="K44059">
        <v>301122388</v>
      </c>
      <c r="L44059" t="s">
        <v>28</v>
      </c>
      <c r="M44059">
        <v>277463497</v>
      </c>
      <c r="N44059" t="s">
        <v>29</v>
      </c>
      <c r="O44059">
        <v>65.16</v>
      </c>
      <c r="P44059">
        <v>4</v>
      </c>
      <c r="Q44059">
        <v>301052549</v>
      </c>
      <c r="R44059">
        <v>193415613</v>
      </c>
      <c r="S44059" t="s">
        <v>261</v>
      </c>
      <c r="T44059" t="s">
        <v>262</v>
      </c>
      <c r="U44059">
        <v>1</v>
      </c>
      <c r="V44059">
        <v>553</v>
      </c>
      <c r="W44059">
        <v>2</v>
      </c>
      <c r="X44059" t="s">
        <v>211</v>
      </c>
      <c r="Z44059" t="s">
        <v>212</v>
      </c>
      <c r="AA44059">
        <v>65.16</v>
      </c>
    </row>
    <row r="44060" spans="1:27" x14ac:dyDescent="0.2">
      <c r="A44060">
        <v>39720009</v>
      </c>
      <c r="B44060">
        <v>46609933</v>
      </c>
      <c r="C44060">
        <v>34768781</v>
      </c>
      <c r="D44060" t="s">
        <v>1362</v>
      </c>
      <c r="E44060" t="s">
        <v>27</v>
      </c>
      <c r="F44060" t="s">
        <v>1362</v>
      </c>
      <c r="G44060">
        <v>0</v>
      </c>
      <c r="H44060">
        <v>0</v>
      </c>
      <c r="I44060">
        <v>17434</v>
      </c>
      <c r="J44060" t="b">
        <v>1</v>
      </c>
      <c r="K44060">
        <v>301122388</v>
      </c>
      <c r="L44060" t="s">
        <v>28</v>
      </c>
      <c r="M44060">
        <v>277463497</v>
      </c>
      <c r="N44060" t="s">
        <v>29</v>
      </c>
      <c r="O44060">
        <v>65.16</v>
      </c>
      <c r="P44060">
        <v>4</v>
      </c>
      <c r="Q44060">
        <v>301052549</v>
      </c>
      <c r="R44060">
        <v>193415613</v>
      </c>
      <c r="S44060" t="s">
        <v>261</v>
      </c>
      <c r="T44060" t="s">
        <v>262</v>
      </c>
      <c r="U44060">
        <v>1</v>
      </c>
      <c r="V44060">
        <v>553</v>
      </c>
      <c r="W44060">
        <v>2</v>
      </c>
      <c r="X44060" t="s">
        <v>140</v>
      </c>
      <c r="Z44060" t="s">
        <v>141</v>
      </c>
      <c r="AA44060">
        <v>65.16</v>
      </c>
    </row>
    <row r="44061" spans="1:27" x14ac:dyDescent="0.2">
      <c r="A44061">
        <v>39720009</v>
      </c>
      <c r="B44061">
        <v>46609933</v>
      </c>
      <c r="C44061">
        <v>34768781</v>
      </c>
      <c r="D44061" t="s">
        <v>1362</v>
      </c>
      <c r="E44061" t="s">
        <v>27</v>
      </c>
      <c r="F44061" t="s">
        <v>1362</v>
      </c>
      <c r="G44061">
        <v>0</v>
      </c>
      <c r="H44061">
        <v>0</v>
      </c>
      <c r="I44061">
        <v>17434</v>
      </c>
      <c r="J44061" t="b">
        <v>1</v>
      </c>
      <c r="K44061">
        <v>301122388</v>
      </c>
      <c r="L44061" t="s">
        <v>28</v>
      </c>
      <c r="M44061">
        <v>277463497</v>
      </c>
      <c r="N44061" t="s">
        <v>29</v>
      </c>
      <c r="O44061">
        <v>65.16</v>
      </c>
      <c r="P44061">
        <v>4</v>
      </c>
      <c r="Q44061">
        <v>301052549</v>
      </c>
      <c r="R44061">
        <v>193415613</v>
      </c>
      <c r="S44061" t="s">
        <v>261</v>
      </c>
      <c r="T44061" t="s">
        <v>262</v>
      </c>
      <c r="U44061">
        <v>1</v>
      </c>
      <c r="V44061">
        <v>553</v>
      </c>
      <c r="W44061">
        <v>2</v>
      </c>
      <c r="X44061" t="s">
        <v>331</v>
      </c>
      <c r="Z44061" t="s">
        <v>318</v>
      </c>
      <c r="AA44061">
        <v>65.16</v>
      </c>
    </row>
    <row r="44062" spans="1:27" x14ac:dyDescent="0.2">
      <c r="A44062">
        <v>39720009</v>
      </c>
      <c r="B44062">
        <v>46609933</v>
      </c>
      <c r="C44062">
        <v>34768781</v>
      </c>
      <c r="D44062" t="s">
        <v>1362</v>
      </c>
      <c r="E44062" t="s">
        <v>27</v>
      </c>
      <c r="F44062" t="s">
        <v>1362</v>
      </c>
      <c r="G44062">
        <v>0</v>
      </c>
      <c r="H44062">
        <v>0</v>
      </c>
      <c r="I44062">
        <v>17434</v>
      </c>
      <c r="J44062" t="b">
        <v>1</v>
      </c>
      <c r="K44062">
        <v>301122388</v>
      </c>
      <c r="L44062" t="s">
        <v>28</v>
      </c>
      <c r="M44062">
        <v>277463497</v>
      </c>
      <c r="N44062" t="s">
        <v>29</v>
      </c>
      <c r="O44062">
        <v>65.16</v>
      </c>
      <c r="P44062">
        <v>4</v>
      </c>
      <c r="Q44062">
        <v>301052549</v>
      </c>
      <c r="R44062">
        <v>193415613</v>
      </c>
      <c r="S44062" t="s">
        <v>261</v>
      </c>
      <c r="T44062" t="s">
        <v>262</v>
      </c>
      <c r="U44062">
        <v>1</v>
      </c>
      <c r="V44062">
        <v>553</v>
      </c>
      <c r="W44062">
        <v>2</v>
      </c>
      <c r="X44062" t="s">
        <v>264</v>
      </c>
      <c r="Z44062" t="s">
        <v>207</v>
      </c>
      <c r="AA44062">
        <v>65.16</v>
      </c>
    </row>
    <row r="44063" spans="1:27" x14ac:dyDescent="0.2">
      <c r="A44063">
        <v>39720009</v>
      </c>
      <c r="B44063">
        <v>46609933</v>
      </c>
      <c r="C44063">
        <v>34768781</v>
      </c>
      <c r="D44063" t="s">
        <v>1362</v>
      </c>
      <c r="E44063" t="s">
        <v>27</v>
      </c>
      <c r="F44063" t="s">
        <v>1362</v>
      </c>
      <c r="G44063">
        <v>0</v>
      </c>
      <c r="H44063">
        <v>0</v>
      </c>
      <c r="I44063">
        <v>17434</v>
      </c>
      <c r="J44063" t="b">
        <v>1</v>
      </c>
      <c r="K44063">
        <v>301122388</v>
      </c>
      <c r="L44063" t="s">
        <v>28</v>
      </c>
      <c r="M44063">
        <v>277463497</v>
      </c>
      <c r="N44063" t="s">
        <v>29</v>
      </c>
      <c r="O44063">
        <v>65.16</v>
      </c>
      <c r="P44063">
        <v>4</v>
      </c>
      <c r="Q44063">
        <v>301052549</v>
      </c>
      <c r="R44063">
        <v>193415613</v>
      </c>
      <c r="S44063" t="s">
        <v>261</v>
      </c>
      <c r="T44063" t="s">
        <v>262</v>
      </c>
      <c r="U44063">
        <v>1</v>
      </c>
      <c r="V44063">
        <v>553</v>
      </c>
      <c r="W44063">
        <v>2</v>
      </c>
      <c r="X44063" t="s">
        <v>475</v>
      </c>
      <c r="Z44063" t="s">
        <v>390</v>
      </c>
      <c r="AA44063">
        <v>65.16</v>
      </c>
    </row>
    <row r="44064" spans="1:27" x14ac:dyDescent="0.2">
      <c r="A44064">
        <v>39720009</v>
      </c>
      <c r="B44064">
        <v>46609933</v>
      </c>
      <c r="C44064">
        <v>34768781</v>
      </c>
      <c r="D44064" t="s">
        <v>1362</v>
      </c>
      <c r="E44064" t="s">
        <v>27</v>
      </c>
      <c r="F44064" t="s">
        <v>1362</v>
      </c>
      <c r="G44064">
        <v>0</v>
      </c>
      <c r="H44064">
        <v>0</v>
      </c>
      <c r="I44064">
        <v>17434</v>
      </c>
      <c r="J44064" t="b">
        <v>1</v>
      </c>
      <c r="K44064">
        <v>301122388</v>
      </c>
      <c r="L44064" t="s">
        <v>28</v>
      </c>
      <c r="M44064">
        <v>277463497</v>
      </c>
      <c r="N44064" t="s">
        <v>29</v>
      </c>
      <c r="O44064">
        <v>65.16</v>
      </c>
      <c r="P44064">
        <v>3</v>
      </c>
      <c r="Q44064">
        <v>301053286</v>
      </c>
      <c r="R44064">
        <v>193636590</v>
      </c>
      <c r="S44064" t="s">
        <v>270</v>
      </c>
      <c r="T44064" t="s">
        <v>271</v>
      </c>
      <c r="U44064">
        <v>1</v>
      </c>
      <c r="V44064">
        <v>232</v>
      </c>
      <c r="W44064">
        <v>2</v>
      </c>
      <c r="X44064" t="s">
        <v>32</v>
      </c>
      <c r="Y44064" t="s">
        <v>274</v>
      </c>
      <c r="Z44064" t="s">
        <v>34</v>
      </c>
      <c r="AA44064">
        <v>65.16</v>
      </c>
    </row>
    <row r="44065" spans="1:27" x14ac:dyDescent="0.2">
      <c r="A44065">
        <v>39720009</v>
      </c>
      <c r="B44065">
        <v>46609933</v>
      </c>
      <c r="C44065">
        <v>34768781</v>
      </c>
      <c r="D44065" t="s">
        <v>1362</v>
      </c>
      <c r="E44065" t="s">
        <v>27</v>
      </c>
      <c r="F44065" t="s">
        <v>1362</v>
      </c>
      <c r="G44065">
        <v>0</v>
      </c>
      <c r="H44065">
        <v>0</v>
      </c>
      <c r="I44065">
        <v>17434</v>
      </c>
      <c r="J44065" t="b">
        <v>1</v>
      </c>
      <c r="K44065">
        <v>301122388</v>
      </c>
      <c r="L44065" t="s">
        <v>28</v>
      </c>
      <c r="M44065">
        <v>277463497</v>
      </c>
      <c r="N44065" t="s">
        <v>29</v>
      </c>
      <c r="O44065">
        <v>65.16</v>
      </c>
      <c r="P44065">
        <v>3</v>
      </c>
      <c r="Q44065">
        <v>301053286</v>
      </c>
      <c r="R44065">
        <v>193636590</v>
      </c>
      <c r="S44065" t="s">
        <v>270</v>
      </c>
      <c r="T44065" t="s">
        <v>271</v>
      </c>
      <c r="U44065">
        <v>1</v>
      </c>
      <c r="V44065">
        <v>232</v>
      </c>
      <c r="W44065">
        <v>2</v>
      </c>
      <c r="X44065" t="s">
        <v>111</v>
      </c>
      <c r="Y44065" t="s">
        <v>275</v>
      </c>
      <c r="Z44065" t="s">
        <v>71</v>
      </c>
      <c r="AA44065">
        <v>65.16</v>
      </c>
    </row>
    <row r="44066" spans="1:27" x14ac:dyDescent="0.2">
      <c r="A44066">
        <v>39720009</v>
      </c>
      <c r="B44066">
        <v>46609933</v>
      </c>
      <c r="C44066">
        <v>34768781</v>
      </c>
      <c r="D44066" t="s">
        <v>1362</v>
      </c>
      <c r="E44066" t="s">
        <v>27</v>
      </c>
      <c r="F44066" t="s">
        <v>1362</v>
      </c>
      <c r="G44066">
        <v>0</v>
      </c>
      <c r="H44066">
        <v>0</v>
      </c>
      <c r="I44066">
        <v>17434</v>
      </c>
      <c r="J44066" t="b">
        <v>1</v>
      </c>
      <c r="K44066">
        <v>301122388</v>
      </c>
      <c r="L44066" t="s">
        <v>28</v>
      </c>
      <c r="M44066">
        <v>277463497</v>
      </c>
      <c r="N44066" t="s">
        <v>29</v>
      </c>
      <c r="O44066">
        <v>65.16</v>
      </c>
      <c r="P44066">
        <v>3</v>
      </c>
      <c r="Q44066">
        <v>301046783</v>
      </c>
      <c r="R44066">
        <v>193416940</v>
      </c>
      <c r="S44066" t="s">
        <v>276</v>
      </c>
      <c r="T44066" t="s">
        <v>277</v>
      </c>
      <c r="U44066">
        <v>1</v>
      </c>
      <c r="V44066">
        <v>213</v>
      </c>
      <c r="W44066">
        <v>3</v>
      </c>
      <c r="X44066" t="s">
        <v>242</v>
      </c>
      <c r="AA44066">
        <v>65.16</v>
      </c>
    </row>
    <row r="44067" spans="1:27" x14ac:dyDescent="0.2">
      <c r="A44067">
        <v>39720009</v>
      </c>
      <c r="B44067">
        <v>46609933</v>
      </c>
      <c r="C44067">
        <v>34768781</v>
      </c>
      <c r="D44067" t="s">
        <v>1362</v>
      </c>
      <c r="E44067" t="s">
        <v>27</v>
      </c>
      <c r="F44067" t="s">
        <v>1362</v>
      </c>
      <c r="G44067">
        <v>0</v>
      </c>
      <c r="H44067">
        <v>0</v>
      </c>
      <c r="I44067">
        <v>17434</v>
      </c>
      <c r="J44067" t="b">
        <v>1</v>
      </c>
      <c r="K44067">
        <v>301122388</v>
      </c>
      <c r="L44067" t="s">
        <v>28</v>
      </c>
      <c r="M44067">
        <v>277463497</v>
      </c>
      <c r="N44067" t="s">
        <v>29</v>
      </c>
      <c r="O44067">
        <v>65.16</v>
      </c>
      <c r="P44067">
        <v>4</v>
      </c>
      <c r="Q44067">
        <v>301046392</v>
      </c>
      <c r="R44067">
        <v>193422136</v>
      </c>
      <c r="S44067" t="s">
        <v>278</v>
      </c>
      <c r="T44067" t="s">
        <v>279</v>
      </c>
      <c r="U44067">
        <v>1</v>
      </c>
      <c r="V44067">
        <v>1062</v>
      </c>
      <c r="W44067">
        <v>4</v>
      </c>
      <c r="X44067" t="s">
        <v>280</v>
      </c>
      <c r="AA44067">
        <v>65.16</v>
      </c>
    </row>
    <row r="44068" spans="1:27" x14ac:dyDescent="0.2">
      <c r="A44068">
        <v>39720009</v>
      </c>
      <c r="B44068">
        <v>46609933</v>
      </c>
      <c r="C44068">
        <v>34768781</v>
      </c>
      <c r="D44068" t="s">
        <v>1362</v>
      </c>
      <c r="E44068" t="s">
        <v>27</v>
      </c>
      <c r="F44068" t="s">
        <v>1362</v>
      </c>
      <c r="G44068">
        <v>0</v>
      </c>
      <c r="H44068">
        <v>0</v>
      </c>
      <c r="I44068">
        <v>17434</v>
      </c>
      <c r="J44068" t="b">
        <v>1</v>
      </c>
      <c r="K44068">
        <v>301122388</v>
      </c>
      <c r="L44068" t="s">
        <v>28</v>
      </c>
      <c r="M44068">
        <v>277463497</v>
      </c>
      <c r="N44068" t="s">
        <v>29</v>
      </c>
      <c r="O44068">
        <v>65.16</v>
      </c>
      <c r="P44068">
        <v>6</v>
      </c>
      <c r="Q44068">
        <v>301046605</v>
      </c>
      <c r="R44068">
        <v>301009091</v>
      </c>
      <c r="S44068" t="s">
        <v>281</v>
      </c>
      <c r="T44068" t="s">
        <v>282</v>
      </c>
      <c r="U44068">
        <v>1</v>
      </c>
      <c r="V44068">
        <v>553</v>
      </c>
      <c r="W44068">
        <v>6</v>
      </c>
      <c r="X44068" t="s">
        <v>335</v>
      </c>
      <c r="AA44068">
        <v>65.16</v>
      </c>
    </row>
    <row r="44069" spans="1:27" x14ac:dyDescent="0.2">
      <c r="A44069">
        <v>39720009</v>
      </c>
      <c r="B44069">
        <v>46609933</v>
      </c>
      <c r="C44069">
        <v>34768781</v>
      </c>
      <c r="D44069" t="s">
        <v>1362</v>
      </c>
      <c r="E44069" t="s">
        <v>27</v>
      </c>
      <c r="F44069" t="s">
        <v>1362</v>
      </c>
      <c r="G44069">
        <v>0</v>
      </c>
      <c r="H44069">
        <v>0</v>
      </c>
      <c r="I44069">
        <v>17434</v>
      </c>
      <c r="J44069" t="b">
        <v>1</v>
      </c>
      <c r="K44069">
        <v>301122388</v>
      </c>
      <c r="L44069" t="s">
        <v>28</v>
      </c>
      <c r="M44069">
        <v>277463497</v>
      </c>
      <c r="N44069" t="s">
        <v>29</v>
      </c>
      <c r="O44069">
        <v>65.16</v>
      </c>
      <c r="P44069">
        <v>6</v>
      </c>
      <c r="Q44069">
        <v>301046605</v>
      </c>
      <c r="R44069">
        <v>301009091</v>
      </c>
      <c r="S44069" t="s">
        <v>281</v>
      </c>
      <c r="T44069" t="s">
        <v>282</v>
      </c>
      <c r="U44069">
        <v>1</v>
      </c>
      <c r="V44069">
        <v>553</v>
      </c>
      <c r="W44069">
        <v>6</v>
      </c>
      <c r="X44069" t="s">
        <v>336</v>
      </c>
      <c r="AA44069">
        <v>65.16</v>
      </c>
    </row>
    <row r="44070" spans="1:27" x14ac:dyDescent="0.2">
      <c r="A44070">
        <v>39720009</v>
      </c>
      <c r="B44070">
        <v>46609933</v>
      </c>
      <c r="C44070">
        <v>34768781</v>
      </c>
      <c r="D44070" t="s">
        <v>1362</v>
      </c>
      <c r="E44070" t="s">
        <v>27</v>
      </c>
      <c r="F44070" t="s">
        <v>1362</v>
      </c>
      <c r="G44070">
        <v>0</v>
      </c>
      <c r="H44070">
        <v>0</v>
      </c>
      <c r="I44070">
        <v>17434</v>
      </c>
      <c r="J44070" t="b">
        <v>1</v>
      </c>
      <c r="K44070">
        <v>301122388</v>
      </c>
      <c r="L44070" t="s">
        <v>28</v>
      </c>
      <c r="M44070">
        <v>277463497</v>
      </c>
      <c r="N44070" t="s">
        <v>29</v>
      </c>
      <c r="O44070">
        <v>65.16</v>
      </c>
      <c r="P44070">
        <v>2</v>
      </c>
      <c r="Q44070">
        <v>301051030</v>
      </c>
      <c r="R44070">
        <v>131559664</v>
      </c>
      <c r="S44070" t="s">
        <v>285</v>
      </c>
      <c r="T44070" t="s">
        <v>286</v>
      </c>
      <c r="U44070">
        <v>1</v>
      </c>
      <c r="V44070">
        <v>213</v>
      </c>
      <c r="W44070">
        <v>1.5</v>
      </c>
      <c r="X44070" t="s">
        <v>339</v>
      </c>
      <c r="Z44070" t="s">
        <v>318</v>
      </c>
      <c r="AA44070">
        <v>65.16</v>
      </c>
    </row>
    <row r="44071" spans="1:27" x14ac:dyDescent="0.2">
      <c r="A44071">
        <v>39720009</v>
      </c>
      <c r="B44071">
        <v>46609933</v>
      </c>
      <c r="C44071">
        <v>34768781</v>
      </c>
      <c r="D44071" t="s">
        <v>1362</v>
      </c>
      <c r="E44071" t="s">
        <v>27</v>
      </c>
      <c r="F44071" t="s">
        <v>1362</v>
      </c>
      <c r="G44071">
        <v>0</v>
      </c>
      <c r="H44071">
        <v>0</v>
      </c>
      <c r="I44071">
        <v>17434</v>
      </c>
      <c r="J44071" t="b">
        <v>1</v>
      </c>
      <c r="K44071">
        <v>301122388</v>
      </c>
      <c r="L44071" t="s">
        <v>28</v>
      </c>
      <c r="M44071">
        <v>277463497</v>
      </c>
      <c r="N44071" t="s">
        <v>29</v>
      </c>
      <c r="O44071">
        <v>65.16</v>
      </c>
      <c r="P44071">
        <v>2</v>
      </c>
      <c r="Q44071">
        <v>301051030</v>
      </c>
      <c r="R44071">
        <v>131559664</v>
      </c>
      <c r="S44071" t="s">
        <v>285</v>
      </c>
      <c r="T44071" t="s">
        <v>286</v>
      </c>
      <c r="U44071">
        <v>1</v>
      </c>
      <c r="V44071">
        <v>213</v>
      </c>
      <c r="W44071">
        <v>1.5</v>
      </c>
      <c r="X44071" t="s">
        <v>287</v>
      </c>
      <c r="Z44071" t="s">
        <v>137</v>
      </c>
      <c r="AA44071">
        <v>65.16</v>
      </c>
    </row>
    <row r="44072" spans="1:27" x14ac:dyDescent="0.2">
      <c r="A44072">
        <v>39720009</v>
      </c>
      <c r="B44072">
        <v>46609933</v>
      </c>
      <c r="C44072">
        <v>34768781</v>
      </c>
      <c r="D44072" t="s">
        <v>1362</v>
      </c>
      <c r="E44072" t="s">
        <v>27</v>
      </c>
      <c r="F44072" t="s">
        <v>1362</v>
      </c>
      <c r="G44072">
        <v>0</v>
      </c>
      <c r="H44072">
        <v>0</v>
      </c>
      <c r="I44072">
        <v>17434</v>
      </c>
      <c r="J44072" t="b">
        <v>1</v>
      </c>
      <c r="K44072">
        <v>301122388</v>
      </c>
      <c r="L44072" t="s">
        <v>28</v>
      </c>
      <c r="M44072">
        <v>277463497</v>
      </c>
      <c r="N44072" t="s">
        <v>29</v>
      </c>
      <c r="O44072">
        <v>65.16</v>
      </c>
      <c r="P44072">
        <v>2</v>
      </c>
      <c r="Q44072">
        <v>301051030</v>
      </c>
      <c r="R44072">
        <v>131559664</v>
      </c>
      <c r="S44072" t="s">
        <v>285</v>
      </c>
      <c r="T44072" t="s">
        <v>286</v>
      </c>
      <c r="U44072">
        <v>1</v>
      </c>
      <c r="V44072">
        <v>213</v>
      </c>
      <c r="W44072">
        <v>1.5</v>
      </c>
      <c r="X44072" t="s">
        <v>294</v>
      </c>
      <c r="Z44072" t="s">
        <v>266</v>
      </c>
      <c r="AA44072">
        <v>65.16</v>
      </c>
    </row>
    <row r="44073" spans="1:27" x14ac:dyDescent="0.2">
      <c r="A44073">
        <v>39720009</v>
      </c>
      <c r="B44073">
        <v>46609933</v>
      </c>
      <c r="C44073">
        <v>34768781</v>
      </c>
      <c r="D44073" t="s">
        <v>1362</v>
      </c>
      <c r="E44073" t="s">
        <v>27</v>
      </c>
      <c r="F44073" t="s">
        <v>1362</v>
      </c>
      <c r="G44073">
        <v>0</v>
      </c>
      <c r="H44073">
        <v>0</v>
      </c>
      <c r="I44073">
        <v>17434</v>
      </c>
      <c r="J44073" t="b">
        <v>1</v>
      </c>
      <c r="K44073">
        <v>301122388</v>
      </c>
      <c r="L44073" t="s">
        <v>28</v>
      </c>
      <c r="M44073">
        <v>277463497</v>
      </c>
      <c r="N44073" t="s">
        <v>29</v>
      </c>
      <c r="O44073">
        <v>65.16</v>
      </c>
      <c r="P44073">
        <v>2</v>
      </c>
      <c r="Q44073">
        <v>301051030</v>
      </c>
      <c r="R44073">
        <v>131559664</v>
      </c>
      <c r="S44073" t="s">
        <v>285</v>
      </c>
      <c r="T44073" t="s">
        <v>286</v>
      </c>
      <c r="U44073">
        <v>1</v>
      </c>
      <c r="V44073">
        <v>213</v>
      </c>
      <c r="W44073">
        <v>1.5</v>
      </c>
      <c r="X44073" t="s">
        <v>144</v>
      </c>
      <c r="Z44073" t="s">
        <v>145</v>
      </c>
      <c r="AA44073">
        <v>65.16</v>
      </c>
    </row>
    <row r="44074" spans="1:27" x14ac:dyDescent="0.2">
      <c r="A44074">
        <v>39720009</v>
      </c>
      <c r="B44074">
        <v>46609933</v>
      </c>
      <c r="C44074">
        <v>34768781</v>
      </c>
      <c r="D44074" t="s">
        <v>1362</v>
      </c>
      <c r="E44074" t="s">
        <v>27</v>
      </c>
      <c r="F44074" t="s">
        <v>1362</v>
      </c>
      <c r="G44074">
        <v>0</v>
      </c>
      <c r="H44074">
        <v>0</v>
      </c>
      <c r="I44074">
        <v>17434</v>
      </c>
      <c r="J44074" t="b">
        <v>1</v>
      </c>
      <c r="K44074">
        <v>301122388</v>
      </c>
      <c r="L44074" t="s">
        <v>28</v>
      </c>
      <c r="M44074">
        <v>277463497</v>
      </c>
      <c r="N44074" t="s">
        <v>29</v>
      </c>
      <c r="O44074">
        <v>65.16</v>
      </c>
      <c r="P44074">
        <v>2</v>
      </c>
      <c r="Q44074">
        <v>301051030</v>
      </c>
      <c r="R44074">
        <v>131559664</v>
      </c>
      <c r="S44074" t="s">
        <v>285</v>
      </c>
      <c r="T44074" t="s">
        <v>286</v>
      </c>
      <c r="U44074">
        <v>1</v>
      </c>
      <c r="V44074">
        <v>213</v>
      </c>
      <c r="W44074">
        <v>1.5</v>
      </c>
      <c r="X44074" t="s">
        <v>288</v>
      </c>
      <c r="Z44074" t="s">
        <v>289</v>
      </c>
      <c r="AA44074">
        <v>65.16</v>
      </c>
    </row>
    <row r="44075" spans="1:27" x14ac:dyDescent="0.2">
      <c r="A44075">
        <v>39720009</v>
      </c>
      <c r="B44075">
        <v>46609933</v>
      </c>
      <c r="C44075">
        <v>34768781</v>
      </c>
      <c r="D44075" t="s">
        <v>1362</v>
      </c>
      <c r="E44075" t="s">
        <v>27</v>
      </c>
      <c r="F44075" t="s">
        <v>1362</v>
      </c>
      <c r="G44075">
        <v>0</v>
      </c>
      <c r="H44075">
        <v>0</v>
      </c>
      <c r="I44075">
        <v>17434</v>
      </c>
      <c r="J44075" t="b">
        <v>1</v>
      </c>
      <c r="K44075">
        <v>301122388</v>
      </c>
      <c r="L44075" t="s">
        <v>28</v>
      </c>
      <c r="M44075">
        <v>277463497</v>
      </c>
      <c r="N44075" t="s">
        <v>29</v>
      </c>
      <c r="O44075">
        <v>65.16</v>
      </c>
      <c r="P44075">
        <v>2</v>
      </c>
      <c r="Q44075">
        <v>301051030</v>
      </c>
      <c r="R44075">
        <v>131559664</v>
      </c>
      <c r="S44075" t="s">
        <v>285</v>
      </c>
      <c r="T44075" t="s">
        <v>286</v>
      </c>
      <c r="U44075">
        <v>1</v>
      </c>
      <c r="V44075">
        <v>213</v>
      </c>
      <c r="W44075">
        <v>1.5</v>
      </c>
      <c r="X44075" t="s">
        <v>291</v>
      </c>
      <c r="Z44075" t="s">
        <v>292</v>
      </c>
      <c r="AA44075">
        <v>65.16</v>
      </c>
    </row>
    <row r="44076" spans="1:27" x14ac:dyDescent="0.2">
      <c r="A44076">
        <v>39720009</v>
      </c>
      <c r="B44076">
        <v>46609933</v>
      </c>
      <c r="C44076">
        <v>34768781</v>
      </c>
      <c r="D44076" t="s">
        <v>1362</v>
      </c>
      <c r="E44076" t="s">
        <v>27</v>
      </c>
      <c r="F44076" t="s">
        <v>1362</v>
      </c>
      <c r="G44076">
        <v>0</v>
      </c>
      <c r="H44076">
        <v>0</v>
      </c>
      <c r="I44076">
        <v>17434</v>
      </c>
      <c r="J44076" t="b">
        <v>1</v>
      </c>
      <c r="K44076">
        <v>301122388</v>
      </c>
      <c r="L44076" t="s">
        <v>28</v>
      </c>
      <c r="M44076">
        <v>277463497</v>
      </c>
      <c r="N44076" t="s">
        <v>29</v>
      </c>
      <c r="O44076">
        <v>65.16</v>
      </c>
      <c r="P44076">
        <v>2</v>
      </c>
      <c r="Q44076">
        <v>301051030</v>
      </c>
      <c r="R44076">
        <v>131559664</v>
      </c>
      <c r="S44076" t="s">
        <v>285</v>
      </c>
      <c r="T44076" t="s">
        <v>286</v>
      </c>
      <c r="U44076">
        <v>1</v>
      </c>
      <c r="V44076">
        <v>213</v>
      </c>
      <c r="W44076">
        <v>1.5</v>
      </c>
      <c r="X44076" t="s">
        <v>337</v>
      </c>
      <c r="Z44076" t="s">
        <v>338</v>
      </c>
      <c r="AA44076">
        <v>65.16</v>
      </c>
    </row>
    <row r="44077" spans="1:27" x14ac:dyDescent="0.2">
      <c r="A44077">
        <v>39720009</v>
      </c>
      <c r="B44077">
        <v>46609933</v>
      </c>
      <c r="C44077">
        <v>34768781</v>
      </c>
      <c r="D44077" t="s">
        <v>1362</v>
      </c>
      <c r="E44077" t="s">
        <v>27</v>
      </c>
      <c r="F44077" t="s">
        <v>1362</v>
      </c>
      <c r="G44077">
        <v>0</v>
      </c>
      <c r="H44077">
        <v>0</v>
      </c>
      <c r="I44077">
        <v>17434</v>
      </c>
      <c r="J44077" t="b">
        <v>1</v>
      </c>
      <c r="K44077">
        <v>301122388</v>
      </c>
      <c r="L44077" t="s">
        <v>28</v>
      </c>
      <c r="M44077">
        <v>277463497</v>
      </c>
      <c r="N44077" t="s">
        <v>29</v>
      </c>
      <c r="O44077">
        <v>65.16</v>
      </c>
      <c r="P44077">
        <v>2</v>
      </c>
      <c r="Q44077">
        <v>301051030</v>
      </c>
      <c r="R44077">
        <v>131559664</v>
      </c>
      <c r="S44077" t="s">
        <v>285</v>
      </c>
      <c r="T44077" t="s">
        <v>286</v>
      </c>
      <c r="U44077">
        <v>1</v>
      </c>
      <c r="V44077">
        <v>213</v>
      </c>
      <c r="W44077">
        <v>1.5</v>
      </c>
      <c r="X44077" t="s">
        <v>293</v>
      </c>
      <c r="Z44077" t="s">
        <v>209</v>
      </c>
      <c r="AA44077">
        <v>65.16</v>
      </c>
    </row>
    <row r="44078" spans="1:27" x14ac:dyDescent="0.2">
      <c r="A44078">
        <v>39720009</v>
      </c>
      <c r="B44078">
        <v>46609933</v>
      </c>
      <c r="C44078">
        <v>34768781</v>
      </c>
      <c r="D44078" t="s">
        <v>1362</v>
      </c>
      <c r="E44078" t="s">
        <v>27</v>
      </c>
      <c r="F44078" t="s">
        <v>1362</v>
      </c>
      <c r="G44078">
        <v>0</v>
      </c>
      <c r="H44078">
        <v>0</v>
      </c>
      <c r="I44078">
        <v>17434</v>
      </c>
      <c r="J44078" t="b">
        <v>1</v>
      </c>
      <c r="K44078">
        <v>301122388</v>
      </c>
      <c r="L44078" t="s">
        <v>28</v>
      </c>
      <c r="M44078">
        <v>277463497</v>
      </c>
      <c r="N44078" t="s">
        <v>29</v>
      </c>
      <c r="O44078">
        <v>65.16</v>
      </c>
      <c r="P44078">
        <v>1</v>
      </c>
      <c r="Q44078">
        <v>301051627</v>
      </c>
      <c r="R44078">
        <v>36280738</v>
      </c>
      <c r="S44078" t="s">
        <v>295</v>
      </c>
      <c r="T44078" t="s">
        <v>296</v>
      </c>
      <c r="U44078">
        <v>1</v>
      </c>
      <c r="V44078">
        <v>383</v>
      </c>
      <c r="W44078">
        <v>0</v>
      </c>
      <c r="X44078" t="s">
        <v>391</v>
      </c>
      <c r="Y44078" t="s">
        <v>428</v>
      </c>
      <c r="Z44078" t="s">
        <v>230</v>
      </c>
      <c r="AA44078">
        <v>65.16</v>
      </c>
    </row>
    <row r="44079" spans="1:27" x14ac:dyDescent="0.2">
      <c r="A44079">
        <v>39720009</v>
      </c>
      <c r="B44079">
        <v>46609933</v>
      </c>
      <c r="C44079">
        <v>34768781</v>
      </c>
      <c r="D44079" t="s">
        <v>1362</v>
      </c>
      <c r="E44079" t="s">
        <v>27</v>
      </c>
      <c r="F44079" t="s">
        <v>1362</v>
      </c>
      <c r="G44079">
        <v>0</v>
      </c>
      <c r="H44079">
        <v>0</v>
      </c>
      <c r="I44079">
        <v>17434</v>
      </c>
      <c r="J44079" t="b">
        <v>1</v>
      </c>
      <c r="K44079">
        <v>301122388</v>
      </c>
      <c r="L44079" t="s">
        <v>28</v>
      </c>
      <c r="M44079">
        <v>277463497</v>
      </c>
      <c r="N44079" t="s">
        <v>29</v>
      </c>
      <c r="O44079">
        <v>65.16</v>
      </c>
      <c r="P44079">
        <v>2</v>
      </c>
      <c r="Q44079">
        <v>301051331</v>
      </c>
      <c r="R44079">
        <v>135245596</v>
      </c>
      <c r="S44079" t="s">
        <v>300</v>
      </c>
      <c r="T44079" t="s">
        <v>301</v>
      </c>
      <c r="U44079">
        <v>1</v>
      </c>
      <c r="V44079">
        <v>128</v>
      </c>
      <c r="W44079">
        <v>1</v>
      </c>
      <c r="X44079" t="s">
        <v>391</v>
      </c>
      <c r="Y44079" t="s">
        <v>392</v>
      </c>
      <c r="Z44079" t="s">
        <v>230</v>
      </c>
      <c r="AA44079">
        <v>65.16</v>
      </c>
    </row>
    <row r="44080" spans="1:27" x14ac:dyDescent="0.2">
      <c r="A44080">
        <v>39720009</v>
      </c>
      <c r="B44080">
        <v>46609933</v>
      </c>
      <c r="C44080">
        <v>34768781</v>
      </c>
      <c r="D44080" t="s">
        <v>1362</v>
      </c>
      <c r="E44080" t="s">
        <v>27</v>
      </c>
      <c r="F44080" t="s">
        <v>1362</v>
      </c>
      <c r="G44080">
        <v>0</v>
      </c>
      <c r="H44080">
        <v>0</v>
      </c>
      <c r="I44080">
        <v>17434</v>
      </c>
      <c r="J44080" t="b">
        <v>1</v>
      </c>
      <c r="K44080">
        <v>301122388</v>
      </c>
      <c r="L44080" t="s">
        <v>28</v>
      </c>
      <c r="M44080">
        <v>277463497</v>
      </c>
      <c r="N44080" t="s">
        <v>29</v>
      </c>
      <c r="O44080">
        <v>65.16</v>
      </c>
      <c r="P44080">
        <v>2</v>
      </c>
      <c r="Q44080">
        <v>301051331</v>
      </c>
      <c r="R44080">
        <v>135245596</v>
      </c>
      <c r="S44080" t="s">
        <v>300</v>
      </c>
      <c r="T44080" t="s">
        <v>301</v>
      </c>
      <c r="U44080">
        <v>1</v>
      </c>
      <c r="V44080">
        <v>128</v>
      </c>
      <c r="W44080">
        <v>1</v>
      </c>
      <c r="X44080" t="s">
        <v>32</v>
      </c>
      <c r="Y44080" t="s">
        <v>302</v>
      </c>
      <c r="Z44080" t="s">
        <v>34</v>
      </c>
      <c r="AA44080">
        <v>65.16</v>
      </c>
    </row>
    <row r="44081" spans="1:27" x14ac:dyDescent="0.2">
      <c r="A44081">
        <v>39720009</v>
      </c>
      <c r="B44081">
        <v>46609933</v>
      </c>
      <c r="C44081">
        <v>34768781</v>
      </c>
      <c r="D44081" t="s">
        <v>1362</v>
      </c>
      <c r="E44081" t="s">
        <v>27</v>
      </c>
      <c r="F44081" t="s">
        <v>1362</v>
      </c>
      <c r="G44081">
        <v>0</v>
      </c>
      <c r="H44081">
        <v>0</v>
      </c>
      <c r="I44081">
        <v>17434</v>
      </c>
      <c r="J44081" t="b">
        <v>1</v>
      </c>
      <c r="K44081">
        <v>301122388</v>
      </c>
      <c r="L44081" t="s">
        <v>28</v>
      </c>
      <c r="M44081">
        <v>277463497</v>
      </c>
      <c r="N44081" t="s">
        <v>29</v>
      </c>
      <c r="O44081">
        <v>65.16</v>
      </c>
      <c r="P44081">
        <v>2</v>
      </c>
      <c r="Q44081">
        <v>301051331</v>
      </c>
      <c r="R44081">
        <v>135245596</v>
      </c>
      <c r="S44081" t="s">
        <v>300</v>
      </c>
      <c r="T44081" t="s">
        <v>301</v>
      </c>
      <c r="U44081">
        <v>1</v>
      </c>
      <c r="V44081">
        <v>128</v>
      </c>
      <c r="W44081">
        <v>1</v>
      </c>
      <c r="X44081" t="s">
        <v>297</v>
      </c>
      <c r="Y44081" t="s">
        <v>342</v>
      </c>
      <c r="Z44081" t="s">
        <v>227</v>
      </c>
      <c r="AA44081">
        <v>65.16</v>
      </c>
    </row>
    <row r="44082" spans="1:27" x14ac:dyDescent="0.2">
      <c r="A44082">
        <v>39720246</v>
      </c>
      <c r="B44082">
        <v>46610354</v>
      </c>
      <c r="C44082">
        <v>34768868</v>
      </c>
      <c r="D44082" t="s">
        <v>1364</v>
      </c>
      <c r="E44082" t="s">
        <v>27</v>
      </c>
      <c r="F44082" t="s">
        <v>1364</v>
      </c>
      <c r="G44082">
        <v>0</v>
      </c>
      <c r="H44082">
        <v>0</v>
      </c>
      <c r="I44082">
        <v>17221</v>
      </c>
      <c r="J44082" t="b">
        <v>1</v>
      </c>
      <c r="K44082">
        <v>301122388</v>
      </c>
      <c r="L44082" t="s">
        <v>28</v>
      </c>
      <c r="M44082">
        <v>198756898</v>
      </c>
      <c r="N44082" t="s">
        <v>29</v>
      </c>
      <c r="O44082">
        <v>55.45</v>
      </c>
      <c r="P44082">
        <v>2.4</v>
      </c>
      <c r="Q44082">
        <v>301134763</v>
      </c>
      <c r="R44082">
        <v>267129466</v>
      </c>
      <c r="S44082" t="s">
        <v>30</v>
      </c>
      <c r="T44082" t="s">
        <v>31</v>
      </c>
      <c r="U44082">
        <v>1</v>
      </c>
      <c r="V44082">
        <v>64</v>
      </c>
      <c r="W44082">
        <v>0.9</v>
      </c>
      <c r="X44082" t="s">
        <v>32</v>
      </c>
      <c r="Y44082" t="s">
        <v>33</v>
      </c>
      <c r="Z44082" t="s">
        <v>34</v>
      </c>
      <c r="AA44082">
        <v>55.45</v>
      </c>
    </row>
    <row r="44083" spans="1:27" x14ac:dyDescent="0.2">
      <c r="A44083">
        <v>39720246</v>
      </c>
      <c r="B44083">
        <v>46610354</v>
      </c>
      <c r="C44083">
        <v>34768868</v>
      </c>
      <c r="D44083" t="s">
        <v>1364</v>
      </c>
      <c r="E44083" t="s">
        <v>27</v>
      </c>
      <c r="F44083" t="s">
        <v>1364</v>
      </c>
      <c r="G44083">
        <v>0</v>
      </c>
      <c r="H44083">
        <v>0</v>
      </c>
      <c r="I44083">
        <v>17221</v>
      </c>
      <c r="J44083" t="b">
        <v>1</v>
      </c>
      <c r="K44083">
        <v>301122388</v>
      </c>
      <c r="L44083" t="s">
        <v>28</v>
      </c>
      <c r="M44083">
        <v>198756898</v>
      </c>
      <c r="N44083" t="s">
        <v>29</v>
      </c>
      <c r="O44083">
        <v>55.45</v>
      </c>
      <c r="P44083">
        <v>2.4</v>
      </c>
      <c r="Q44083">
        <v>301134763</v>
      </c>
      <c r="R44083">
        <v>267129466</v>
      </c>
      <c r="S44083" t="s">
        <v>30</v>
      </c>
      <c r="T44083" t="s">
        <v>31</v>
      </c>
      <c r="U44083">
        <v>1</v>
      </c>
      <c r="V44083">
        <v>64</v>
      </c>
      <c r="W44083">
        <v>0.9</v>
      </c>
      <c r="X44083" t="s">
        <v>35</v>
      </c>
      <c r="Y44083" t="s">
        <v>36</v>
      </c>
      <c r="Z44083" t="s">
        <v>37</v>
      </c>
      <c r="AA44083">
        <v>55.45</v>
      </c>
    </row>
    <row r="44084" spans="1:27" x14ac:dyDescent="0.2">
      <c r="A44084">
        <v>39720246</v>
      </c>
      <c r="B44084">
        <v>46610354</v>
      </c>
      <c r="C44084">
        <v>34768868</v>
      </c>
      <c r="D44084" t="s">
        <v>1364</v>
      </c>
      <c r="E44084" t="s">
        <v>27</v>
      </c>
      <c r="F44084" t="s">
        <v>1364</v>
      </c>
      <c r="G44084">
        <v>0</v>
      </c>
      <c r="H44084">
        <v>0</v>
      </c>
      <c r="I44084">
        <v>17221</v>
      </c>
      <c r="J44084" t="b">
        <v>1</v>
      </c>
      <c r="K44084">
        <v>301122388</v>
      </c>
      <c r="L44084" t="s">
        <v>28</v>
      </c>
      <c r="M44084">
        <v>198756898</v>
      </c>
      <c r="N44084" t="s">
        <v>29</v>
      </c>
      <c r="O44084">
        <v>55.45</v>
      </c>
      <c r="P44084">
        <v>2.4</v>
      </c>
      <c r="Q44084">
        <v>301134763</v>
      </c>
      <c r="R44084">
        <v>267129466</v>
      </c>
      <c r="S44084" t="s">
        <v>30</v>
      </c>
      <c r="T44084" t="s">
        <v>31</v>
      </c>
      <c r="U44084">
        <v>1</v>
      </c>
      <c r="V44084">
        <v>64</v>
      </c>
      <c r="W44084">
        <v>0.9</v>
      </c>
      <c r="X44084" t="s">
        <v>47</v>
      </c>
      <c r="Y44084" t="s">
        <v>48</v>
      </c>
      <c r="Z44084" t="s">
        <v>49</v>
      </c>
      <c r="AA44084">
        <v>55.45</v>
      </c>
    </row>
    <row r="44085" spans="1:27" x14ac:dyDescent="0.2">
      <c r="A44085">
        <v>39720246</v>
      </c>
      <c r="B44085">
        <v>46610354</v>
      </c>
      <c r="C44085">
        <v>34768868</v>
      </c>
      <c r="D44085" t="s">
        <v>1364</v>
      </c>
      <c r="E44085" t="s">
        <v>27</v>
      </c>
      <c r="F44085" t="s">
        <v>1364</v>
      </c>
      <c r="G44085">
        <v>0</v>
      </c>
      <c r="H44085">
        <v>0</v>
      </c>
      <c r="I44085">
        <v>17221</v>
      </c>
      <c r="J44085" t="b">
        <v>1</v>
      </c>
      <c r="K44085">
        <v>301122388</v>
      </c>
      <c r="L44085" t="s">
        <v>28</v>
      </c>
      <c r="M44085">
        <v>198756898</v>
      </c>
      <c r="N44085" t="s">
        <v>29</v>
      </c>
      <c r="O44085">
        <v>55.45</v>
      </c>
      <c r="P44085">
        <v>3</v>
      </c>
      <c r="Q44085">
        <v>301021018</v>
      </c>
      <c r="R44085">
        <v>267129491</v>
      </c>
      <c r="S44085" t="s">
        <v>52</v>
      </c>
      <c r="T44085" t="s">
        <v>53</v>
      </c>
      <c r="U44085">
        <v>1</v>
      </c>
      <c r="V44085">
        <v>402</v>
      </c>
      <c r="W44085">
        <v>3</v>
      </c>
      <c r="X44085" t="s">
        <v>57</v>
      </c>
      <c r="AA44085">
        <v>55.45</v>
      </c>
    </row>
    <row r="44086" spans="1:27" x14ac:dyDescent="0.2">
      <c r="A44086">
        <v>39720246</v>
      </c>
      <c r="B44086">
        <v>46610354</v>
      </c>
      <c r="C44086">
        <v>34768868</v>
      </c>
      <c r="D44086" t="s">
        <v>1364</v>
      </c>
      <c r="E44086" t="s">
        <v>27</v>
      </c>
      <c r="F44086" t="s">
        <v>1364</v>
      </c>
      <c r="G44086">
        <v>0</v>
      </c>
      <c r="H44086">
        <v>0</v>
      </c>
      <c r="I44086">
        <v>17221</v>
      </c>
      <c r="J44086" t="b">
        <v>1</v>
      </c>
      <c r="K44086">
        <v>301122388</v>
      </c>
      <c r="L44086" t="s">
        <v>28</v>
      </c>
      <c r="M44086">
        <v>198756898</v>
      </c>
      <c r="N44086" t="s">
        <v>29</v>
      </c>
      <c r="O44086">
        <v>55.45</v>
      </c>
      <c r="P44086">
        <v>3</v>
      </c>
      <c r="Q44086">
        <v>301021018</v>
      </c>
      <c r="R44086">
        <v>267129491</v>
      </c>
      <c r="S44086" t="s">
        <v>52</v>
      </c>
      <c r="T44086" t="s">
        <v>53</v>
      </c>
      <c r="U44086">
        <v>1</v>
      </c>
      <c r="V44086">
        <v>402</v>
      </c>
      <c r="W44086">
        <v>3</v>
      </c>
      <c r="X44086" t="s">
        <v>56</v>
      </c>
      <c r="AA44086">
        <v>55.45</v>
      </c>
    </row>
    <row r="44087" spans="1:27" x14ac:dyDescent="0.2">
      <c r="A44087">
        <v>39720246</v>
      </c>
      <c r="B44087">
        <v>46610354</v>
      </c>
      <c r="C44087">
        <v>34768868</v>
      </c>
      <c r="D44087" t="s">
        <v>1364</v>
      </c>
      <c r="E44087" t="s">
        <v>27</v>
      </c>
      <c r="F44087" t="s">
        <v>1364</v>
      </c>
      <c r="G44087">
        <v>0</v>
      </c>
      <c r="H44087">
        <v>0</v>
      </c>
      <c r="I44087">
        <v>17221</v>
      </c>
      <c r="J44087" t="b">
        <v>1</v>
      </c>
      <c r="K44087">
        <v>301122388</v>
      </c>
      <c r="L44087" t="s">
        <v>28</v>
      </c>
      <c r="M44087">
        <v>198756898</v>
      </c>
      <c r="N44087" t="s">
        <v>29</v>
      </c>
      <c r="O44087">
        <v>55.45</v>
      </c>
      <c r="P44087">
        <v>3</v>
      </c>
      <c r="Q44087">
        <v>301021018</v>
      </c>
      <c r="R44087">
        <v>267129491</v>
      </c>
      <c r="S44087" t="s">
        <v>52</v>
      </c>
      <c r="T44087" t="s">
        <v>53</v>
      </c>
      <c r="U44087">
        <v>1</v>
      </c>
      <c r="V44087">
        <v>402</v>
      </c>
      <c r="W44087">
        <v>3</v>
      </c>
      <c r="X44087" t="s">
        <v>55</v>
      </c>
      <c r="AA44087">
        <v>55.45</v>
      </c>
    </row>
    <row r="44088" spans="1:27" x14ac:dyDescent="0.2">
      <c r="A44088">
        <v>39720246</v>
      </c>
      <c r="B44088">
        <v>46610354</v>
      </c>
      <c r="C44088">
        <v>34768868</v>
      </c>
      <c r="D44088" t="s">
        <v>1364</v>
      </c>
      <c r="E44088" t="s">
        <v>27</v>
      </c>
      <c r="F44088" t="s">
        <v>1364</v>
      </c>
      <c r="G44088">
        <v>0</v>
      </c>
      <c r="H44088">
        <v>0</v>
      </c>
      <c r="I44088">
        <v>17221</v>
      </c>
      <c r="J44088" t="b">
        <v>1</v>
      </c>
      <c r="K44088">
        <v>301122388</v>
      </c>
      <c r="L44088" t="s">
        <v>28</v>
      </c>
      <c r="M44088">
        <v>198756898</v>
      </c>
      <c r="N44088" t="s">
        <v>29</v>
      </c>
      <c r="O44088">
        <v>55.45</v>
      </c>
      <c r="P44088">
        <v>3</v>
      </c>
      <c r="Q44088">
        <v>301021018</v>
      </c>
      <c r="R44088">
        <v>267129491</v>
      </c>
      <c r="S44088" t="s">
        <v>52</v>
      </c>
      <c r="T44088" t="s">
        <v>53</v>
      </c>
      <c r="U44088">
        <v>1</v>
      </c>
      <c r="V44088">
        <v>402</v>
      </c>
      <c r="W44088">
        <v>3</v>
      </c>
      <c r="X44088" t="s">
        <v>54</v>
      </c>
      <c r="AA44088">
        <v>55.45</v>
      </c>
    </row>
    <row r="44089" spans="1:27" x14ac:dyDescent="0.2">
      <c r="A44089">
        <v>39720246</v>
      </c>
      <c r="B44089">
        <v>46610354</v>
      </c>
      <c r="C44089">
        <v>34768868</v>
      </c>
      <c r="D44089" t="s">
        <v>1364</v>
      </c>
      <c r="E44089" t="s">
        <v>27</v>
      </c>
      <c r="F44089" t="s">
        <v>1364</v>
      </c>
      <c r="G44089">
        <v>0</v>
      </c>
      <c r="H44089">
        <v>0</v>
      </c>
      <c r="I44089">
        <v>17221</v>
      </c>
      <c r="J44089" t="b">
        <v>1</v>
      </c>
      <c r="K44089">
        <v>301122388</v>
      </c>
      <c r="L44089" t="s">
        <v>28</v>
      </c>
      <c r="M44089">
        <v>198756898</v>
      </c>
      <c r="N44089" t="s">
        <v>29</v>
      </c>
      <c r="O44089">
        <v>55.45</v>
      </c>
      <c r="P44089">
        <v>3.8</v>
      </c>
      <c r="Q44089">
        <v>301135342</v>
      </c>
      <c r="R44089">
        <v>298116739</v>
      </c>
      <c r="S44089" t="s">
        <v>58</v>
      </c>
      <c r="T44089" t="s">
        <v>59</v>
      </c>
      <c r="U44089">
        <v>1</v>
      </c>
      <c r="V44089">
        <v>318</v>
      </c>
      <c r="W44089">
        <v>0</v>
      </c>
      <c r="AA44089">
        <v>55.45</v>
      </c>
    </row>
    <row r="44090" spans="1:27" x14ac:dyDescent="0.2">
      <c r="A44090">
        <v>39720246</v>
      </c>
      <c r="B44090">
        <v>46610354</v>
      </c>
      <c r="C44090">
        <v>34768868</v>
      </c>
      <c r="D44090" t="s">
        <v>1364</v>
      </c>
      <c r="E44090" t="s">
        <v>27</v>
      </c>
      <c r="F44090" t="s">
        <v>1364</v>
      </c>
      <c r="G44090">
        <v>0</v>
      </c>
      <c r="H44090">
        <v>0</v>
      </c>
      <c r="I44090">
        <v>17221</v>
      </c>
      <c r="J44090" t="b">
        <v>1</v>
      </c>
      <c r="K44090">
        <v>301122388</v>
      </c>
      <c r="L44090" t="s">
        <v>28</v>
      </c>
      <c r="M44090">
        <v>198756898</v>
      </c>
      <c r="N44090" t="s">
        <v>29</v>
      </c>
      <c r="O44090">
        <v>55.45</v>
      </c>
      <c r="P44090">
        <v>3</v>
      </c>
      <c r="Q44090">
        <v>301135524</v>
      </c>
      <c r="R44090">
        <v>267129480</v>
      </c>
      <c r="S44090" t="s">
        <v>61</v>
      </c>
      <c r="T44090" t="s">
        <v>62</v>
      </c>
      <c r="U44090">
        <v>1</v>
      </c>
      <c r="V44090">
        <v>69</v>
      </c>
      <c r="W44090">
        <v>0</v>
      </c>
      <c r="X44090" t="s">
        <v>37</v>
      </c>
      <c r="AA44090">
        <v>55.45</v>
      </c>
    </row>
    <row r="44091" spans="1:27" x14ac:dyDescent="0.2">
      <c r="A44091">
        <v>39720246</v>
      </c>
      <c r="B44091">
        <v>46610354</v>
      </c>
      <c r="C44091">
        <v>34768868</v>
      </c>
      <c r="D44091" t="s">
        <v>1364</v>
      </c>
      <c r="E44091" t="s">
        <v>27</v>
      </c>
      <c r="F44091" t="s">
        <v>1364</v>
      </c>
      <c r="G44091">
        <v>0</v>
      </c>
      <c r="H44091">
        <v>0</v>
      </c>
      <c r="I44091">
        <v>17221</v>
      </c>
      <c r="J44091" t="b">
        <v>1</v>
      </c>
      <c r="K44091">
        <v>301122388</v>
      </c>
      <c r="L44091" t="s">
        <v>28</v>
      </c>
      <c r="M44091">
        <v>198756898</v>
      </c>
      <c r="N44091" t="s">
        <v>29</v>
      </c>
      <c r="O44091">
        <v>55.45</v>
      </c>
      <c r="P44091">
        <v>3</v>
      </c>
      <c r="Q44091">
        <v>301126446</v>
      </c>
      <c r="R44091">
        <v>301018623</v>
      </c>
      <c r="S44091" t="s">
        <v>63</v>
      </c>
      <c r="T44091" t="s">
        <v>64</v>
      </c>
      <c r="U44091">
        <v>1</v>
      </c>
      <c r="V44091">
        <v>218</v>
      </c>
      <c r="W44091">
        <v>3</v>
      </c>
      <c r="X44091" t="s">
        <v>65</v>
      </c>
      <c r="Y44091" t="s">
        <v>66</v>
      </c>
      <c r="Z44091" t="s">
        <v>34</v>
      </c>
      <c r="AA44091">
        <v>55.45</v>
      </c>
    </row>
    <row r="44092" spans="1:27" x14ac:dyDescent="0.2">
      <c r="A44092">
        <v>39720246</v>
      </c>
      <c r="B44092">
        <v>46610354</v>
      </c>
      <c r="C44092">
        <v>34768868</v>
      </c>
      <c r="D44092" t="s">
        <v>1364</v>
      </c>
      <c r="E44092" t="s">
        <v>27</v>
      </c>
      <c r="F44092" t="s">
        <v>1364</v>
      </c>
      <c r="G44092">
        <v>0</v>
      </c>
      <c r="H44092">
        <v>0</v>
      </c>
      <c r="I44092">
        <v>17221</v>
      </c>
      <c r="J44092" t="b">
        <v>1</v>
      </c>
      <c r="K44092">
        <v>301122388</v>
      </c>
      <c r="L44092" t="s">
        <v>28</v>
      </c>
      <c r="M44092">
        <v>198756898</v>
      </c>
      <c r="N44092" t="s">
        <v>29</v>
      </c>
      <c r="O44092">
        <v>55.45</v>
      </c>
      <c r="P44092">
        <v>3</v>
      </c>
      <c r="Q44092">
        <v>301125888</v>
      </c>
      <c r="R44092">
        <v>267129497</v>
      </c>
      <c r="S44092" t="s">
        <v>67</v>
      </c>
      <c r="T44092" t="s">
        <v>68</v>
      </c>
      <c r="U44092">
        <v>1</v>
      </c>
      <c r="V44092">
        <v>36</v>
      </c>
      <c r="W44092">
        <v>0</v>
      </c>
      <c r="X44092" t="s">
        <v>65</v>
      </c>
      <c r="Y44092" t="s">
        <v>305</v>
      </c>
      <c r="Z44092" t="s">
        <v>34</v>
      </c>
      <c r="AA44092">
        <v>55.45</v>
      </c>
    </row>
    <row r="44093" spans="1:27" x14ac:dyDescent="0.2">
      <c r="A44093">
        <v>39720246</v>
      </c>
      <c r="B44093">
        <v>46610354</v>
      </c>
      <c r="C44093">
        <v>34768868</v>
      </c>
      <c r="D44093" t="s">
        <v>1364</v>
      </c>
      <c r="E44093" t="s">
        <v>27</v>
      </c>
      <c r="F44093" t="s">
        <v>1364</v>
      </c>
      <c r="G44093">
        <v>0</v>
      </c>
      <c r="H44093">
        <v>0</v>
      </c>
      <c r="I44093">
        <v>17221</v>
      </c>
      <c r="J44093" t="b">
        <v>1</v>
      </c>
      <c r="K44093">
        <v>301122388</v>
      </c>
      <c r="L44093" t="s">
        <v>28</v>
      </c>
      <c r="M44093">
        <v>198756898</v>
      </c>
      <c r="N44093" t="s">
        <v>29</v>
      </c>
      <c r="O44093">
        <v>55.45</v>
      </c>
      <c r="P44093">
        <v>3</v>
      </c>
      <c r="Q44093">
        <v>301125598</v>
      </c>
      <c r="R44093">
        <v>267129474</v>
      </c>
      <c r="S44093" t="s">
        <v>72</v>
      </c>
      <c r="T44093" t="s">
        <v>73</v>
      </c>
      <c r="U44093">
        <v>1</v>
      </c>
      <c r="V44093">
        <v>283</v>
      </c>
      <c r="W44093">
        <v>3</v>
      </c>
      <c r="X44093" t="s">
        <v>74</v>
      </c>
      <c r="AA44093">
        <v>55.45</v>
      </c>
    </row>
    <row r="44094" spans="1:27" x14ac:dyDescent="0.2">
      <c r="A44094">
        <v>39720246</v>
      </c>
      <c r="B44094">
        <v>46610354</v>
      </c>
      <c r="C44094">
        <v>34768868</v>
      </c>
      <c r="D44094" t="s">
        <v>1364</v>
      </c>
      <c r="E44094" t="s">
        <v>27</v>
      </c>
      <c r="F44094" t="s">
        <v>1364</v>
      </c>
      <c r="G44094">
        <v>0</v>
      </c>
      <c r="H44094">
        <v>0</v>
      </c>
      <c r="I44094">
        <v>17221</v>
      </c>
      <c r="J44094" t="b">
        <v>1</v>
      </c>
      <c r="K44094">
        <v>301122388</v>
      </c>
      <c r="L44094" t="s">
        <v>28</v>
      </c>
      <c r="M44094">
        <v>198756898</v>
      </c>
      <c r="N44094" t="s">
        <v>29</v>
      </c>
      <c r="O44094">
        <v>55.45</v>
      </c>
      <c r="P44094">
        <v>3.8</v>
      </c>
      <c r="Q44094">
        <v>301135865</v>
      </c>
      <c r="R44094">
        <v>267129470</v>
      </c>
      <c r="S44094" t="s">
        <v>75</v>
      </c>
      <c r="T44094" t="s">
        <v>76</v>
      </c>
      <c r="U44094">
        <v>1</v>
      </c>
      <c r="V44094">
        <v>132</v>
      </c>
      <c r="W44094">
        <v>0</v>
      </c>
      <c r="X44094" t="s">
        <v>77</v>
      </c>
      <c r="AA44094">
        <v>55.45</v>
      </c>
    </row>
    <row r="44095" spans="1:27" x14ac:dyDescent="0.2">
      <c r="A44095">
        <v>39720246</v>
      </c>
      <c r="B44095">
        <v>46610354</v>
      </c>
      <c r="C44095">
        <v>34768868</v>
      </c>
      <c r="D44095" t="s">
        <v>1364</v>
      </c>
      <c r="E44095" t="s">
        <v>27</v>
      </c>
      <c r="F44095" t="s">
        <v>1364</v>
      </c>
      <c r="G44095">
        <v>0</v>
      </c>
      <c r="H44095">
        <v>0</v>
      </c>
      <c r="I44095">
        <v>17221</v>
      </c>
      <c r="J44095" t="b">
        <v>1</v>
      </c>
      <c r="K44095">
        <v>301122388</v>
      </c>
      <c r="L44095" t="s">
        <v>28</v>
      </c>
      <c r="M44095">
        <v>198756898</v>
      </c>
      <c r="N44095" t="s">
        <v>29</v>
      </c>
      <c r="O44095">
        <v>55.45</v>
      </c>
      <c r="P44095">
        <v>3.8</v>
      </c>
      <c r="Q44095">
        <v>301135865</v>
      </c>
      <c r="R44095">
        <v>267129470</v>
      </c>
      <c r="S44095" t="s">
        <v>75</v>
      </c>
      <c r="T44095" t="s">
        <v>76</v>
      </c>
      <c r="U44095">
        <v>1</v>
      </c>
      <c r="V44095">
        <v>132</v>
      </c>
      <c r="W44095">
        <v>0</v>
      </c>
      <c r="X44095" t="s">
        <v>78</v>
      </c>
      <c r="AA44095">
        <v>55.45</v>
      </c>
    </row>
    <row r="44096" spans="1:27" x14ac:dyDescent="0.2">
      <c r="A44096">
        <v>39720246</v>
      </c>
      <c r="B44096">
        <v>46610354</v>
      </c>
      <c r="C44096">
        <v>34768868</v>
      </c>
      <c r="D44096" t="s">
        <v>1364</v>
      </c>
      <c r="E44096" t="s">
        <v>27</v>
      </c>
      <c r="F44096" t="s">
        <v>1364</v>
      </c>
      <c r="G44096">
        <v>0</v>
      </c>
      <c r="H44096">
        <v>0</v>
      </c>
      <c r="I44096">
        <v>17221</v>
      </c>
      <c r="J44096" t="b">
        <v>1</v>
      </c>
      <c r="K44096">
        <v>301122388</v>
      </c>
      <c r="L44096" t="s">
        <v>28</v>
      </c>
      <c r="M44096">
        <v>198756898</v>
      </c>
      <c r="N44096" t="s">
        <v>29</v>
      </c>
      <c r="O44096">
        <v>55.45</v>
      </c>
      <c r="P44096">
        <v>5</v>
      </c>
      <c r="Q44096">
        <v>300962161</v>
      </c>
      <c r="R44096">
        <v>300961785</v>
      </c>
      <c r="S44096" t="s">
        <v>79</v>
      </c>
      <c r="T44096" t="s">
        <v>80</v>
      </c>
      <c r="U44096">
        <v>1</v>
      </c>
      <c r="V44096">
        <v>648</v>
      </c>
      <c r="W44096">
        <v>3</v>
      </c>
      <c r="X44096" t="s">
        <v>65</v>
      </c>
      <c r="Y44096" t="s">
        <v>394</v>
      </c>
      <c r="Z44096" t="s">
        <v>34</v>
      </c>
      <c r="AA44096">
        <v>55.45</v>
      </c>
    </row>
    <row r="44097" spans="1:27" x14ac:dyDescent="0.2">
      <c r="A44097">
        <v>39720246</v>
      </c>
      <c r="B44097">
        <v>46610354</v>
      </c>
      <c r="C44097">
        <v>34768868</v>
      </c>
      <c r="D44097" t="s">
        <v>1364</v>
      </c>
      <c r="E44097" t="s">
        <v>27</v>
      </c>
      <c r="F44097" t="s">
        <v>1364</v>
      </c>
      <c r="G44097">
        <v>0</v>
      </c>
      <c r="H44097">
        <v>0</v>
      </c>
      <c r="I44097">
        <v>17221</v>
      </c>
      <c r="J44097" t="b">
        <v>1</v>
      </c>
      <c r="K44097">
        <v>301122388</v>
      </c>
      <c r="L44097" t="s">
        <v>28</v>
      </c>
      <c r="M44097">
        <v>198756898</v>
      </c>
      <c r="N44097" t="s">
        <v>29</v>
      </c>
      <c r="O44097">
        <v>55.45</v>
      </c>
      <c r="P44097">
        <v>6</v>
      </c>
      <c r="Q44097">
        <v>300951775</v>
      </c>
      <c r="R44097">
        <v>300805711</v>
      </c>
      <c r="S44097" t="s">
        <v>82</v>
      </c>
      <c r="T44097" t="s">
        <v>83</v>
      </c>
      <c r="U44097">
        <v>1</v>
      </c>
      <c r="V44097">
        <v>599</v>
      </c>
      <c r="W44097">
        <v>1</v>
      </c>
      <c r="X44097" t="s">
        <v>450</v>
      </c>
      <c r="Y44097" t="s">
        <v>451</v>
      </c>
      <c r="Z44097" t="s">
        <v>117</v>
      </c>
      <c r="AA44097">
        <v>55.45</v>
      </c>
    </row>
    <row r="44098" spans="1:27" x14ac:dyDescent="0.2">
      <c r="A44098">
        <v>39720246</v>
      </c>
      <c r="B44098">
        <v>46610354</v>
      </c>
      <c r="C44098">
        <v>34768868</v>
      </c>
      <c r="D44098" t="s">
        <v>1364</v>
      </c>
      <c r="E44098" t="s">
        <v>27</v>
      </c>
      <c r="F44098" t="s">
        <v>1364</v>
      </c>
      <c r="G44098">
        <v>0</v>
      </c>
      <c r="H44098">
        <v>0</v>
      </c>
      <c r="I44098">
        <v>17221</v>
      </c>
      <c r="J44098" t="b">
        <v>1</v>
      </c>
      <c r="K44098">
        <v>301122388</v>
      </c>
      <c r="L44098" t="s">
        <v>28</v>
      </c>
      <c r="M44098">
        <v>198756898</v>
      </c>
      <c r="N44098" t="s">
        <v>29</v>
      </c>
      <c r="O44098">
        <v>55.45</v>
      </c>
      <c r="P44098">
        <v>6</v>
      </c>
      <c r="Q44098">
        <v>300951775</v>
      </c>
      <c r="R44098">
        <v>300805711</v>
      </c>
      <c r="S44098" t="s">
        <v>82</v>
      </c>
      <c r="T44098" t="s">
        <v>83</v>
      </c>
      <c r="U44098">
        <v>1</v>
      </c>
      <c r="V44098">
        <v>599</v>
      </c>
      <c r="W44098">
        <v>1</v>
      </c>
      <c r="X44098" t="s">
        <v>309</v>
      </c>
      <c r="Y44098" t="s">
        <v>310</v>
      </c>
      <c r="Z44098" t="s">
        <v>311</v>
      </c>
      <c r="AA44098">
        <v>55.45</v>
      </c>
    </row>
    <row r="44099" spans="1:27" x14ac:dyDescent="0.2">
      <c r="A44099">
        <v>39720246</v>
      </c>
      <c r="B44099">
        <v>46610354</v>
      </c>
      <c r="C44099">
        <v>34768868</v>
      </c>
      <c r="D44099" t="s">
        <v>1364</v>
      </c>
      <c r="E44099" t="s">
        <v>27</v>
      </c>
      <c r="F44099" t="s">
        <v>1364</v>
      </c>
      <c r="G44099">
        <v>0</v>
      </c>
      <c r="H44099">
        <v>0</v>
      </c>
      <c r="I44099">
        <v>17221</v>
      </c>
      <c r="J44099" t="b">
        <v>1</v>
      </c>
      <c r="K44099">
        <v>301122388</v>
      </c>
      <c r="L44099" t="s">
        <v>28</v>
      </c>
      <c r="M44099">
        <v>198756898</v>
      </c>
      <c r="N44099" t="s">
        <v>29</v>
      </c>
      <c r="O44099">
        <v>55.45</v>
      </c>
      <c r="P44099">
        <v>6</v>
      </c>
      <c r="Q44099">
        <v>300951775</v>
      </c>
      <c r="R44099">
        <v>300805711</v>
      </c>
      <c r="S44099" t="s">
        <v>82</v>
      </c>
      <c r="T44099" t="s">
        <v>83</v>
      </c>
      <c r="U44099">
        <v>1</v>
      </c>
      <c r="V44099">
        <v>599</v>
      </c>
      <c r="W44099">
        <v>1</v>
      </c>
      <c r="X44099" t="s">
        <v>312</v>
      </c>
      <c r="Y44099" t="s">
        <v>97</v>
      </c>
      <c r="Z44099" t="s">
        <v>119</v>
      </c>
      <c r="AA44099">
        <v>55.45</v>
      </c>
    </row>
    <row r="44100" spans="1:27" x14ac:dyDescent="0.2">
      <c r="A44100">
        <v>39720246</v>
      </c>
      <c r="B44100">
        <v>46610354</v>
      </c>
      <c r="C44100">
        <v>34768868</v>
      </c>
      <c r="D44100" t="s">
        <v>1364</v>
      </c>
      <c r="E44100" t="s">
        <v>27</v>
      </c>
      <c r="F44100" t="s">
        <v>1364</v>
      </c>
      <c r="G44100">
        <v>0</v>
      </c>
      <c r="H44100">
        <v>0</v>
      </c>
      <c r="I44100">
        <v>17221</v>
      </c>
      <c r="J44100" t="b">
        <v>1</v>
      </c>
      <c r="K44100">
        <v>301122388</v>
      </c>
      <c r="L44100" t="s">
        <v>28</v>
      </c>
      <c r="M44100">
        <v>198756898</v>
      </c>
      <c r="N44100" t="s">
        <v>29</v>
      </c>
      <c r="O44100">
        <v>55.45</v>
      </c>
      <c r="P44100">
        <v>6</v>
      </c>
      <c r="Q44100">
        <v>300951775</v>
      </c>
      <c r="R44100">
        <v>300805711</v>
      </c>
      <c r="S44100" t="s">
        <v>82</v>
      </c>
      <c r="T44100" t="s">
        <v>83</v>
      </c>
      <c r="U44100">
        <v>1</v>
      </c>
      <c r="V44100">
        <v>599</v>
      </c>
      <c r="W44100">
        <v>1</v>
      </c>
      <c r="X44100" t="s">
        <v>93</v>
      </c>
      <c r="Y44100" t="s">
        <v>94</v>
      </c>
      <c r="Z44100" t="s">
        <v>95</v>
      </c>
      <c r="AA44100">
        <v>55.45</v>
      </c>
    </row>
    <row r="44101" spans="1:27" x14ac:dyDescent="0.2">
      <c r="A44101">
        <v>39720246</v>
      </c>
      <c r="B44101">
        <v>46610354</v>
      </c>
      <c r="C44101">
        <v>34768868</v>
      </c>
      <c r="D44101" t="s">
        <v>1364</v>
      </c>
      <c r="E44101" t="s">
        <v>27</v>
      </c>
      <c r="F44101" t="s">
        <v>1364</v>
      </c>
      <c r="G44101">
        <v>0</v>
      </c>
      <c r="H44101">
        <v>0</v>
      </c>
      <c r="I44101">
        <v>17221</v>
      </c>
      <c r="J44101" t="b">
        <v>1</v>
      </c>
      <c r="K44101">
        <v>301122388</v>
      </c>
      <c r="L44101" t="s">
        <v>28</v>
      </c>
      <c r="M44101">
        <v>198756898</v>
      </c>
      <c r="N44101" t="s">
        <v>29</v>
      </c>
      <c r="O44101">
        <v>55.45</v>
      </c>
      <c r="P44101">
        <v>6</v>
      </c>
      <c r="Q44101">
        <v>300951775</v>
      </c>
      <c r="R44101">
        <v>300805711</v>
      </c>
      <c r="S44101" t="s">
        <v>82</v>
      </c>
      <c r="T44101" t="s">
        <v>83</v>
      </c>
      <c r="U44101">
        <v>1</v>
      </c>
      <c r="V44101">
        <v>599</v>
      </c>
      <c r="W44101">
        <v>1</v>
      </c>
      <c r="X44101" t="s">
        <v>433</v>
      </c>
      <c r="Y44101" t="s">
        <v>434</v>
      </c>
      <c r="Z44101" t="s">
        <v>435</v>
      </c>
      <c r="AA44101">
        <v>55.45</v>
      </c>
    </row>
    <row r="44102" spans="1:27" x14ac:dyDescent="0.2">
      <c r="A44102">
        <v>39720246</v>
      </c>
      <c r="B44102">
        <v>46610354</v>
      </c>
      <c r="C44102">
        <v>34768868</v>
      </c>
      <c r="D44102" t="s">
        <v>1364</v>
      </c>
      <c r="E44102" t="s">
        <v>27</v>
      </c>
      <c r="F44102" t="s">
        <v>1364</v>
      </c>
      <c r="G44102">
        <v>0</v>
      </c>
      <c r="H44102">
        <v>0</v>
      </c>
      <c r="I44102">
        <v>17221</v>
      </c>
      <c r="J44102" t="b">
        <v>1</v>
      </c>
      <c r="K44102">
        <v>301122388</v>
      </c>
      <c r="L44102" t="s">
        <v>28</v>
      </c>
      <c r="M44102">
        <v>198756898</v>
      </c>
      <c r="N44102" t="s">
        <v>29</v>
      </c>
      <c r="O44102">
        <v>55.45</v>
      </c>
      <c r="P44102">
        <v>6</v>
      </c>
      <c r="Q44102">
        <v>300951775</v>
      </c>
      <c r="R44102">
        <v>300805711</v>
      </c>
      <c r="S44102" t="s">
        <v>82</v>
      </c>
      <c r="T44102" t="s">
        <v>83</v>
      </c>
      <c r="U44102">
        <v>1</v>
      </c>
      <c r="V44102">
        <v>599</v>
      </c>
      <c r="W44102">
        <v>1</v>
      </c>
      <c r="X44102" t="s">
        <v>99</v>
      </c>
      <c r="Y44102" t="s">
        <v>100</v>
      </c>
      <c r="Z44102" t="s">
        <v>101</v>
      </c>
      <c r="AA44102">
        <v>55.45</v>
      </c>
    </row>
    <row r="44103" spans="1:27" x14ac:dyDescent="0.2">
      <c r="A44103">
        <v>39720246</v>
      </c>
      <c r="B44103">
        <v>46610354</v>
      </c>
      <c r="C44103">
        <v>34768868</v>
      </c>
      <c r="D44103" t="s">
        <v>1364</v>
      </c>
      <c r="E44103" t="s">
        <v>27</v>
      </c>
      <c r="F44103" t="s">
        <v>1364</v>
      </c>
      <c r="G44103">
        <v>0</v>
      </c>
      <c r="H44103">
        <v>0</v>
      </c>
      <c r="I44103">
        <v>17221</v>
      </c>
      <c r="J44103" t="b">
        <v>1</v>
      </c>
      <c r="K44103">
        <v>301122388</v>
      </c>
      <c r="L44103" t="s">
        <v>28</v>
      </c>
      <c r="M44103">
        <v>198756898</v>
      </c>
      <c r="N44103" t="s">
        <v>29</v>
      </c>
      <c r="O44103">
        <v>55.45</v>
      </c>
      <c r="P44103">
        <v>4</v>
      </c>
      <c r="Q44103">
        <v>305457454</v>
      </c>
      <c r="R44103">
        <v>300805375</v>
      </c>
      <c r="S44103" t="s">
        <v>102</v>
      </c>
      <c r="T44103" t="s">
        <v>103</v>
      </c>
      <c r="U44103">
        <v>1</v>
      </c>
      <c r="V44103">
        <v>398</v>
      </c>
      <c r="W44103">
        <v>2</v>
      </c>
      <c r="X44103" t="s">
        <v>111</v>
      </c>
      <c r="Y44103" t="s">
        <v>112</v>
      </c>
      <c r="Z44103" t="s">
        <v>71</v>
      </c>
      <c r="AA44103">
        <v>55.45</v>
      </c>
    </row>
    <row r="44104" spans="1:27" x14ac:dyDescent="0.2">
      <c r="A44104">
        <v>39720246</v>
      </c>
      <c r="B44104">
        <v>46610354</v>
      </c>
      <c r="C44104">
        <v>34768868</v>
      </c>
      <c r="D44104" t="s">
        <v>1364</v>
      </c>
      <c r="E44104" t="s">
        <v>27</v>
      </c>
      <c r="F44104" t="s">
        <v>1364</v>
      </c>
      <c r="G44104">
        <v>0</v>
      </c>
      <c r="H44104">
        <v>0</v>
      </c>
      <c r="I44104">
        <v>17221</v>
      </c>
      <c r="J44104" t="b">
        <v>1</v>
      </c>
      <c r="K44104">
        <v>301122388</v>
      </c>
      <c r="L44104" t="s">
        <v>28</v>
      </c>
      <c r="M44104">
        <v>198756898</v>
      </c>
      <c r="N44104" t="s">
        <v>29</v>
      </c>
      <c r="O44104">
        <v>55.45</v>
      </c>
      <c r="P44104">
        <v>4</v>
      </c>
      <c r="Q44104">
        <v>305457454</v>
      </c>
      <c r="R44104">
        <v>300805375</v>
      </c>
      <c r="S44104" t="s">
        <v>102</v>
      </c>
      <c r="T44104" t="s">
        <v>103</v>
      </c>
      <c r="U44104">
        <v>1</v>
      </c>
      <c r="V44104">
        <v>398</v>
      </c>
      <c r="W44104">
        <v>2</v>
      </c>
      <c r="X44104" t="s">
        <v>106</v>
      </c>
      <c r="Y44104" t="s">
        <v>107</v>
      </c>
      <c r="Z44104" t="s">
        <v>108</v>
      </c>
      <c r="AA44104">
        <v>55.45</v>
      </c>
    </row>
    <row r="44105" spans="1:27" x14ac:dyDescent="0.2">
      <c r="A44105">
        <v>39720246</v>
      </c>
      <c r="B44105">
        <v>46610354</v>
      </c>
      <c r="C44105">
        <v>34768868</v>
      </c>
      <c r="D44105" t="s">
        <v>1364</v>
      </c>
      <c r="E44105" t="s">
        <v>27</v>
      </c>
      <c r="F44105" t="s">
        <v>1364</v>
      </c>
      <c r="G44105">
        <v>0</v>
      </c>
      <c r="H44105">
        <v>0</v>
      </c>
      <c r="I44105">
        <v>17221</v>
      </c>
      <c r="J44105" t="b">
        <v>1</v>
      </c>
      <c r="K44105">
        <v>301122388</v>
      </c>
      <c r="L44105" t="s">
        <v>28</v>
      </c>
      <c r="M44105">
        <v>198756898</v>
      </c>
      <c r="N44105" t="s">
        <v>29</v>
      </c>
      <c r="O44105">
        <v>55.45</v>
      </c>
      <c r="P44105">
        <v>3</v>
      </c>
      <c r="Q44105">
        <v>305458380</v>
      </c>
      <c r="R44105">
        <v>298730504</v>
      </c>
      <c r="S44105" t="s">
        <v>113</v>
      </c>
      <c r="T44105" t="s">
        <v>114</v>
      </c>
      <c r="U44105">
        <v>1</v>
      </c>
      <c r="V44105">
        <v>411</v>
      </c>
      <c r="W44105">
        <v>1.5</v>
      </c>
      <c r="X44105" t="s">
        <v>492</v>
      </c>
      <c r="Y44105" t="s">
        <v>88</v>
      </c>
      <c r="Z44105" t="s">
        <v>89</v>
      </c>
      <c r="AA44105">
        <v>55.45</v>
      </c>
    </row>
    <row r="44106" spans="1:27" x14ac:dyDescent="0.2">
      <c r="A44106">
        <v>39720246</v>
      </c>
      <c r="B44106">
        <v>46610354</v>
      </c>
      <c r="C44106">
        <v>34768868</v>
      </c>
      <c r="D44106" t="s">
        <v>1364</v>
      </c>
      <c r="E44106" t="s">
        <v>27</v>
      </c>
      <c r="F44106" t="s">
        <v>1364</v>
      </c>
      <c r="G44106">
        <v>0</v>
      </c>
      <c r="H44106">
        <v>0</v>
      </c>
      <c r="I44106">
        <v>17221</v>
      </c>
      <c r="J44106" t="b">
        <v>1</v>
      </c>
      <c r="K44106">
        <v>301122388</v>
      </c>
      <c r="L44106" t="s">
        <v>28</v>
      </c>
      <c r="M44106">
        <v>198756898</v>
      </c>
      <c r="N44106" t="s">
        <v>29</v>
      </c>
      <c r="O44106">
        <v>55.45</v>
      </c>
      <c r="P44106">
        <v>3</v>
      </c>
      <c r="Q44106">
        <v>305458380</v>
      </c>
      <c r="R44106">
        <v>298730504</v>
      </c>
      <c r="S44106" t="s">
        <v>113</v>
      </c>
      <c r="T44106" t="s">
        <v>114</v>
      </c>
      <c r="U44106">
        <v>1</v>
      </c>
      <c r="V44106">
        <v>411</v>
      </c>
      <c r="W44106">
        <v>1.5</v>
      </c>
      <c r="X44106" t="s">
        <v>493</v>
      </c>
      <c r="Y44106" t="s">
        <v>116</v>
      </c>
      <c r="Z44106" t="s">
        <v>494</v>
      </c>
      <c r="AA44106">
        <v>55.45</v>
      </c>
    </row>
    <row r="44107" spans="1:27" x14ac:dyDescent="0.2">
      <c r="A44107">
        <v>39720246</v>
      </c>
      <c r="B44107">
        <v>46610354</v>
      </c>
      <c r="C44107">
        <v>34768868</v>
      </c>
      <c r="D44107" t="s">
        <v>1364</v>
      </c>
      <c r="E44107" t="s">
        <v>27</v>
      </c>
      <c r="F44107" t="s">
        <v>1364</v>
      </c>
      <c r="G44107">
        <v>0</v>
      </c>
      <c r="H44107">
        <v>0</v>
      </c>
      <c r="I44107">
        <v>17221</v>
      </c>
      <c r="J44107" t="b">
        <v>1</v>
      </c>
      <c r="K44107">
        <v>301122388</v>
      </c>
      <c r="L44107" t="s">
        <v>28</v>
      </c>
      <c r="M44107">
        <v>198756898</v>
      </c>
      <c r="N44107" t="s">
        <v>29</v>
      </c>
      <c r="O44107">
        <v>55.45</v>
      </c>
      <c r="P44107">
        <v>3</v>
      </c>
      <c r="Q44107">
        <v>305458380</v>
      </c>
      <c r="R44107">
        <v>298730504</v>
      </c>
      <c r="S44107" t="s">
        <v>113</v>
      </c>
      <c r="T44107" t="s">
        <v>114</v>
      </c>
      <c r="U44107">
        <v>1</v>
      </c>
      <c r="V44107">
        <v>411</v>
      </c>
      <c r="W44107">
        <v>1.5</v>
      </c>
      <c r="X44107" t="s">
        <v>345</v>
      </c>
      <c r="Y44107" t="s">
        <v>97</v>
      </c>
      <c r="Z44107" t="s">
        <v>346</v>
      </c>
      <c r="AA44107">
        <v>55.45</v>
      </c>
    </row>
    <row r="44108" spans="1:27" x14ac:dyDescent="0.2">
      <c r="A44108">
        <v>39720246</v>
      </c>
      <c r="B44108">
        <v>46610354</v>
      </c>
      <c r="C44108">
        <v>34768868</v>
      </c>
      <c r="D44108" t="s">
        <v>1364</v>
      </c>
      <c r="E44108" t="s">
        <v>27</v>
      </c>
      <c r="F44108" t="s">
        <v>1364</v>
      </c>
      <c r="G44108">
        <v>0</v>
      </c>
      <c r="H44108">
        <v>0</v>
      </c>
      <c r="I44108">
        <v>17221</v>
      </c>
      <c r="J44108" t="b">
        <v>1</v>
      </c>
      <c r="K44108">
        <v>301122388</v>
      </c>
      <c r="L44108" t="s">
        <v>28</v>
      </c>
      <c r="M44108">
        <v>198756898</v>
      </c>
      <c r="N44108" t="s">
        <v>29</v>
      </c>
      <c r="O44108">
        <v>55.45</v>
      </c>
      <c r="P44108">
        <v>3</v>
      </c>
      <c r="Q44108">
        <v>305458380</v>
      </c>
      <c r="R44108">
        <v>298730504</v>
      </c>
      <c r="S44108" t="s">
        <v>113</v>
      </c>
      <c r="T44108" t="s">
        <v>114</v>
      </c>
      <c r="U44108">
        <v>1</v>
      </c>
      <c r="V44108">
        <v>411</v>
      </c>
      <c r="W44108">
        <v>1.5</v>
      </c>
      <c r="X44108" t="s">
        <v>121</v>
      </c>
      <c r="Y44108" t="s">
        <v>122</v>
      </c>
      <c r="Z44108" t="s">
        <v>123</v>
      </c>
      <c r="AA44108">
        <v>55.45</v>
      </c>
    </row>
    <row r="44109" spans="1:27" x14ac:dyDescent="0.2">
      <c r="A44109">
        <v>39720246</v>
      </c>
      <c r="B44109">
        <v>46610354</v>
      </c>
      <c r="C44109">
        <v>34768868</v>
      </c>
      <c r="D44109" t="s">
        <v>1364</v>
      </c>
      <c r="E44109" t="s">
        <v>27</v>
      </c>
      <c r="F44109" t="s">
        <v>1364</v>
      </c>
      <c r="G44109">
        <v>0</v>
      </c>
      <c r="H44109">
        <v>0</v>
      </c>
      <c r="I44109">
        <v>17221</v>
      </c>
      <c r="J44109" t="b">
        <v>1</v>
      </c>
      <c r="K44109">
        <v>301122388</v>
      </c>
      <c r="L44109" t="s">
        <v>28</v>
      </c>
      <c r="M44109">
        <v>198756898</v>
      </c>
      <c r="N44109" t="s">
        <v>29</v>
      </c>
      <c r="O44109">
        <v>55.45</v>
      </c>
      <c r="P44109">
        <v>3</v>
      </c>
      <c r="Q44109">
        <v>305458380</v>
      </c>
      <c r="R44109">
        <v>298730504</v>
      </c>
      <c r="S44109" t="s">
        <v>113</v>
      </c>
      <c r="T44109" t="s">
        <v>114</v>
      </c>
      <c r="U44109">
        <v>1</v>
      </c>
      <c r="V44109">
        <v>411</v>
      </c>
      <c r="W44109">
        <v>1.5</v>
      </c>
      <c r="X44109" t="s">
        <v>124</v>
      </c>
      <c r="Y44109" t="s">
        <v>125</v>
      </c>
      <c r="Z44109" t="s">
        <v>126</v>
      </c>
      <c r="AA44109">
        <v>55.45</v>
      </c>
    </row>
    <row r="44110" spans="1:27" x14ac:dyDescent="0.2">
      <c r="A44110">
        <v>39720246</v>
      </c>
      <c r="B44110">
        <v>46610354</v>
      </c>
      <c r="C44110">
        <v>34768868</v>
      </c>
      <c r="D44110" t="s">
        <v>1364</v>
      </c>
      <c r="E44110" t="s">
        <v>27</v>
      </c>
      <c r="F44110" t="s">
        <v>1364</v>
      </c>
      <c r="G44110">
        <v>0</v>
      </c>
      <c r="H44110">
        <v>0</v>
      </c>
      <c r="I44110">
        <v>17221</v>
      </c>
      <c r="J44110" t="b">
        <v>1</v>
      </c>
      <c r="K44110">
        <v>301122388</v>
      </c>
      <c r="L44110" t="s">
        <v>28</v>
      </c>
      <c r="M44110">
        <v>198756898</v>
      </c>
      <c r="N44110" t="s">
        <v>29</v>
      </c>
      <c r="O44110">
        <v>55.45</v>
      </c>
      <c r="P44110">
        <v>5</v>
      </c>
      <c r="Q44110">
        <v>305459073</v>
      </c>
      <c r="R44110">
        <v>298711427</v>
      </c>
      <c r="S44110" t="s">
        <v>127</v>
      </c>
      <c r="T44110" t="s">
        <v>128</v>
      </c>
      <c r="U44110">
        <v>1</v>
      </c>
      <c r="V44110">
        <v>878</v>
      </c>
      <c r="W44110">
        <v>3</v>
      </c>
      <c r="X44110" t="s">
        <v>129</v>
      </c>
      <c r="AA44110">
        <v>55.45</v>
      </c>
    </row>
    <row r="44111" spans="1:27" x14ac:dyDescent="0.2">
      <c r="A44111">
        <v>39720246</v>
      </c>
      <c r="B44111">
        <v>46610354</v>
      </c>
      <c r="C44111">
        <v>34768868</v>
      </c>
      <c r="D44111" t="s">
        <v>1364</v>
      </c>
      <c r="E44111" t="s">
        <v>27</v>
      </c>
      <c r="F44111" t="s">
        <v>1364</v>
      </c>
      <c r="G44111">
        <v>0</v>
      </c>
      <c r="H44111">
        <v>0</v>
      </c>
      <c r="I44111">
        <v>17221</v>
      </c>
      <c r="J44111" t="b">
        <v>1</v>
      </c>
      <c r="K44111">
        <v>301122388</v>
      </c>
      <c r="L44111" t="s">
        <v>28</v>
      </c>
      <c r="M44111">
        <v>198756898</v>
      </c>
      <c r="N44111" t="s">
        <v>29</v>
      </c>
      <c r="O44111">
        <v>55.45</v>
      </c>
      <c r="P44111">
        <v>5</v>
      </c>
      <c r="Q44111">
        <v>305459073</v>
      </c>
      <c r="R44111">
        <v>298711427</v>
      </c>
      <c r="S44111" t="s">
        <v>127</v>
      </c>
      <c r="T44111" t="s">
        <v>128</v>
      </c>
      <c r="U44111">
        <v>1</v>
      </c>
      <c r="V44111">
        <v>878</v>
      </c>
      <c r="W44111">
        <v>3</v>
      </c>
      <c r="X44111" t="s">
        <v>414</v>
      </c>
      <c r="AA44111">
        <v>55.45</v>
      </c>
    </row>
    <row r="44112" spans="1:27" x14ac:dyDescent="0.2">
      <c r="A44112">
        <v>39720246</v>
      </c>
      <c r="B44112">
        <v>46610354</v>
      </c>
      <c r="C44112">
        <v>34768868</v>
      </c>
      <c r="D44112" t="s">
        <v>1364</v>
      </c>
      <c r="E44112" t="s">
        <v>27</v>
      </c>
      <c r="F44112" t="s">
        <v>1364</v>
      </c>
      <c r="G44112">
        <v>0</v>
      </c>
      <c r="H44112">
        <v>0</v>
      </c>
      <c r="I44112">
        <v>17221</v>
      </c>
      <c r="J44112" t="b">
        <v>1</v>
      </c>
      <c r="K44112">
        <v>301122388</v>
      </c>
      <c r="L44112" t="s">
        <v>28</v>
      </c>
      <c r="M44112">
        <v>198756898</v>
      </c>
      <c r="N44112" t="s">
        <v>29</v>
      </c>
      <c r="O44112">
        <v>55.45</v>
      </c>
      <c r="P44112">
        <v>5</v>
      </c>
      <c r="Q44112">
        <v>305459073</v>
      </c>
      <c r="R44112">
        <v>298711427</v>
      </c>
      <c r="S44112" t="s">
        <v>127</v>
      </c>
      <c r="T44112" t="s">
        <v>128</v>
      </c>
      <c r="U44112">
        <v>1</v>
      </c>
      <c r="V44112">
        <v>878</v>
      </c>
      <c r="W44112">
        <v>3</v>
      </c>
      <c r="X44112" t="s">
        <v>130</v>
      </c>
      <c r="AA44112">
        <v>55.45</v>
      </c>
    </row>
    <row r="44113" spans="1:27" x14ac:dyDescent="0.2">
      <c r="A44113">
        <v>39720246</v>
      </c>
      <c r="B44113">
        <v>46610354</v>
      </c>
      <c r="C44113">
        <v>34768868</v>
      </c>
      <c r="D44113" t="s">
        <v>1364</v>
      </c>
      <c r="E44113" t="s">
        <v>27</v>
      </c>
      <c r="F44113" t="s">
        <v>1364</v>
      </c>
      <c r="G44113">
        <v>0</v>
      </c>
      <c r="H44113">
        <v>0</v>
      </c>
      <c r="I44113">
        <v>17221</v>
      </c>
      <c r="J44113" t="b">
        <v>1</v>
      </c>
      <c r="K44113">
        <v>301122388</v>
      </c>
      <c r="L44113" t="s">
        <v>28</v>
      </c>
      <c r="M44113">
        <v>198756898</v>
      </c>
      <c r="N44113" t="s">
        <v>29</v>
      </c>
      <c r="O44113">
        <v>55.45</v>
      </c>
      <c r="P44113">
        <v>2</v>
      </c>
      <c r="Q44113">
        <v>305500996</v>
      </c>
      <c r="R44113">
        <v>300962498</v>
      </c>
      <c r="S44113" t="s">
        <v>132</v>
      </c>
      <c r="T44113" t="s">
        <v>133</v>
      </c>
      <c r="U44113">
        <v>1</v>
      </c>
      <c r="V44113">
        <v>282</v>
      </c>
      <c r="W44113">
        <v>0.5</v>
      </c>
      <c r="X44113" t="s">
        <v>138</v>
      </c>
      <c r="Z44113" t="s">
        <v>139</v>
      </c>
      <c r="AA44113">
        <v>55.45</v>
      </c>
    </row>
    <row r="44114" spans="1:27" x14ac:dyDescent="0.2">
      <c r="A44114">
        <v>39720246</v>
      </c>
      <c r="B44114">
        <v>46610354</v>
      </c>
      <c r="C44114">
        <v>34768868</v>
      </c>
      <c r="D44114" t="s">
        <v>1364</v>
      </c>
      <c r="E44114" t="s">
        <v>27</v>
      </c>
      <c r="F44114" t="s">
        <v>1364</v>
      </c>
      <c r="G44114">
        <v>0</v>
      </c>
      <c r="H44114">
        <v>0</v>
      </c>
      <c r="I44114">
        <v>17221</v>
      </c>
      <c r="J44114" t="b">
        <v>1</v>
      </c>
      <c r="K44114">
        <v>301122388</v>
      </c>
      <c r="L44114" t="s">
        <v>28</v>
      </c>
      <c r="M44114">
        <v>198756898</v>
      </c>
      <c r="N44114" t="s">
        <v>29</v>
      </c>
      <c r="O44114">
        <v>55.45</v>
      </c>
      <c r="P44114">
        <v>2</v>
      </c>
      <c r="Q44114">
        <v>305500996</v>
      </c>
      <c r="R44114">
        <v>300962498</v>
      </c>
      <c r="S44114" t="s">
        <v>132</v>
      </c>
      <c r="T44114" t="s">
        <v>133</v>
      </c>
      <c r="U44114">
        <v>1</v>
      </c>
      <c r="V44114">
        <v>282</v>
      </c>
      <c r="W44114">
        <v>0.5</v>
      </c>
      <c r="X44114" t="s">
        <v>373</v>
      </c>
      <c r="Z44114" t="s">
        <v>374</v>
      </c>
      <c r="AA44114">
        <v>55.45</v>
      </c>
    </row>
    <row r="44115" spans="1:27" x14ac:dyDescent="0.2">
      <c r="A44115">
        <v>39720246</v>
      </c>
      <c r="B44115">
        <v>46610354</v>
      </c>
      <c r="C44115">
        <v>34768868</v>
      </c>
      <c r="D44115" t="s">
        <v>1364</v>
      </c>
      <c r="E44115" t="s">
        <v>27</v>
      </c>
      <c r="F44115" t="s">
        <v>1364</v>
      </c>
      <c r="G44115">
        <v>0</v>
      </c>
      <c r="H44115">
        <v>0</v>
      </c>
      <c r="I44115">
        <v>17221</v>
      </c>
      <c r="J44115" t="b">
        <v>1</v>
      </c>
      <c r="K44115">
        <v>301122388</v>
      </c>
      <c r="L44115" t="s">
        <v>28</v>
      </c>
      <c r="M44115">
        <v>198756898</v>
      </c>
      <c r="N44115" t="s">
        <v>29</v>
      </c>
      <c r="O44115">
        <v>55.45</v>
      </c>
      <c r="P44115">
        <v>2</v>
      </c>
      <c r="Q44115">
        <v>305500996</v>
      </c>
      <c r="R44115">
        <v>300962498</v>
      </c>
      <c r="S44115" t="s">
        <v>132</v>
      </c>
      <c r="T44115" t="s">
        <v>133</v>
      </c>
      <c r="U44115">
        <v>1</v>
      </c>
      <c r="V44115">
        <v>282</v>
      </c>
      <c r="W44115">
        <v>0.5</v>
      </c>
      <c r="X44115" t="s">
        <v>481</v>
      </c>
      <c r="Z44115" t="s">
        <v>218</v>
      </c>
      <c r="AA44115">
        <v>55.45</v>
      </c>
    </row>
    <row r="44116" spans="1:27" x14ac:dyDescent="0.2">
      <c r="A44116">
        <v>39720246</v>
      </c>
      <c r="B44116">
        <v>46610354</v>
      </c>
      <c r="C44116">
        <v>34768868</v>
      </c>
      <c r="D44116" t="s">
        <v>1364</v>
      </c>
      <c r="E44116" t="s">
        <v>27</v>
      </c>
      <c r="F44116" t="s">
        <v>1364</v>
      </c>
      <c r="G44116">
        <v>0</v>
      </c>
      <c r="H44116">
        <v>0</v>
      </c>
      <c r="I44116">
        <v>17221</v>
      </c>
      <c r="J44116" t="b">
        <v>1</v>
      </c>
      <c r="K44116">
        <v>301122388</v>
      </c>
      <c r="L44116" t="s">
        <v>28</v>
      </c>
      <c r="M44116">
        <v>198756898</v>
      </c>
      <c r="N44116" t="s">
        <v>29</v>
      </c>
      <c r="O44116">
        <v>55.45</v>
      </c>
      <c r="P44116">
        <v>2</v>
      </c>
      <c r="Q44116">
        <v>305500996</v>
      </c>
      <c r="R44116">
        <v>300962498</v>
      </c>
      <c r="S44116" t="s">
        <v>132</v>
      </c>
      <c r="T44116" t="s">
        <v>133</v>
      </c>
      <c r="U44116">
        <v>1</v>
      </c>
      <c r="V44116">
        <v>282</v>
      </c>
      <c r="W44116">
        <v>0.5</v>
      </c>
      <c r="X44116" t="s">
        <v>136</v>
      </c>
      <c r="Z44116" t="s">
        <v>137</v>
      </c>
      <c r="AA44116">
        <v>55.45</v>
      </c>
    </row>
    <row r="44117" spans="1:27" x14ac:dyDescent="0.2">
      <c r="A44117">
        <v>39720246</v>
      </c>
      <c r="B44117">
        <v>46610354</v>
      </c>
      <c r="C44117">
        <v>34768868</v>
      </c>
      <c r="D44117" t="s">
        <v>1364</v>
      </c>
      <c r="E44117" t="s">
        <v>27</v>
      </c>
      <c r="F44117" t="s">
        <v>1364</v>
      </c>
      <c r="G44117">
        <v>0</v>
      </c>
      <c r="H44117">
        <v>0</v>
      </c>
      <c r="I44117">
        <v>17221</v>
      </c>
      <c r="J44117" t="b">
        <v>1</v>
      </c>
      <c r="K44117">
        <v>301122388</v>
      </c>
      <c r="L44117" t="s">
        <v>28</v>
      </c>
      <c r="M44117">
        <v>198756898</v>
      </c>
      <c r="N44117" t="s">
        <v>29</v>
      </c>
      <c r="O44117">
        <v>55.45</v>
      </c>
      <c r="P44117">
        <v>3</v>
      </c>
      <c r="Q44117">
        <v>301142083</v>
      </c>
      <c r="R44117">
        <v>298121287</v>
      </c>
      <c r="S44117" t="s">
        <v>142</v>
      </c>
      <c r="T44117" t="s">
        <v>143</v>
      </c>
      <c r="U44117">
        <v>1</v>
      </c>
      <c r="V44117">
        <v>394</v>
      </c>
      <c r="W44117">
        <v>2.5</v>
      </c>
      <c r="X44117" t="s">
        <v>146</v>
      </c>
      <c r="Z44117" t="s">
        <v>147</v>
      </c>
      <c r="AA44117">
        <v>55.45</v>
      </c>
    </row>
    <row r="44118" spans="1:27" x14ac:dyDescent="0.2">
      <c r="A44118">
        <v>39720246</v>
      </c>
      <c r="B44118">
        <v>46610354</v>
      </c>
      <c r="C44118">
        <v>34768868</v>
      </c>
      <c r="D44118" t="s">
        <v>1364</v>
      </c>
      <c r="E44118" t="s">
        <v>27</v>
      </c>
      <c r="F44118" t="s">
        <v>1364</v>
      </c>
      <c r="G44118">
        <v>0</v>
      </c>
      <c r="H44118">
        <v>0</v>
      </c>
      <c r="I44118">
        <v>17221</v>
      </c>
      <c r="J44118" t="b">
        <v>1</v>
      </c>
      <c r="K44118">
        <v>301122388</v>
      </c>
      <c r="L44118" t="s">
        <v>28</v>
      </c>
      <c r="M44118">
        <v>198756898</v>
      </c>
      <c r="N44118" t="s">
        <v>29</v>
      </c>
      <c r="O44118">
        <v>55.45</v>
      </c>
      <c r="P44118">
        <v>3</v>
      </c>
      <c r="Q44118">
        <v>301142083</v>
      </c>
      <c r="R44118">
        <v>298121287</v>
      </c>
      <c r="S44118" t="s">
        <v>142</v>
      </c>
      <c r="T44118" t="s">
        <v>143</v>
      </c>
      <c r="U44118">
        <v>1</v>
      </c>
      <c r="V44118">
        <v>394</v>
      </c>
      <c r="W44118">
        <v>2.5</v>
      </c>
      <c r="X44118" t="s">
        <v>317</v>
      </c>
      <c r="Z44118" t="s">
        <v>318</v>
      </c>
      <c r="AA44118">
        <v>55.45</v>
      </c>
    </row>
    <row r="44119" spans="1:27" x14ac:dyDescent="0.2">
      <c r="A44119">
        <v>39720246</v>
      </c>
      <c r="B44119">
        <v>46610354</v>
      </c>
      <c r="C44119">
        <v>34768868</v>
      </c>
      <c r="D44119" t="s">
        <v>1364</v>
      </c>
      <c r="E44119" t="s">
        <v>27</v>
      </c>
      <c r="F44119" t="s">
        <v>1364</v>
      </c>
      <c r="G44119">
        <v>0</v>
      </c>
      <c r="H44119">
        <v>0</v>
      </c>
      <c r="I44119">
        <v>17221</v>
      </c>
      <c r="J44119" t="b">
        <v>1</v>
      </c>
      <c r="K44119">
        <v>301122388</v>
      </c>
      <c r="L44119" t="s">
        <v>28</v>
      </c>
      <c r="M44119">
        <v>198756898</v>
      </c>
      <c r="N44119" t="s">
        <v>29</v>
      </c>
      <c r="O44119">
        <v>55.45</v>
      </c>
      <c r="P44119">
        <v>3</v>
      </c>
      <c r="Q44119">
        <v>301142083</v>
      </c>
      <c r="R44119">
        <v>298121287</v>
      </c>
      <c r="S44119" t="s">
        <v>142</v>
      </c>
      <c r="T44119" t="s">
        <v>143</v>
      </c>
      <c r="U44119">
        <v>1</v>
      </c>
      <c r="V44119">
        <v>394</v>
      </c>
      <c r="W44119">
        <v>2.5</v>
      </c>
      <c r="X44119" t="s">
        <v>152</v>
      </c>
      <c r="Z44119" t="s">
        <v>153</v>
      </c>
      <c r="AA44119">
        <v>55.45</v>
      </c>
    </row>
    <row r="44120" spans="1:27" x14ac:dyDescent="0.2">
      <c r="A44120">
        <v>39720246</v>
      </c>
      <c r="B44120">
        <v>46610354</v>
      </c>
      <c r="C44120">
        <v>34768868</v>
      </c>
      <c r="D44120" t="s">
        <v>1364</v>
      </c>
      <c r="E44120" t="s">
        <v>27</v>
      </c>
      <c r="F44120" t="s">
        <v>1364</v>
      </c>
      <c r="G44120">
        <v>0</v>
      </c>
      <c r="H44120">
        <v>0</v>
      </c>
      <c r="I44120">
        <v>17221</v>
      </c>
      <c r="J44120" t="b">
        <v>1</v>
      </c>
      <c r="K44120">
        <v>301122388</v>
      </c>
      <c r="L44120" t="s">
        <v>28</v>
      </c>
      <c r="M44120">
        <v>198756898</v>
      </c>
      <c r="N44120" t="s">
        <v>29</v>
      </c>
      <c r="O44120">
        <v>55.45</v>
      </c>
      <c r="P44120">
        <v>3</v>
      </c>
      <c r="Q44120">
        <v>301142083</v>
      </c>
      <c r="R44120">
        <v>298121287</v>
      </c>
      <c r="S44120" t="s">
        <v>142</v>
      </c>
      <c r="T44120" t="s">
        <v>143</v>
      </c>
      <c r="U44120">
        <v>1</v>
      </c>
      <c r="V44120">
        <v>394</v>
      </c>
      <c r="W44120">
        <v>2.5</v>
      </c>
      <c r="X44120" t="s">
        <v>144</v>
      </c>
      <c r="Z44120" t="s">
        <v>145</v>
      </c>
      <c r="AA44120">
        <v>55.45</v>
      </c>
    </row>
    <row r="44121" spans="1:27" x14ac:dyDescent="0.2">
      <c r="A44121">
        <v>39720246</v>
      </c>
      <c r="B44121">
        <v>46610354</v>
      </c>
      <c r="C44121">
        <v>34768868</v>
      </c>
      <c r="D44121" t="s">
        <v>1364</v>
      </c>
      <c r="E44121" t="s">
        <v>27</v>
      </c>
      <c r="F44121" t="s">
        <v>1364</v>
      </c>
      <c r="G44121">
        <v>0</v>
      </c>
      <c r="H44121">
        <v>0</v>
      </c>
      <c r="I44121">
        <v>17221</v>
      </c>
      <c r="J44121" t="b">
        <v>1</v>
      </c>
      <c r="K44121">
        <v>301122388</v>
      </c>
      <c r="L44121" t="s">
        <v>28</v>
      </c>
      <c r="M44121">
        <v>198756898</v>
      </c>
      <c r="N44121" t="s">
        <v>29</v>
      </c>
      <c r="O44121">
        <v>55.45</v>
      </c>
      <c r="P44121">
        <v>3</v>
      </c>
      <c r="Q44121">
        <v>301142083</v>
      </c>
      <c r="R44121">
        <v>298121287</v>
      </c>
      <c r="S44121" t="s">
        <v>142</v>
      </c>
      <c r="T44121" t="s">
        <v>143</v>
      </c>
      <c r="U44121">
        <v>1</v>
      </c>
      <c r="V44121">
        <v>394</v>
      </c>
      <c r="W44121">
        <v>2.5</v>
      </c>
      <c r="X44121" t="s">
        <v>337</v>
      </c>
      <c r="Z44121" t="s">
        <v>338</v>
      </c>
      <c r="AA44121">
        <v>55.45</v>
      </c>
    </row>
    <row r="44122" spans="1:27" x14ac:dyDescent="0.2">
      <c r="A44122">
        <v>39720246</v>
      </c>
      <c r="B44122">
        <v>46610354</v>
      </c>
      <c r="C44122">
        <v>34768868</v>
      </c>
      <c r="D44122" t="s">
        <v>1364</v>
      </c>
      <c r="E44122" t="s">
        <v>27</v>
      </c>
      <c r="F44122" t="s">
        <v>1364</v>
      </c>
      <c r="G44122">
        <v>0</v>
      </c>
      <c r="H44122">
        <v>0</v>
      </c>
      <c r="I44122">
        <v>17221</v>
      </c>
      <c r="J44122" t="b">
        <v>1</v>
      </c>
      <c r="K44122">
        <v>301122388</v>
      </c>
      <c r="L44122" t="s">
        <v>28</v>
      </c>
      <c r="M44122">
        <v>198756898</v>
      </c>
      <c r="N44122" t="s">
        <v>29</v>
      </c>
      <c r="O44122">
        <v>55.45</v>
      </c>
      <c r="P44122">
        <v>3</v>
      </c>
      <c r="Q44122">
        <v>301142083</v>
      </c>
      <c r="R44122">
        <v>298121287</v>
      </c>
      <c r="S44122" t="s">
        <v>142</v>
      </c>
      <c r="T44122" t="s">
        <v>143</v>
      </c>
      <c r="U44122">
        <v>1</v>
      </c>
      <c r="V44122">
        <v>394</v>
      </c>
      <c r="W44122">
        <v>2.5</v>
      </c>
      <c r="X44122" t="s">
        <v>150</v>
      </c>
      <c r="Z44122" t="s">
        <v>151</v>
      </c>
      <c r="AA44122">
        <v>55.45</v>
      </c>
    </row>
    <row r="44123" spans="1:27" x14ac:dyDescent="0.2">
      <c r="A44123">
        <v>39720246</v>
      </c>
      <c r="B44123">
        <v>46610354</v>
      </c>
      <c r="C44123">
        <v>34768868</v>
      </c>
      <c r="D44123" t="s">
        <v>1364</v>
      </c>
      <c r="E44123" t="s">
        <v>27</v>
      </c>
      <c r="F44123" t="s">
        <v>1364</v>
      </c>
      <c r="G44123">
        <v>0</v>
      </c>
      <c r="H44123">
        <v>0</v>
      </c>
      <c r="I44123">
        <v>17221</v>
      </c>
      <c r="J44123" t="b">
        <v>1</v>
      </c>
      <c r="K44123">
        <v>301122388</v>
      </c>
      <c r="L44123" t="s">
        <v>28</v>
      </c>
      <c r="M44123">
        <v>198756898</v>
      </c>
      <c r="N44123" t="s">
        <v>29</v>
      </c>
      <c r="O44123">
        <v>55.45</v>
      </c>
      <c r="P44123">
        <v>2</v>
      </c>
      <c r="Q44123">
        <v>304269180</v>
      </c>
      <c r="R44123">
        <v>298567536</v>
      </c>
      <c r="S44123" t="s">
        <v>156</v>
      </c>
      <c r="T44123" t="s">
        <v>157</v>
      </c>
      <c r="U44123">
        <v>1</v>
      </c>
      <c r="V44123">
        <v>272</v>
      </c>
      <c r="W44123">
        <v>1</v>
      </c>
      <c r="X44123" t="s">
        <v>158</v>
      </c>
      <c r="Y44123" t="s">
        <v>159</v>
      </c>
      <c r="Z44123" t="s">
        <v>160</v>
      </c>
      <c r="AA44123">
        <v>55.45</v>
      </c>
    </row>
    <row r="44124" spans="1:27" x14ac:dyDescent="0.2">
      <c r="A44124">
        <v>39720246</v>
      </c>
      <c r="B44124">
        <v>46610354</v>
      </c>
      <c r="C44124">
        <v>34768868</v>
      </c>
      <c r="D44124" t="s">
        <v>1364</v>
      </c>
      <c r="E44124" t="s">
        <v>27</v>
      </c>
      <c r="F44124" t="s">
        <v>1364</v>
      </c>
      <c r="G44124">
        <v>0</v>
      </c>
      <c r="H44124">
        <v>0</v>
      </c>
      <c r="I44124">
        <v>17221</v>
      </c>
      <c r="J44124" t="b">
        <v>1</v>
      </c>
      <c r="K44124">
        <v>301122388</v>
      </c>
      <c r="L44124" t="s">
        <v>28</v>
      </c>
      <c r="M44124">
        <v>198756898</v>
      </c>
      <c r="N44124" t="s">
        <v>29</v>
      </c>
      <c r="O44124">
        <v>55.45</v>
      </c>
      <c r="P44124">
        <v>2</v>
      </c>
      <c r="Q44124">
        <v>304269180</v>
      </c>
      <c r="R44124">
        <v>298567536</v>
      </c>
      <c r="S44124" t="s">
        <v>156</v>
      </c>
      <c r="T44124" t="s">
        <v>157</v>
      </c>
      <c r="U44124">
        <v>1</v>
      </c>
      <c r="V44124">
        <v>272</v>
      </c>
      <c r="W44124">
        <v>1</v>
      </c>
      <c r="X44124" t="s">
        <v>794</v>
      </c>
      <c r="Y44124" t="s">
        <v>437</v>
      </c>
      <c r="Z44124" t="s">
        <v>192</v>
      </c>
      <c r="AA44124">
        <v>55.45</v>
      </c>
    </row>
    <row r="44125" spans="1:27" x14ac:dyDescent="0.2">
      <c r="A44125">
        <v>39720246</v>
      </c>
      <c r="B44125">
        <v>46610354</v>
      </c>
      <c r="C44125">
        <v>34768868</v>
      </c>
      <c r="D44125" t="s">
        <v>1364</v>
      </c>
      <c r="E44125" t="s">
        <v>27</v>
      </c>
      <c r="F44125" t="s">
        <v>1364</v>
      </c>
      <c r="G44125">
        <v>0</v>
      </c>
      <c r="H44125">
        <v>0</v>
      </c>
      <c r="I44125">
        <v>17221</v>
      </c>
      <c r="J44125" t="b">
        <v>1</v>
      </c>
      <c r="K44125">
        <v>301122388</v>
      </c>
      <c r="L44125" t="s">
        <v>28</v>
      </c>
      <c r="M44125">
        <v>198756898</v>
      </c>
      <c r="N44125" t="s">
        <v>29</v>
      </c>
      <c r="O44125">
        <v>55.45</v>
      </c>
      <c r="P44125">
        <v>4</v>
      </c>
      <c r="Q44125">
        <v>304269428</v>
      </c>
      <c r="R44125">
        <v>298298661</v>
      </c>
      <c r="S44125" t="s">
        <v>164</v>
      </c>
      <c r="T44125" t="s">
        <v>165</v>
      </c>
      <c r="U44125">
        <v>1</v>
      </c>
      <c r="V44125">
        <v>433</v>
      </c>
      <c r="W44125">
        <v>2</v>
      </c>
      <c r="X44125" t="s">
        <v>166</v>
      </c>
      <c r="AA44125">
        <v>55.45</v>
      </c>
    </row>
    <row r="44126" spans="1:27" x14ac:dyDescent="0.2">
      <c r="A44126">
        <v>39720246</v>
      </c>
      <c r="B44126">
        <v>46610354</v>
      </c>
      <c r="C44126">
        <v>34768868</v>
      </c>
      <c r="D44126" t="s">
        <v>1364</v>
      </c>
      <c r="E44126" t="s">
        <v>27</v>
      </c>
      <c r="F44126" t="s">
        <v>1364</v>
      </c>
      <c r="G44126">
        <v>0</v>
      </c>
      <c r="H44126">
        <v>0</v>
      </c>
      <c r="I44126">
        <v>17221</v>
      </c>
      <c r="J44126" t="b">
        <v>1</v>
      </c>
      <c r="K44126">
        <v>301122388</v>
      </c>
      <c r="L44126" t="s">
        <v>28</v>
      </c>
      <c r="M44126">
        <v>198756898</v>
      </c>
      <c r="N44126" t="s">
        <v>29</v>
      </c>
      <c r="O44126">
        <v>55.45</v>
      </c>
      <c r="P44126">
        <v>4</v>
      </c>
      <c r="Q44126">
        <v>304269428</v>
      </c>
      <c r="R44126">
        <v>298298661</v>
      </c>
      <c r="S44126" t="s">
        <v>164</v>
      </c>
      <c r="T44126" t="s">
        <v>165</v>
      </c>
      <c r="U44126">
        <v>1</v>
      </c>
      <c r="V44126">
        <v>433</v>
      </c>
      <c r="W44126">
        <v>2</v>
      </c>
      <c r="X44126" t="s">
        <v>167</v>
      </c>
      <c r="AA44126">
        <v>55.45</v>
      </c>
    </row>
    <row r="44127" spans="1:27" x14ac:dyDescent="0.2">
      <c r="A44127">
        <v>39720246</v>
      </c>
      <c r="B44127">
        <v>46610354</v>
      </c>
      <c r="C44127">
        <v>34768868</v>
      </c>
      <c r="D44127" t="s">
        <v>1364</v>
      </c>
      <c r="E44127" t="s">
        <v>27</v>
      </c>
      <c r="F44127" t="s">
        <v>1364</v>
      </c>
      <c r="G44127">
        <v>0</v>
      </c>
      <c r="H44127">
        <v>0</v>
      </c>
      <c r="I44127">
        <v>17221</v>
      </c>
      <c r="J44127" t="b">
        <v>1</v>
      </c>
      <c r="K44127">
        <v>301122388</v>
      </c>
      <c r="L44127" t="s">
        <v>28</v>
      </c>
      <c r="M44127">
        <v>198756898</v>
      </c>
      <c r="N44127" t="s">
        <v>29</v>
      </c>
      <c r="O44127">
        <v>55.45</v>
      </c>
      <c r="P44127">
        <v>4</v>
      </c>
      <c r="Q44127">
        <v>304269428</v>
      </c>
      <c r="R44127">
        <v>298298661</v>
      </c>
      <c r="S44127" t="s">
        <v>164</v>
      </c>
      <c r="T44127" t="s">
        <v>165</v>
      </c>
      <c r="U44127">
        <v>1</v>
      </c>
      <c r="V44127">
        <v>433</v>
      </c>
      <c r="W44127">
        <v>2</v>
      </c>
      <c r="X44127" t="s">
        <v>356</v>
      </c>
      <c r="AA44127">
        <v>55.45</v>
      </c>
    </row>
    <row r="44128" spans="1:27" x14ac:dyDescent="0.2">
      <c r="A44128">
        <v>39720246</v>
      </c>
      <c r="B44128">
        <v>46610354</v>
      </c>
      <c r="C44128">
        <v>34768868</v>
      </c>
      <c r="D44128" t="s">
        <v>1364</v>
      </c>
      <c r="E44128" t="s">
        <v>27</v>
      </c>
      <c r="F44128" t="s">
        <v>1364</v>
      </c>
      <c r="G44128">
        <v>0</v>
      </c>
      <c r="H44128">
        <v>0</v>
      </c>
      <c r="I44128">
        <v>17221</v>
      </c>
      <c r="J44128" t="b">
        <v>1</v>
      </c>
      <c r="K44128">
        <v>301122388</v>
      </c>
      <c r="L44128" t="s">
        <v>28</v>
      </c>
      <c r="M44128">
        <v>198756898</v>
      </c>
      <c r="N44128" t="s">
        <v>29</v>
      </c>
      <c r="O44128">
        <v>55.45</v>
      </c>
      <c r="P44128">
        <v>4</v>
      </c>
      <c r="Q44128">
        <v>304269428</v>
      </c>
      <c r="R44128">
        <v>298298661</v>
      </c>
      <c r="S44128" t="s">
        <v>164</v>
      </c>
      <c r="T44128" t="s">
        <v>165</v>
      </c>
      <c r="U44128">
        <v>1</v>
      </c>
      <c r="V44128">
        <v>433</v>
      </c>
      <c r="W44128">
        <v>2</v>
      </c>
      <c r="X44128" t="s">
        <v>320</v>
      </c>
      <c r="AA44128">
        <v>55.45</v>
      </c>
    </row>
    <row r="44129" spans="1:27" x14ac:dyDescent="0.2">
      <c r="A44129">
        <v>39720246</v>
      </c>
      <c r="B44129">
        <v>46610354</v>
      </c>
      <c r="C44129">
        <v>34768868</v>
      </c>
      <c r="D44129" t="s">
        <v>1364</v>
      </c>
      <c r="E44129" t="s">
        <v>27</v>
      </c>
      <c r="F44129" t="s">
        <v>1364</v>
      </c>
      <c r="G44129">
        <v>0</v>
      </c>
      <c r="H44129">
        <v>0</v>
      </c>
      <c r="I44129">
        <v>17221</v>
      </c>
      <c r="J44129" t="b">
        <v>1</v>
      </c>
      <c r="K44129">
        <v>301122388</v>
      </c>
      <c r="L44129" t="s">
        <v>28</v>
      </c>
      <c r="M44129">
        <v>198756898</v>
      </c>
      <c r="N44129" t="s">
        <v>29</v>
      </c>
      <c r="O44129">
        <v>55.45</v>
      </c>
      <c r="P44129">
        <v>4</v>
      </c>
      <c r="Q44129">
        <v>304269428</v>
      </c>
      <c r="R44129">
        <v>298298661</v>
      </c>
      <c r="S44129" t="s">
        <v>164</v>
      </c>
      <c r="T44129" t="s">
        <v>165</v>
      </c>
      <c r="U44129">
        <v>1</v>
      </c>
      <c r="V44129">
        <v>433</v>
      </c>
      <c r="W44129">
        <v>2</v>
      </c>
      <c r="X44129" t="s">
        <v>169</v>
      </c>
      <c r="AA44129">
        <v>55.45</v>
      </c>
    </row>
    <row r="44130" spans="1:27" x14ac:dyDescent="0.2">
      <c r="A44130">
        <v>39720246</v>
      </c>
      <c r="B44130">
        <v>46610354</v>
      </c>
      <c r="C44130">
        <v>34768868</v>
      </c>
      <c r="D44130" t="s">
        <v>1364</v>
      </c>
      <c r="E44130" t="s">
        <v>27</v>
      </c>
      <c r="F44130" t="s">
        <v>1364</v>
      </c>
      <c r="G44130">
        <v>0</v>
      </c>
      <c r="H44130">
        <v>0</v>
      </c>
      <c r="I44130">
        <v>17221</v>
      </c>
      <c r="J44130" t="b">
        <v>1</v>
      </c>
      <c r="K44130">
        <v>301122388</v>
      </c>
      <c r="L44130" t="s">
        <v>28</v>
      </c>
      <c r="M44130">
        <v>198756898</v>
      </c>
      <c r="N44130" t="s">
        <v>29</v>
      </c>
      <c r="O44130">
        <v>55.45</v>
      </c>
      <c r="P44130">
        <v>4</v>
      </c>
      <c r="Q44130">
        <v>304269428</v>
      </c>
      <c r="R44130">
        <v>298298661</v>
      </c>
      <c r="S44130" t="s">
        <v>164</v>
      </c>
      <c r="T44130" t="s">
        <v>165</v>
      </c>
      <c r="U44130">
        <v>1</v>
      </c>
      <c r="V44130">
        <v>433</v>
      </c>
      <c r="W44130">
        <v>2</v>
      </c>
      <c r="X44130" t="s">
        <v>170</v>
      </c>
      <c r="AA44130">
        <v>55.45</v>
      </c>
    </row>
    <row r="44131" spans="1:27" x14ac:dyDescent="0.2">
      <c r="A44131">
        <v>39720246</v>
      </c>
      <c r="B44131">
        <v>46610354</v>
      </c>
      <c r="C44131">
        <v>34768868</v>
      </c>
      <c r="D44131" t="s">
        <v>1364</v>
      </c>
      <c r="E44131" t="s">
        <v>27</v>
      </c>
      <c r="F44131" t="s">
        <v>1364</v>
      </c>
      <c r="G44131">
        <v>0</v>
      </c>
      <c r="H44131">
        <v>0</v>
      </c>
      <c r="I44131">
        <v>17221</v>
      </c>
      <c r="J44131" t="b">
        <v>1</v>
      </c>
      <c r="K44131">
        <v>301122388</v>
      </c>
      <c r="L44131" t="s">
        <v>28</v>
      </c>
      <c r="M44131">
        <v>198756898</v>
      </c>
      <c r="N44131" t="s">
        <v>29</v>
      </c>
      <c r="O44131">
        <v>55.45</v>
      </c>
      <c r="P44131">
        <v>4</v>
      </c>
      <c r="Q44131">
        <v>304269428</v>
      </c>
      <c r="R44131">
        <v>298298661</v>
      </c>
      <c r="S44131" t="s">
        <v>164</v>
      </c>
      <c r="T44131" t="s">
        <v>165</v>
      </c>
      <c r="U44131">
        <v>1</v>
      </c>
      <c r="V44131">
        <v>433</v>
      </c>
      <c r="W44131">
        <v>2</v>
      </c>
      <c r="X44131" t="s">
        <v>608</v>
      </c>
      <c r="AA44131">
        <v>55.45</v>
      </c>
    </row>
    <row r="44132" spans="1:27" x14ac:dyDescent="0.2">
      <c r="A44132">
        <v>39720246</v>
      </c>
      <c r="B44132">
        <v>46610354</v>
      </c>
      <c r="C44132">
        <v>34768868</v>
      </c>
      <c r="D44132" t="s">
        <v>1364</v>
      </c>
      <c r="E44132" t="s">
        <v>27</v>
      </c>
      <c r="F44132" t="s">
        <v>1364</v>
      </c>
      <c r="G44132">
        <v>0</v>
      </c>
      <c r="H44132">
        <v>0</v>
      </c>
      <c r="I44132">
        <v>17221</v>
      </c>
      <c r="J44132" t="b">
        <v>1</v>
      </c>
      <c r="K44132">
        <v>301122388</v>
      </c>
      <c r="L44132" t="s">
        <v>28</v>
      </c>
      <c r="M44132">
        <v>198756898</v>
      </c>
      <c r="N44132" t="s">
        <v>29</v>
      </c>
      <c r="O44132">
        <v>55.45</v>
      </c>
      <c r="P44132">
        <v>3</v>
      </c>
      <c r="Q44132">
        <v>304269517</v>
      </c>
      <c r="R44132">
        <v>298402277</v>
      </c>
      <c r="S44132" t="s">
        <v>174</v>
      </c>
      <c r="T44132" t="s">
        <v>175</v>
      </c>
      <c r="U44132">
        <v>1</v>
      </c>
      <c r="V44132">
        <v>424</v>
      </c>
      <c r="W44132">
        <v>3</v>
      </c>
      <c r="X44132" t="s">
        <v>176</v>
      </c>
      <c r="Y44132" t="s">
        <v>177</v>
      </c>
      <c r="Z44132" t="s">
        <v>49</v>
      </c>
      <c r="AA44132">
        <v>55.45</v>
      </c>
    </row>
    <row r="44133" spans="1:27" x14ac:dyDescent="0.2">
      <c r="A44133">
        <v>39720246</v>
      </c>
      <c r="B44133">
        <v>46610354</v>
      </c>
      <c r="C44133">
        <v>34768868</v>
      </c>
      <c r="D44133" t="s">
        <v>1364</v>
      </c>
      <c r="E44133" t="s">
        <v>27</v>
      </c>
      <c r="F44133" t="s">
        <v>1364</v>
      </c>
      <c r="G44133">
        <v>0</v>
      </c>
      <c r="H44133">
        <v>0</v>
      </c>
      <c r="I44133">
        <v>17221</v>
      </c>
      <c r="J44133" t="b">
        <v>1</v>
      </c>
      <c r="K44133">
        <v>301122388</v>
      </c>
      <c r="L44133" t="s">
        <v>28</v>
      </c>
      <c r="M44133">
        <v>198756898</v>
      </c>
      <c r="N44133" t="s">
        <v>29</v>
      </c>
      <c r="O44133">
        <v>55.45</v>
      </c>
      <c r="P44133">
        <v>3</v>
      </c>
      <c r="Q44133">
        <v>304269517</v>
      </c>
      <c r="R44133">
        <v>298402277</v>
      </c>
      <c r="S44133" t="s">
        <v>174</v>
      </c>
      <c r="T44133" t="s">
        <v>175</v>
      </c>
      <c r="U44133">
        <v>1</v>
      </c>
      <c r="V44133">
        <v>424</v>
      </c>
      <c r="W44133">
        <v>3</v>
      </c>
      <c r="X44133" t="s">
        <v>184</v>
      </c>
      <c r="Y44133" t="s">
        <v>185</v>
      </c>
      <c r="Z44133" t="s">
        <v>186</v>
      </c>
      <c r="AA44133">
        <v>55.45</v>
      </c>
    </row>
    <row r="44134" spans="1:27" x14ac:dyDescent="0.2">
      <c r="A44134">
        <v>39720246</v>
      </c>
      <c r="B44134">
        <v>46610354</v>
      </c>
      <c r="C44134">
        <v>34768868</v>
      </c>
      <c r="D44134" t="s">
        <v>1364</v>
      </c>
      <c r="E44134" t="s">
        <v>27</v>
      </c>
      <c r="F44134" t="s">
        <v>1364</v>
      </c>
      <c r="G44134">
        <v>0</v>
      </c>
      <c r="H44134">
        <v>0</v>
      </c>
      <c r="I44134">
        <v>17221</v>
      </c>
      <c r="J44134" t="b">
        <v>1</v>
      </c>
      <c r="K44134">
        <v>301122388</v>
      </c>
      <c r="L44134" t="s">
        <v>28</v>
      </c>
      <c r="M44134">
        <v>198756898</v>
      </c>
      <c r="N44134" t="s">
        <v>29</v>
      </c>
      <c r="O44134">
        <v>55.45</v>
      </c>
      <c r="P44134">
        <v>3</v>
      </c>
      <c r="Q44134">
        <v>304269517</v>
      </c>
      <c r="R44134">
        <v>298402277</v>
      </c>
      <c r="S44134" t="s">
        <v>174</v>
      </c>
      <c r="T44134" t="s">
        <v>175</v>
      </c>
      <c r="U44134">
        <v>1</v>
      </c>
      <c r="V44134">
        <v>424</v>
      </c>
      <c r="W44134">
        <v>3</v>
      </c>
      <c r="X44134" t="s">
        <v>181</v>
      </c>
      <c r="Y44134" t="s">
        <v>182</v>
      </c>
      <c r="Z44134" t="s">
        <v>183</v>
      </c>
      <c r="AA44134">
        <v>55.45</v>
      </c>
    </row>
    <row r="44135" spans="1:27" x14ac:dyDescent="0.2">
      <c r="A44135">
        <v>39720246</v>
      </c>
      <c r="B44135">
        <v>46610354</v>
      </c>
      <c r="C44135">
        <v>34768868</v>
      </c>
      <c r="D44135" t="s">
        <v>1364</v>
      </c>
      <c r="E44135" t="s">
        <v>27</v>
      </c>
      <c r="F44135" t="s">
        <v>1364</v>
      </c>
      <c r="G44135">
        <v>0</v>
      </c>
      <c r="H44135">
        <v>0</v>
      </c>
      <c r="I44135">
        <v>17221</v>
      </c>
      <c r="J44135" t="b">
        <v>1</v>
      </c>
      <c r="K44135">
        <v>301122388</v>
      </c>
      <c r="L44135" t="s">
        <v>28</v>
      </c>
      <c r="M44135">
        <v>198756898</v>
      </c>
      <c r="N44135" t="s">
        <v>29</v>
      </c>
      <c r="O44135">
        <v>55.45</v>
      </c>
      <c r="P44135">
        <v>3</v>
      </c>
      <c r="Q44135">
        <v>304269517</v>
      </c>
      <c r="R44135">
        <v>298402277</v>
      </c>
      <c r="S44135" t="s">
        <v>174</v>
      </c>
      <c r="T44135" t="s">
        <v>175</v>
      </c>
      <c r="U44135">
        <v>1</v>
      </c>
      <c r="V44135">
        <v>424</v>
      </c>
      <c r="W44135">
        <v>3</v>
      </c>
      <c r="X44135" t="s">
        <v>178</v>
      </c>
      <c r="Y44135" t="s">
        <v>179</v>
      </c>
      <c r="Z44135" t="s">
        <v>180</v>
      </c>
      <c r="AA44135">
        <v>55.45</v>
      </c>
    </row>
    <row r="44136" spans="1:27" x14ac:dyDescent="0.2">
      <c r="A44136">
        <v>39720246</v>
      </c>
      <c r="B44136">
        <v>46610354</v>
      </c>
      <c r="C44136">
        <v>34768868</v>
      </c>
      <c r="D44136" t="s">
        <v>1364</v>
      </c>
      <c r="E44136" t="s">
        <v>27</v>
      </c>
      <c r="F44136" t="s">
        <v>1364</v>
      </c>
      <c r="G44136">
        <v>0</v>
      </c>
      <c r="H44136">
        <v>0</v>
      </c>
      <c r="I44136">
        <v>17221</v>
      </c>
      <c r="J44136" t="b">
        <v>1</v>
      </c>
      <c r="K44136">
        <v>301122388</v>
      </c>
      <c r="L44136" t="s">
        <v>28</v>
      </c>
      <c r="M44136">
        <v>198756898</v>
      </c>
      <c r="N44136" t="s">
        <v>29</v>
      </c>
      <c r="O44136">
        <v>55.45</v>
      </c>
      <c r="P44136">
        <v>3</v>
      </c>
      <c r="Q44136">
        <v>304269517</v>
      </c>
      <c r="R44136">
        <v>298402277</v>
      </c>
      <c r="S44136" t="s">
        <v>174</v>
      </c>
      <c r="T44136" t="s">
        <v>175</v>
      </c>
      <c r="U44136">
        <v>1</v>
      </c>
      <c r="V44136">
        <v>424</v>
      </c>
      <c r="W44136">
        <v>3</v>
      </c>
      <c r="X44136" t="s">
        <v>190</v>
      </c>
      <c r="Y44136" t="s">
        <v>191</v>
      </c>
      <c r="Z44136" t="s">
        <v>192</v>
      </c>
      <c r="AA44136">
        <v>55.45</v>
      </c>
    </row>
    <row r="44137" spans="1:27" x14ac:dyDescent="0.2">
      <c r="A44137">
        <v>39720246</v>
      </c>
      <c r="B44137">
        <v>46610354</v>
      </c>
      <c r="C44137">
        <v>34768868</v>
      </c>
      <c r="D44137" t="s">
        <v>1364</v>
      </c>
      <c r="E44137" t="s">
        <v>27</v>
      </c>
      <c r="F44137" t="s">
        <v>1364</v>
      </c>
      <c r="G44137">
        <v>0</v>
      </c>
      <c r="H44137">
        <v>0</v>
      </c>
      <c r="I44137">
        <v>17221</v>
      </c>
      <c r="J44137" t="b">
        <v>1</v>
      </c>
      <c r="K44137">
        <v>301122388</v>
      </c>
      <c r="L44137" t="s">
        <v>28</v>
      </c>
      <c r="M44137">
        <v>198756898</v>
      </c>
      <c r="N44137" t="s">
        <v>29</v>
      </c>
      <c r="O44137">
        <v>55.45</v>
      </c>
      <c r="P44137">
        <v>3</v>
      </c>
      <c r="Q44137">
        <v>304269517</v>
      </c>
      <c r="R44137">
        <v>298402277</v>
      </c>
      <c r="S44137" t="s">
        <v>174</v>
      </c>
      <c r="T44137" t="s">
        <v>175</v>
      </c>
      <c r="U44137">
        <v>1</v>
      </c>
      <c r="V44137">
        <v>424</v>
      </c>
      <c r="W44137">
        <v>3</v>
      </c>
      <c r="X44137" t="s">
        <v>187</v>
      </c>
      <c r="Y44137" t="s">
        <v>188</v>
      </c>
      <c r="Z44137" t="s">
        <v>189</v>
      </c>
      <c r="AA44137">
        <v>55.45</v>
      </c>
    </row>
    <row r="44138" spans="1:27" x14ac:dyDescent="0.2">
      <c r="A44138">
        <v>39720246</v>
      </c>
      <c r="B44138">
        <v>46610354</v>
      </c>
      <c r="C44138">
        <v>34768868</v>
      </c>
      <c r="D44138" t="s">
        <v>1364</v>
      </c>
      <c r="E44138" t="s">
        <v>27</v>
      </c>
      <c r="F44138" t="s">
        <v>1364</v>
      </c>
      <c r="G44138">
        <v>0</v>
      </c>
      <c r="H44138">
        <v>0</v>
      </c>
      <c r="I44138">
        <v>17221</v>
      </c>
      <c r="J44138" t="b">
        <v>1</v>
      </c>
      <c r="K44138">
        <v>301122388</v>
      </c>
      <c r="L44138" t="s">
        <v>28</v>
      </c>
      <c r="M44138">
        <v>198756898</v>
      </c>
      <c r="N44138" t="s">
        <v>29</v>
      </c>
      <c r="O44138">
        <v>55.45</v>
      </c>
      <c r="P44138">
        <v>2</v>
      </c>
      <c r="Q44138">
        <v>301142519</v>
      </c>
      <c r="R44138">
        <v>299207489</v>
      </c>
      <c r="S44138" t="s">
        <v>193</v>
      </c>
      <c r="T44138" t="s">
        <v>194</v>
      </c>
      <c r="U44138">
        <v>1</v>
      </c>
      <c r="V44138">
        <v>1119</v>
      </c>
      <c r="W44138">
        <v>0.9</v>
      </c>
      <c r="X44138" t="s">
        <v>421</v>
      </c>
      <c r="AA44138">
        <v>55.45</v>
      </c>
    </row>
    <row r="44139" spans="1:27" x14ac:dyDescent="0.2">
      <c r="A44139">
        <v>39720246</v>
      </c>
      <c r="B44139">
        <v>46610354</v>
      </c>
      <c r="C44139">
        <v>34768868</v>
      </c>
      <c r="D44139" t="s">
        <v>1364</v>
      </c>
      <c r="E44139" t="s">
        <v>27</v>
      </c>
      <c r="F44139" t="s">
        <v>1364</v>
      </c>
      <c r="G44139">
        <v>0</v>
      </c>
      <c r="H44139">
        <v>0</v>
      </c>
      <c r="I44139">
        <v>17221</v>
      </c>
      <c r="J44139" t="b">
        <v>1</v>
      </c>
      <c r="K44139">
        <v>301122388</v>
      </c>
      <c r="L44139" t="s">
        <v>28</v>
      </c>
      <c r="M44139">
        <v>198756898</v>
      </c>
      <c r="N44139" t="s">
        <v>29</v>
      </c>
      <c r="O44139">
        <v>55.45</v>
      </c>
      <c r="P44139">
        <v>2</v>
      </c>
      <c r="Q44139">
        <v>301142519</v>
      </c>
      <c r="R44139">
        <v>299207489</v>
      </c>
      <c r="S44139" t="s">
        <v>193</v>
      </c>
      <c r="T44139" t="s">
        <v>194</v>
      </c>
      <c r="U44139">
        <v>1</v>
      </c>
      <c r="V44139">
        <v>1119</v>
      </c>
      <c r="W44139">
        <v>0.9</v>
      </c>
      <c r="X44139" t="s">
        <v>203</v>
      </c>
      <c r="AA44139">
        <v>55.45</v>
      </c>
    </row>
    <row r="44140" spans="1:27" x14ac:dyDescent="0.2">
      <c r="A44140">
        <v>39720246</v>
      </c>
      <c r="B44140">
        <v>46610354</v>
      </c>
      <c r="C44140">
        <v>34768868</v>
      </c>
      <c r="D44140" t="s">
        <v>1364</v>
      </c>
      <c r="E44140" t="s">
        <v>27</v>
      </c>
      <c r="F44140" t="s">
        <v>1364</v>
      </c>
      <c r="G44140">
        <v>0</v>
      </c>
      <c r="H44140">
        <v>0</v>
      </c>
      <c r="I44140">
        <v>17221</v>
      </c>
      <c r="J44140" t="b">
        <v>1</v>
      </c>
      <c r="K44140">
        <v>301122388</v>
      </c>
      <c r="L44140" t="s">
        <v>28</v>
      </c>
      <c r="M44140">
        <v>198756898</v>
      </c>
      <c r="N44140" t="s">
        <v>29</v>
      </c>
      <c r="O44140">
        <v>55.45</v>
      </c>
      <c r="P44140">
        <v>2</v>
      </c>
      <c r="Q44140">
        <v>301142519</v>
      </c>
      <c r="R44140">
        <v>299207489</v>
      </c>
      <c r="S44140" t="s">
        <v>193</v>
      </c>
      <c r="T44140" t="s">
        <v>194</v>
      </c>
      <c r="U44140">
        <v>1</v>
      </c>
      <c r="V44140">
        <v>1119</v>
      </c>
      <c r="W44140">
        <v>0.9</v>
      </c>
      <c r="X44140" t="s">
        <v>199</v>
      </c>
      <c r="AA44140">
        <v>55.45</v>
      </c>
    </row>
    <row r="44141" spans="1:27" x14ac:dyDescent="0.2">
      <c r="A44141">
        <v>39720246</v>
      </c>
      <c r="B44141">
        <v>46610354</v>
      </c>
      <c r="C44141">
        <v>34768868</v>
      </c>
      <c r="D44141" t="s">
        <v>1364</v>
      </c>
      <c r="E44141" t="s">
        <v>27</v>
      </c>
      <c r="F44141" t="s">
        <v>1364</v>
      </c>
      <c r="G44141">
        <v>0</v>
      </c>
      <c r="H44141">
        <v>0</v>
      </c>
      <c r="I44141">
        <v>17221</v>
      </c>
      <c r="J44141" t="b">
        <v>1</v>
      </c>
      <c r="K44141">
        <v>301122388</v>
      </c>
      <c r="L44141" t="s">
        <v>28</v>
      </c>
      <c r="M44141">
        <v>198756898</v>
      </c>
      <c r="N44141" t="s">
        <v>29</v>
      </c>
      <c r="O44141">
        <v>55.45</v>
      </c>
      <c r="P44141">
        <v>2</v>
      </c>
      <c r="Q44141">
        <v>301142519</v>
      </c>
      <c r="R44141">
        <v>299207489</v>
      </c>
      <c r="S44141" t="s">
        <v>193</v>
      </c>
      <c r="T44141" t="s">
        <v>194</v>
      </c>
      <c r="U44141">
        <v>1</v>
      </c>
      <c r="V44141">
        <v>1119</v>
      </c>
      <c r="W44141">
        <v>0.9</v>
      </c>
      <c r="X44141" t="s">
        <v>196</v>
      </c>
      <c r="AA44141">
        <v>55.45</v>
      </c>
    </row>
    <row r="44142" spans="1:27" x14ac:dyDescent="0.2">
      <c r="A44142">
        <v>39720246</v>
      </c>
      <c r="B44142">
        <v>46610354</v>
      </c>
      <c r="C44142">
        <v>34768868</v>
      </c>
      <c r="D44142" t="s">
        <v>1364</v>
      </c>
      <c r="E44142" t="s">
        <v>27</v>
      </c>
      <c r="F44142" t="s">
        <v>1364</v>
      </c>
      <c r="G44142">
        <v>0</v>
      </c>
      <c r="H44142">
        <v>0</v>
      </c>
      <c r="I44142">
        <v>17221</v>
      </c>
      <c r="J44142" t="b">
        <v>1</v>
      </c>
      <c r="K44142">
        <v>301122388</v>
      </c>
      <c r="L44142" t="s">
        <v>28</v>
      </c>
      <c r="M44142">
        <v>198756898</v>
      </c>
      <c r="N44142" t="s">
        <v>29</v>
      </c>
      <c r="O44142">
        <v>55.45</v>
      </c>
      <c r="P44142">
        <v>2</v>
      </c>
      <c r="Q44142">
        <v>301142519</v>
      </c>
      <c r="R44142">
        <v>299207489</v>
      </c>
      <c r="S44142" t="s">
        <v>193</v>
      </c>
      <c r="T44142" t="s">
        <v>194</v>
      </c>
      <c r="U44142">
        <v>1</v>
      </c>
      <c r="V44142">
        <v>1119</v>
      </c>
      <c r="W44142">
        <v>0.9</v>
      </c>
      <c r="X44142" t="s">
        <v>200</v>
      </c>
      <c r="AA44142">
        <v>55.45</v>
      </c>
    </row>
    <row r="44143" spans="1:27" x14ac:dyDescent="0.2">
      <c r="A44143">
        <v>39720246</v>
      </c>
      <c r="B44143">
        <v>46610354</v>
      </c>
      <c r="C44143">
        <v>34768868</v>
      </c>
      <c r="D44143" t="s">
        <v>1364</v>
      </c>
      <c r="E44143" t="s">
        <v>27</v>
      </c>
      <c r="F44143" t="s">
        <v>1364</v>
      </c>
      <c r="G44143">
        <v>0</v>
      </c>
      <c r="H44143">
        <v>0</v>
      </c>
      <c r="I44143">
        <v>17221</v>
      </c>
      <c r="J44143" t="b">
        <v>1</v>
      </c>
      <c r="K44143">
        <v>301122388</v>
      </c>
      <c r="L44143" t="s">
        <v>28</v>
      </c>
      <c r="M44143">
        <v>198756898</v>
      </c>
      <c r="N44143" t="s">
        <v>29</v>
      </c>
      <c r="O44143">
        <v>55.45</v>
      </c>
      <c r="P44143">
        <v>3</v>
      </c>
      <c r="Q44143">
        <v>301142840</v>
      </c>
      <c r="R44143">
        <v>298251997</v>
      </c>
      <c r="S44143" t="s">
        <v>204</v>
      </c>
      <c r="T44143" t="s">
        <v>205</v>
      </c>
      <c r="U44143">
        <v>1</v>
      </c>
      <c r="V44143">
        <v>392</v>
      </c>
      <c r="W44143">
        <v>1.65</v>
      </c>
      <c r="X44143" t="s">
        <v>211</v>
      </c>
      <c r="Z44143" t="s">
        <v>212</v>
      </c>
      <c r="AA44143">
        <v>55.45</v>
      </c>
    </row>
    <row r="44144" spans="1:27" x14ac:dyDescent="0.2">
      <c r="A44144">
        <v>39720246</v>
      </c>
      <c r="B44144">
        <v>46610354</v>
      </c>
      <c r="C44144">
        <v>34768868</v>
      </c>
      <c r="D44144" t="s">
        <v>1364</v>
      </c>
      <c r="E44144" t="s">
        <v>27</v>
      </c>
      <c r="F44144" t="s">
        <v>1364</v>
      </c>
      <c r="G44144">
        <v>0</v>
      </c>
      <c r="H44144">
        <v>0</v>
      </c>
      <c r="I44144">
        <v>17221</v>
      </c>
      <c r="J44144" t="b">
        <v>1</v>
      </c>
      <c r="K44144">
        <v>301122388</v>
      </c>
      <c r="L44144" t="s">
        <v>28</v>
      </c>
      <c r="M44144">
        <v>198756898</v>
      </c>
      <c r="N44144" t="s">
        <v>29</v>
      </c>
      <c r="O44144">
        <v>55.45</v>
      </c>
      <c r="P44144">
        <v>3</v>
      </c>
      <c r="Q44144">
        <v>301142840</v>
      </c>
      <c r="R44144">
        <v>298251997</v>
      </c>
      <c r="S44144" t="s">
        <v>204</v>
      </c>
      <c r="T44144" t="s">
        <v>205</v>
      </c>
      <c r="U44144">
        <v>1</v>
      </c>
      <c r="V44144">
        <v>392</v>
      </c>
      <c r="W44144">
        <v>1.65</v>
      </c>
      <c r="X44144" t="s">
        <v>210</v>
      </c>
      <c r="Z44144" t="s">
        <v>149</v>
      </c>
      <c r="AA44144">
        <v>55.45</v>
      </c>
    </row>
    <row r="44145" spans="1:27" x14ac:dyDescent="0.2">
      <c r="A44145">
        <v>39720246</v>
      </c>
      <c r="B44145">
        <v>46610354</v>
      </c>
      <c r="C44145">
        <v>34768868</v>
      </c>
      <c r="D44145" t="s">
        <v>1364</v>
      </c>
      <c r="E44145" t="s">
        <v>27</v>
      </c>
      <c r="F44145" t="s">
        <v>1364</v>
      </c>
      <c r="G44145">
        <v>0</v>
      </c>
      <c r="H44145">
        <v>0</v>
      </c>
      <c r="I44145">
        <v>17221</v>
      </c>
      <c r="J44145" t="b">
        <v>1</v>
      </c>
      <c r="K44145">
        <v>301122388</v>
      </c>
      <c r="L44145" t="s">
        <v>28</v>
      </c>
      <c r="M44145">
        <v>198756898</v>
      </c>
      <c r="N44145" t="s">
        <v>29</v>
      </c>
      <c r="O44145">
        <v>55.45</v>
      </c>
      <c r="P44145">
        <v>3</v>
      </c>
      <c r="Q44145">
        <v>301142840</v>
      </c>
      <c r="R44145">
        <v>298251997</v>
      </c>
      <c r="S44145" t="s">
        <v>204</v>
      </c>
      <c r="T44145" t="s">
        <v>205</v>
      </c>
      <c r="U44145">
        <v>1</v>
      </c>
      <c r="V44145">
        <v>392</v>
      </c>
      <c r="W44145">
        <v>1.65</v>
      </c>
      <c r="X44145" t="s">
        <v>221</v>
      </c>
      <c r="Z44145" t="s">
        <v>222</v>
      </c>
      <c r="AA44145">
        <v>55.45</v>
      </c>
    </row>
    <row r="44146" spans="1:27" x14ac:dyDescent="0.2">
      <c r="A44146">
        <v>39720246</v>
      </c>
      <c r="B44146">
        <v>46610354</v>
      </c>
      <c r="C44146">
        <v>34768868</v>
      </c>
      <c r="D44146" t="s">
        <v>1364</v>
      </c>
      <c r="E44146" t="s">
        <v>27</v>
      </c>
      <c r="F44146" t="s">
        <v>1364</v>
      </c>
      <c r="G44146">
        <v>0</v>
      </c>
      <c r="H44146">
        <v>0</v>
      </c>
      <c r="I44146">
        <v>17221</v>
      </c>
      <c r="J44146" t="b">
        <v>1</v>
      </c>
      <c r="K44146">
        <v>301122388</v>
      </c>
      <c r="L44146" t="s">
        <v>28</v>
      </c>
      <c r="M44146">
        <v>198756898</v>
      </c>
      <c r="N44146" t="s">
        <v>29</v>
      </c>
      <c r="O44146">
        <v>55.45</v>
      </c>
      <c r="P44146">
        <v>3</v>
      </c>
      <c r="Q44146">
        <v>301142840</v>
      </c>
      <c r="R44146">
        <v>298251997</v>
      </c>
      <c r="S44146" t="s">
        <v>204</v>
      </c>
      <c r="T44146" t="s">
        <v>205</v>
      </c>
      <c r="U44146">
        <v>1</v>
      </c>
      <c r="V44146">
        <v>392</v>
      </c>
      <c r="W44146">
        <v>1.65</v>
      </c>
      <c r="X44146" t="s">
        <v>552</v>
      </c>
      <c r="Z44146" t="s">
        <v>137</v>
      </c>
      <c r="AA44146">
        <v>55.45</v>
      </c>
    </row>
    <row r="44147" spans="1:27" x14ac:dyDescent="0.2">
      <c r="A44147">
        <v>39720246</v>
      </c>
      <c r="B44147">
        <v>46610354</v>
      </c>
      <c r="C44147">
        <v>34768868</v>
      </c>
      <c r="D44147" t="s">
        <v>1364</v>
      </c>
      <c r="E44147" t="s">
        <v>27</v>
      </c>
      <c r="F44147" t="s">
        <v>1364</v>
      </c>
      <c r="G44147">
        <v>0</v>
      </c>
      <c r="H44147">
        <v>0</v>
      </c>
      <c r="I44147">
        <v>17221</v>
      </c>
      <c r="J44147" t="b">
        <v>1</v>
      </c>
      <c r="K44147">
        <v>301122388</v>
      </c>
      <c r="L44147" t="s">
        <v>28</v>
      </c>
      <c r="M44147">
        <v>198756898</v>
      </c>
      <c r="N44147" t="s">
        <v>29</v>
      </c>
      <c r="O44147">
        <v>55.45</v>
      </c>
      <c r="P44147">
        <v>3</v>
      </c>
      <c r="Q44147">
        <v>301142840</v>
      </c>
      <c r="R44147">
        <v>298251997</v>
      </c>
      <c r="S44147" t="s">
        <v>204</v>
      </c>
      <c r="T44147" t="s">
        <v>205</v>
      </c>
      <c r="U44147">
        <v>1</v>
      </c>
      <c r="V44147">
        <v>392</v>
      </c>
      <c r="W44147">
        <v>1.65</v>
      </c>
      <c r="X44147" t="s">
        <v>208</v>
      </c>
      <c r="Z44147" t="s">
        <v>209</v>
      </c>
      <c r="AA44147">
        <v>55.45</v>
      </c>
    </row>
    <row r="44148" spans="1:27" x14ac:dyDescent="0.2">
      <c r="A44148">
        <v>39720246</v>
      </c>
      <c r="B44148">
        <v>46610354</v>
      </c>
      <c r="C44148">
        <v>34768868</v>
      </c>
      <c r="D44148" t="s">
        <v>1364</v>
      </c>
      <c r="E44148" t="s">
        <v>27</v>
      </c>
      <c r="F44148" t="s">
        <v>1364</v>
      </c>
      <c r="G44148">
        <v>0</v>
      </c>
      <c r="H44148">
        <v>0</v>
      </c>
      <c r="I44148">
        <v>17221</v>
      </c>
      <c r="J44148" t="b">
        <v>1</v>
      </c>
      <c r="K44148">
        <v>301122388</v>
      </c>
      <c r="L44148" t="s">
        <v>28</v>
      </c>
      <c r="M44148">
        <v>198756898</v>
      </c>
      <c r="N44148" t="s">
        <v>29</v>
      </c>
      <c r="O44148">
        <v>55.45</v>
      </c>
      <c r="P44148">
        <v>3</v>
      </c>
      <c r="Q44148">
        <v>301142840</v>
      </c>
      <c r="R44148">
        <v>298251997</v>
      </c>
      <c r="S44148" t="s">
        <v>204</v>
      </c>
      <c r="T44148" t="s">
        <v>205</v>
      </c>
      <c r="U44148">
        <v>1</v>
      </c>
      <c r="V44148">
        <v>392</v>
      </c>
      <c r="W44148">
        <v>1.65</v>
      </c>
      <c r="X44148" t="s">
        <v>217</v>
      </c>
      <c r="Z44148" t="s">
        <v>218</v>
      </c>
      <c r="AA44148">
        <v>55.45</v>
      </c>
    </row>
    <row r="44149" spans="1:27" x14ac:dyDescent="0.2">
      <c r="A44149">
        <v>39720246</v>
      </c>
      <c r="B44149">
        <v>46610354</v>
      </c>
      <c r="C44149">
        <v>34768868</v>
      </c>
      <c r="D44149" t="s">
        <v>1364</v>
      </c>
      <c r="E44149" t="s">
        <v>27</v>
      </c>
      <c r="F44149" t="s">
        <v>1364</v>
      </c>
      <c r="G44149">
        <v>0</v>
      </c>
      <c r="H44149">
        <v>0</v>
      </c>
      <c r="I44149">
        <v>17221</v>
      </c>
      <c r="J44149" t="b">
        <v>1</v>
      </c>
      <c r="K44149">
        <v>301122388</v>
      </c>
      <c r="L44149" t="s">
        <v>28</v>
      </c>
      <c r="M44149">
        <v>198756898</v>
      </c>
      <c r="N44149" t="s">
        <v>29</v>
      </c>
      <c r="O44149">
        <v>55.45</v>
      </c>
      <c r="P44149">
        <v>3</v>
      </c>
      <c r="Q44149">
        <v>301142840</v>
      </c>
      <c r="R44149">
        <v>298251997</v>
      </c>
      <c r="S44149" t="s">
        <v>204</v>
      </c>
      <c r="T44149" t="s">
        <v>205</v>
      </c>
      <c r="U44149">
        <v>1</v>
      </c>
      <c r="V44149">
        <v>392</v>
      </c>
      <c r="W44149">
        <v>1.65</v>
      </c>
      <c r="X44149" t="s">
        <v>471</v>
      </c>
      <c r="Z44149" t="s">
        <v>472</v>
      </c>
      <c r="AA44149">
        <v>55.45</v>
      </c>
    </row>
    <row r="44150" spans="1:27" x14ac:dyDescent="0.2">
      <c r="A44150">
        <v>39720246</v>
      </c>
      <c r="B44150">
        <v>46610354</v>
      </c>
      <c r="C44150">
        <v>34768868</v>
      </c>
      <c r="D44150" t="s">
        <v>1364</v>
      </c>
      <c r="E44150" t="s">
        <v>27</v>
      </c>
      <c r="F44150" t="s">
        <v>1364</v>
      </c>
      <c r="G44150">
        <v>0</v>
      </c>
      <c r="H44150">
        <v>0</v>
      </c>
      <c r="I44150">
        <v>17221</v>
      </c>
      <c r="J44150" t="b">
        <v>1</v>
      </c>
      <c r="K44150">
        <v>301122388</v>
      </c>
      <c r="L44150" t="s">
        <v>28</v>
      </c>
      <c r="M44150">
        <v>198756898</v>
      </c>
      <c r="N44150" t="s">
        <v>29</v>
      </c>
      <c r="O44150">
        <v>55.45</v>
      </c>
      <c r="P44150">
        <v>3</v>
      </c>
      <c r="Q44150">
        <v>301142840</v>
      </c>
      <c r="R44150">
        <v>298251997</v>
      </c>
      <c r="S44150" t="s">
        <v>204</v>
      </c>
      <c r="T44150" t="s">
        <v>205</v>
      </c>
      <c r="U44150">
        <v>1</v>
      </c>
      <c r="V44150">
        <v>392</v>
      </c>
      <c r="W44150">
        <v>1.65</v>
      </c>
      <c r="X44150" t="s">
        <v>215</v>
      </c>
      <c r="Z44150" t="s">
        <v>216</v>
      </c>
      <c r="AA44150">
        <v>55.45</v>
      </c>
    </row>
    <row r="44151" spans="1:27" x14ac:dyDescent="0.2">
      <c r="A44151">
        <v>39720246</v>
      </c>
      <c r="B44151">
        <v>46610354</v>
      </c>
      <c r="C44151">
        <v>34768868</v>
      </c>
      <c r="D44151" t="s">
        <v>1364</v>
      </c>
      <c r="E44151" t="s">
        <v>27</v>
      </c>
      <c r="F44151" t="s">
        <v>1364</v>
      </c>
      <c r="G44151">
        <v>0</v>
      </c>
      <c r="H44151">
        <v>0</v>
      </c>
      <c r="I44151">
        <v>17221</v>
      </c>
      <c r="J44151" t="b">
        <v>1</v>
      </c>
      <c r="K44151">
        <v>301122388</v>
      </c>
      <c r="L44151" t="s">
        <v>28</v>
      </c>
      <c r="M44151">
        <v>198756898</v>
      </c>
      <c r="N44151" t="s">
        <v>29</v>
      </c>
      <c r="O44151">
        <v>55.45</v>
      </c>
      <c r="P44151">
        <v>3</v>
      </c>
      <c r="Q44151">
        <v>301142840</v>
      </c>
      <c r="R44151">
        <v>298251997</v>
      </c>
      <c r="S44151" t="s">
        <v>204</v>
      </c>
      <c r="T44151" t="s">
        <v>205</v>
      </c>
      <c r="U44151">
        <v>1</v>
      </c>
      <c r="V44151">
        <v>392</v>
      </c>
      <c r="W44151">
        <v>1.65</v>
      </c>
      <c r="X44151" t="s">
        <v>422</v>
      </c>
      <c r="Z44151" t="s">
        <v>289</v>
      </c>
      <c r="AA44151">
        <v>55.45</v>
      </c>
    </row>
    <row r="44152" spans="1:27" x14ac:dyDescent="0.2">
      <c r="A44152">
        <v>39720246</v>
      </c>
      <c r="B44152">
        <v>46610354</v>
      </c>
      <c r="C44152">
        <v>34768868</v>
      </c>
      <c r="D44152" t="s">
        <v>1364</v>
      </c>
      <c r="E44152" t="s">
        <v>27</v>
      </c>
      <c r="F44152" t="s">
        <v>1364</v>
      </c>
      <c r="G44152">
        <v>0</v>
      </c>
      <c r="H44152">
        <v>0</v>
      </c>
      <c r="I44152">
        <v>17221</v>
      </c>
      <c r="J44152" t="b">
        <v>1</v>
      </c>
      <c r="K44152">
        <v>301122388</v>
      </c>
      <c r="L44152" t="s">
        <v>28</v>
      </c>
      <c r="M44152">
        <v>198756898</v>
      </c>
      <c r="N44152" t="s">
        <v>29</v>
      </c>
      <c r="O44152">
        <v>55.45</v>
      </c>
      <c r="P44152">
        <v>4</v>
      </c>
      <c r="Q44152">
        <v>301143825</v>
      </c>
      <c r="R44152">
        <v>298245566</v>
      </c>
      <c r="S44152" t="s">
        <v>223</v>
      </c>
      <c r="T44152" t="s">
        <v>224</v>
      </c>
      <c r="U44152">
        <v>1</v>
      </c>
      <c r="V44152">
        <v>839</v>
      </c>
      <c r="W44152">
        <v>2</v>
      </c>
      <c r="X44152" t="s">
        <v>325</v>
      </c>
      <c r="Y44152" t="s">
        <v>326</v>
      </c>
      <c r="Z44152" t="s">
        <v>71</v>
      </c>
      <c r="AA44152">
        <v>55.45</v>
      </c>
    </row>
    <row r="44153" spans="1:27" x14ac:dyDescent="0.2">
      <c r="A44153">
        <v>39720246</v>
      </c>
      <c r="B44153">
        <v>46610354</v>
      </c>
      <c r="C44153">
        <v>34768868</v>
      </c>
      <c r="D44153" t="s">
        <v>1364</v>
      </c>
      <c r="E44153" t="s">
        <v>27</v>
      </c>
      <c r="F44153" t="s">
        <v>1364</v>
      </c>
      <c r="G44153">
        <v>0</v>
      </c>
      <c r="H44153">
        <v>0</v>
      </c>
      <c r="I44153">
        <v>17221</v>
      </c>
      <c r="J44153" t="b">
        <v>1</v>
      </c>
      <c r="K44153">
        <v>301122388</v>
      </c>
      <c r="L44153" t="s">
        <v>28</v>
      </c>
      <c r="M44153">
        <v>198756898</v>
      </c>
      <c r="N44153" t="s">
        <v>29</v>
      </c>
      <c r="O44153">
        <v>55.45</v>
      </c>
      <c r="P44153">
        <v>4</v>
      </c>
      <c r="Q44153">
        <v>301143825</v>
      </c>
      <c r="R44153">
        <v>298245566</v>
      </c>
      <c r="S44153" t="s">
        <v>223</v>
      </c>
      <c r="T44153" t="s">
        <v>224</v>
      </c>
      <c r="U44153">
        <v>1</v>
      </c>
      <c r="V44153">
        <v>839</v>
      </c>
      <c r="W44153">
        <v>2</v>
      </c>
      <c r="X44153" t="s">
        <v>233</v>
      </c>
      <c r="Y44153" t="s">
        <v>234</v>
      </c>
      <c r="Z44153" t="s">
        <v>40</v>
      </c>
      <c r="AA44153">
        <v>55.45</v>
      </c>
    </row>
    <row r="44154" spans="1:27" x14ac:dyDescent="0.2">
      <c r="A44154">
        <v>39720246</v>
      </c>
      <c r="B44154">
        <v>46610354</v>
      </c>
      <c r="C44154">
        <v>34768868</v>
      </c>
      <c r="D44154" t="s">
        <v>1364</v>
      </c>
      <c r="E44154" t="s">
        <v>27</v>
      </c>
      <c r="F44154" t="s">
        <v>1364</v>
      </c>
      <c r="G44154">
        <v>0</v>
      </c>
      <c r="H44154">
        <v>0</v>
      </c>
      <c r="I44154">
        <v>17221</v>
      </c>
      <c r="J44154" t="b">
        <v>1</v>
      </c>
      <c r="K44154">
        <v>301122388</v>
      </c>
      <c r="L44154" t="s">
        <v>28</v>
      </c>
      <c r="M44154">
        <v>198756898</v>
      </c>
      <c r="N44154" t="s">
        <v>29</v>
      </c>
      <c r="O44154">
        <v>55.45</v>
      </c>
      <c r="P44154">
        <v>4</v>
      </c>
      <c r="Q44154">
        <v>301143825</v>
      </c>
      <c r="R44154">
        <v>298245566</v>
      </c>
      <c r="S44154" t="s">
        <v>223</v>
      </c>
      <c r="T44154" t="s">
        <v>224</v>
      </c>
      <c r="U44154">
        <v>1</v>
      </c>
      <c r="V44154">
        <v>839</v>
      </c>
      <c r="W44154">
        <v>2</v>
      </c>
      <c r="X44154" t="s">
        <v>235</v>
      </c>
      <c r="Y44154" t="s">
        <v>236</v>
      </c>
      <c r="Z44154" t="s">
        <v>49</v>
      </c>
      <c r="AA44154">
        <v>55.45</v>
      </c>
    </row>
    <row r="44155" spans="1:27" x14ac:dyDescent="0.2">
      <c r="A44155">
        <v>39720246</v>
      </c>
      <c r="B44155">
        <v>46610354</v>
      </c>
      <c r="C44155">
        <v>34768868</v>
      </c>
      <c r="D44155" t="s">
        <v>1364</v>
      </c>
      <c r="E44155" t="s">
        <v>27</v>
      </c>
      <c r="F44155" t="s">
        <v>1364</v>
      </c>
      <c r="G44155">
        <v>0</v>
      </c>
      <c r="H44155">
        <v>0</v>
      </c>
      <c r="I44155">
        <v>17221</v>
      </c>
      <c r="J44155" t="b">
        <v>1</v>
      </c>
      <c r="K44155">
        <v>301122388</v>
      </c>
      <c r="L44155" t="s">
        <v>28</v>
      </c>
      <c r="M44155">
        <v>198756898</v>
      </c>
      <c r="N44155" t="s">
        <v>29</v>
      </c>
      <c r="O44155">
        <v>55.45</v>
      </c>
      <c r="P44155">
        <v>4</v>
      </c>
      <c r="Q44155">
        <v>301143825</v>
      </c>
      <c r="R44155">
        <v>298245566</v>
      </c>
      <c r="S44155" t="s">
        <v>223</v>
      </c>
      <c r="T44155" t="s">
        <v>224</v>
      </c>
      <c r="U44155">
        <v>1</v>
      </c>
      <c r="V44155">
        <v>839</v>
      </c>
      <c r="W44155">
        <v>2</v>
      </c>
      <c r="X44155" t="s">
        <v>237</v>
      </c>
      <c r="Y44155" t="s">
        <v>238</v>
      </c>
      <c r="Z44155" t="s">
        <v>239</v>
      </c>
      <c r="AA44155">
        <v>55.45</v>
      </c>
    </row>
    <row r="44156" spans="1:27" x14ac:dyDescent="0.2">
      <c r="A44156">
        <v>39720246</v>
      </c>
      <c r="B44156">
        <v>46610354</v>
      </c>
      <c r="C44156">
        <v>34768868</v>
      </c>
      <c r="D44156" t="s">
        <v>1364</v>
      </c>
      <c r="E44156" t="s">
        <v>27</v>
      </c>
      <c r="F44156" t="s">
        <v>1364</v>
      </c>
      <c r="G44156">
        <v>0</v>
      </c>
      <c r="H44156">
        <v>0</v>
      </c>
      <c r="I44156">
        <v>17221</v>
      </c>
      <c r="J44156" t="b">
        <v>1</v>
      </c>
      <c r="K44156">
        <v>301122388</v>
      </c>
      <c r="L44156" t="s">
        <v>28</v>
      </c>
      <c r="M44156">
        <v>198756898</v>
      </c>
      <c r="N44156" t="s">
        <v>29</v>
      </c>
      <c r="O44156">
        <v>55.45</v>
      </c>
      <c r="P44156">
        <v>4</v>
      </c>
      <c r="Q44156">
        <v>301143825</v>
      </c>
      <c r="R44156">
        <v>298245566</v>
      </c>
      <c r="S44156" t="s">
        <v>223</v>
      </c>
      <c r="T44156" t="s">
        <v>224</v>
      </c>
      <c r="U44156">
        <v>1</v>
      </c>
      <c r="V44156">
        <v>839</v>
      </c>
      <c r="W44156">
        <v>2</v>
      </c>
      <c r="X44156" t="s">
        <v>243</v>
      </c>
      <c r="Y44156" t="s">
        <v>244</v>
      </c>
      <c r="Z44156" t="s">
        <v>189</v>
      </c>
      <c r="AA44156">
        <v>55.45</v>
      </c>
    </row>
    <row r="44157" spans="1:27" x14ac:dyDescent="0.2">
      <c r="A44157">
        <v>39720246</v>
      </c>
      <c r="B44157">
        <v>46610354</v>
      </c>
      <c r="C44157">
        <v>34768868</v>
      </c>
      <c r="D44157" t="s">
        <v>1364</v>
      </c>
      <c r="E44157" t="s">
        <v>27</v>
      </c>
      <c r="F44157" t="s">
        <v>1364</v>
      </c>
      <c r="G44157">
        <v>0</v>
      </c>
      <c r="H44157">
        <v>0</v>
      </c>
      <c r="I44157">
        <v>17221</v>
      </c>
      <c r="J44157" t="b">
        <v>1</v>
      </c>
      <c r="K44157">
        <v>301122388</v>
      </c>
      <c r="L44157" t="s">
        <v>28</v>
      </c>
      <c r="M44157">
        <v>198756898</v>
      </c>
      <c r="N44157" t="s">
        <v>29</v>
      </c>
      <c r="O44157">
        <v>55.45</v>
      </c>
      <c r="P44157">
        <v>4</v>
      </c>
      <c r="Q44157">
        <v>301146757</v>
      </c>
      <c r="R44157">
        <v>298402410</v>
      </c>
      <c r="S44157" t="s">
        <v>245</v>
      </c>
      <c r="T44157" t="s">
        <v>246</v>
      </c>
      <c r="U44157">
        <v>1</v>
      </c>
      <c r="V44157">
        <v>289</v>
      </c>
      <c r="W44157">
        <v>2.25</v>
      </c>
      <c r="X44157" t="s">
        <v>247</v>
      </c>
      <c r="Y44157" t="s">
        <v>248</v>
      </c>
      <c r="Z44157" t="s">
        <v>71</v>
      </c>
      <c r="AA44157">
        <v>55.45</v>
      </c>
    </row>
    <row r="44158" spans="1:27" x14ac:dyDescent="0.2">
      <c r="A44158">
        <v>39720246</v>
      </c>
      <c r="B44158">
        <v>46610354</v>
      </c>
      <c r="C44158">
        <v>34768868</v>
      </c>
      <c r="D44158" t="s">
        <v>1364</v>
      </c>
      <c r="E44158" t="s">
        <v>27</v>
      </c>
      <c r="F44158" t="s">
        <v>1364</v>
      </c>
      <c r="G44158">
        <v>0</v>
      </c>
      <c r="H44158">
        <v>0</v>
      </c>
      <c r="I44158">
        <v>17221</v>
      </c>
      <c r="J44158" t="b">
        <v>1</v>
      </c>
      <c r="K44158">
        <v>301122388</v>
      </c>
      <c r="L44158" t="s">
        <v>28</v>
      </c>
      <c r="M44158">
        <v>198756898</v>
      </c>
      <c r="N44158" t="s">
        <v>29</v>
      </c>
      <c r="O44158">
        <v>55.45</v>
      </c>
      <c r="P44158">
        <v>4</v>
      </c>
      <c r="Q44158">
        <v>301146757</v>
      </c>
      <c r="R44158">
        <v>298402410</v>
      </c>
      <c r="S44158" t="s">
        <v>245</v>
      </c>
      <c r="T44158" t="s">
        <v>246</v>
      </c>
      <c r="U44158">
        <v>1</v>
      </c>
      <c r="V44158">
        <v>289</v>
      </c>
      <c r="W44158">
        <v>2.25</v>
      </c>
      <c r="X44158" t="s">
        <v>384</v>
      </c>
      <c r="Y44158" t="s">
        <v>385</v>
      </c>
      <c r="Z44158" t="s">
        <v>227</v>
      </c>
      <c r="AA44158">
        <v>55.45</v>
      </c>
    </row>
    <row r="44159" spans="1:27" x14ac:dyDescent="0.2">
      <c r="A44159">
        <v>39720246</v>
      </c>
      <c r="B44159">
        <v>46610354</v>
      </c>
      <c r="C44159">
        <v>34768868</v>
      </c>
      <c r="D44159" t="s">
        <v>1364</v>
      </c>
      <c r="E44159" t="s">
        <v>27</v>
      </c>
      <c r="F44159" t="s">
        <v>1364</v>
      </c>
      <c r="G44159">
        <v>0</v>
      </c>
      <c r="H44159">
        <v>0</v>
      </c>
      <c r="I44159">
        <v>17221</v>
      </c>
      <c r="J44159" t="b">
        <v>1</v>
      </c>
      <c r="K44159">
        <v>301122388</v>
      </c>
      <c r="L44159" t="s">
        <v>28</v>
      </c>
      <c r="M44159">
        <v>198756898</v>
      </c>
      <c r="N44159" t="s">
        <v>29</v>
      </c>
      <c r="O44159">
        <v>55.45</v>
      </c>
      <c r="P44159">
        <v>4</v>
      </c>
      <c r="Q44159">
        <v>301146757</v>
      </c>
      <c r="R44159">
        <v>298402410</v>
      </c>
      <c r="S44159" t="s">
        <v>245</v>
      </c>
      <c r="T44159" t="s">
        <v>246</v>
      </c>
      <c r="U44159">
        <v>1</v>
      </c>
      <c r="V44159">
        <v>289</v>
      </c>
      <c r="W44159">
        <v>2.25</v>
      </c>
      <c r="X44159" t="s">
        <v>251</v>
      </c>
      <c r="Y44159" t="s">
        <v>252</v>
      </c>
      <c r="Z44159" t="s">
        <v>40</v>
      </c>
      <c r="AA44159">
        <v>55.45</v>
      </c>
    </row>
    <row r="44160" spans="1:27" x14ac:dyDescent="0.2">
      <c r="A44160">
        <v>39720246</v>
      </c>
      <c r="B44160">
        <v>46610354</v>
      </c>
      <c r="C44160">
        <v>34768868</v>
      </c>
      <c r="D44160" t="s">
        <v>1364</v>
      </c>
      <c r="E44160" t="s">
        <v>27</v>
      </c>
      <c r="F44160" t="s">
        <v>1364</v>
      </c>
      <c r="G44160">
        <v>0</v>
      </c>
      <c r="H44160">
        <v>0</v>
      </c>
      <c r="I44160">
        <v>17221</v>
      </c>
      <c r="J44160" t="b">
        <v>1</v>
      </c>
      <c r="K44160">
        <v>301122388</v>
      </c>
      <c r="L44160" t="s">
        <v>28</v>
      </c>
      <c r="M44160">
        <v>198756898</v>
      </c>
      <c r="N44160" t="s">
        <v>29</v>
      </c>
      <c r="O44160">
        <v>55.45</v>
      </c>
      <c r="P44160">
        <v>4</v>
      </c>
      <c r="Q44160">
        <v>301146757</v>
      </c>
      <c r="R44160">
        <v>298402410</v>
      </c>
      <c r="S44160" t="s">
        <v>245</v>
      </c>
      <c r="T44160" t="s">
        <v>246</v>
      </c>
      <c r="U44160">
        <v>1</v>
      </c>
      <c r="V44160">
        <v>289</v>
      </c>
      <c r="W44160">
        <v>2.25</v>
      </c>
      <c r="X44160" t="s">
        <v>253</v>
      </c>
      <c r="Y44160" t="s">
        <v>254</v>
      </c>
      <c r="Z44160" t="s">
        <v>37</v>
      </c>
      <c r="AA44160">
        <v>55.45</v>
      </c>
    </row>
    <row r="44161" spans="1:27" x14ac:dyDescent="0.2">
      <c r="A44161">
        <v>39720246</v>
      </c>
      <c r="B44161">
        <v>46610354</v>
      </c>
      <c r="C44161">
        <v>34768868</v>
      </c>
      <c r="D44161" t="s">
        <v>1364</v>
      </c>
      <c r="E44161" t="s">
        <v>27</v>
      </c>
      <c r="F44161" t="s">
        <v>1364</v>
      </c>
      <c r="G44161">
        <v>0</v>
      </c>
      <c r="H44161">
        <v>0</v>
      </c>
      <c r="I44161">
        <v>17221</v>
      </c>
      <c r="J44161" t="b">
        <v>1</v>
      </c>
      <c r="K44161">
        <v>301122388</v>
      </c>
      <c r="L44161" t="s">
        <v>28</v>
      </c>
      <c r="M44161">
        <v>198756898</v>
      </c>
      <c r="N44161" t="s">
        <v>29</v>
      </c>
      <c r="O44161">
        <v>55.45</v>
      </c>
      <c r="P44161">
        <v>4</v>
      </c>
      <c r="Q44161">
        <v>301146757</v>
      </c>
      <c r="R44161">
        <v>298402410</v>
      </c>
      <c r="S44161" t="s">
        <v>245</v>
      </c>
      <c r="T44161" t="s">
        <v>246</v>
      </c>
      <c r="U44161">
        <v>1</v>
      </c>
      <c r="V44161">
        <v>289</v>
      </c>
      <c r="W44161">
        <v>2.25</v>
      </c>
      <c r="X44161" t="s">
        <v>257</v>
      </c>
      <c r="Y44161" t="s">
        <v>258</v>
      </c>
      <c r="Z44161" t="s">
        <v>44</v>
      </c>
      <c r="AA44161">
        <v>55.45</v>
      </c>
    </row>
    <row r="44162" spans="1:27" x14ac:dyDescent="0.2">
      <c r="A44162">
        <v>39720246</v>
      </c>
      <c r="B44162">
        <v>46610354</v>
      </c>
      <c r="C44162">
        <v>34768868</v>
      </c>
      <c r="D44162" t="s">
        <v>1364</v>
      </c>
      <c r="E44162" t="s">
        <v>27</v>
      </c>
      <c r="F44162" t="s">
        <v>1364</v>
      </c>
      <c r="G44162">
        <v>0</v>
      </c>
      <c r="H44162">
        <v>0</v>
      </c>
      <c r="I44162">
        <v>17221</v>
      </c>
      <c r="J44162" t="b">
        <v>1</v>
      </c>
      <c r="K44162">
        <v>301122388</v>
      </c>
      <c r="L44162" t="s">
        <v>28</v>
      </c>
      <c r="M44162">
        <v>198756898</v>
      </c>
      <c r="N44162" t="s">
        <v>29</v>
      </c>
      <c r="O44162">
        <v>55.45</v>
      </c>
      <c r="P44162">
        <v>4</v>
      </c>
      <c r="Q44162">
        <v>301146757</v>
      </c>
      <c r="R44162">
        <v>298402410</v>
      </c>
      <c r="S44162" t="s">
        <v>245</v>
      </c>
      <c r="T44162" t="s">
        <v>246</v>
      </c>
      <c r="U44162">
        <v>1</v>
      </c>
      <c r="V44162">
        <v>289</v>
      </c>
      <c r="W44162">
        <v>2.25</v>
      </c>
      <c r="X44162" t="s">
        <v>255</v>
      </c>
      <c r="Y44162" t="s">
        <v>256</v>
      </c>
      <c r="Z44162" t="s">
        <v>46</v>
      </c>
      <c r="AA44162">
        <v>55.45</v>
      </c>
    </row>
    <row r="44163" spans="1:27" x14ac:dyDescent="0.2">
      <c r="A44163">
        <v>39720246</v>
      </c>
      <c r="B44163">
        <v>46610354</v>
      </c>
      <c r="C44163">
        <v>34768868</v>
      </c>
      <c r="D44163" t="s">
        <v>1364</v>
      </c>
      <c r="E44163" t="s">
        <v>27</v>
      </c>
      <c r="F44163" t="s">
        <v>1364</v>
      </c>
      <c r="G44163">
        <v>0</v>
      </c>
      <c r="H44163">
        <v>0</v>
      </c>
      <c r="I44163">
        <v>17221</v>
      </c>
      <c r="J44163" t="b">
        <v>1</v>
      </c>
      <c r="K44163">
        <v>301122388</v>
      </c>
      <c r="L44163" t="s">
        <v>28</v>
      </c>
      <c r="M44163">
        <v>198756898</v>
      </c>
      <c r="N44163" t="s">
        <v>29</v>
      </c>
      <c r="O44163">
        <v>55.45</v>
      </c>
      <c r="P44163">
        <v>4</v>
      </c>
      <c r="Q44163">
        <v>301052549</v>
      </c>
      <c r="R44163">
        <v>193415613</v>
      </c>
      <c r="S44163" t="s">
        <v>261</v>
      </c>
      <c r="T44163" t="s">
        <v>262</v>
      </c>
      <c r="U44163">
        <v>1</v>
      </c>
      <c r="V44163">
        <v>941</v>
      </c>
      <c r="W44163">
        <v>1.5</v>
      </c>
      <c r="X44163" t="s">
        <v>676</v>
      </c>
      <c r="Z44163" t="s">
        <v>209</v>
      </c>
      <c r="AA44163">
        <v>55.45</v>
      </c>
    </row>
    <row r="44164" spans="1:27" x14ac:dyDescent="0.2">
      <c r="A44164">
        <v>39720246</v>
      </c>
      <c r="B44164">
        <v>46610354</v>
      </c>
      <c r="C44164">
        <v>34768868</v>
      </c>
      <c r="D44164" t="s">
        <v>1364</v>
      </c>
      <c r="E44164" t="s">
        <v>27</v>
      </c>
      <c r="F44164" t="s">
        <v>1364</v>
      </c>
      <c r="G44164">
        <v>0</v>
      </c>
      <c r="H44164">
        <v>0</v>
      </c>
      <c r="I44164">
        <v>17221</v>
      </c>
      <c r="J44164" t="b">
        <v>1</v>
      </c>
      <c r="K44164">
        <v>301122388</v>
      </c>
      <c r="L44164" t="s">
        <v>28</v>
      </c>
      <c r="M44164">
        <v>198756898</v>
      </c>
      <c r="N44164" t="s">
        <v>29</v>
      </c>
      <c r="O44164">
        <v>55.45</v>
      </c>
      <c r="P44164">
        <v>4</v>
      </c>
      <c r="Q44164">
        <v>301052549</v>
      </c>
      <c r="R44164">
        <v>193415613</v>
      </c>
      <c r="S44164" t="s">
        <v>261</v>
      </c>
      <c r="T44164" t="s">
        <v>262</v>
      </c>
      <c r="U44164">
        <v>1</v>
      </c>
      <c r="V44164">
        <v>941</v>
      </c>
      <c r="W44164">
        <v>1.5</v>
      </c>
      <c r="X44164" t="s">
        <v>211</v>
      </c>
      <c r="Z44164" t="s">
        <v>212</v>
      </c>
      <c r="AA44164">
        <v>55.45</v>
      </c>
    </row>
    <row r="44165" spans="1:27" x14ac:dyDescent="0.2">
      <c r="A44165">
        <v>39720246</v>
      </c>
      <c r="B44165">
        <v>46610354</v>
      </c>
      <c r="C44165">
        <v>34768868</v>
      </c>
      <c r="D44165" t="s">
        <v>1364</v>
      </c>
      <c r="E44165" t="s">
        <v>27</v>
      </c>
      <c r="F44165" t="s">
        <v>1364</v>
      </c>
      <c r="G44165">
        <v>0</v>
      </c>
      <c r="H44165">
        <v>0</v>
      </c>
      <c r="I44165">
        <v>17221</v>
      </c>
      <c r="J44165" t="b">
        <v>1</v>
      </c>
      <c r="K44165">
        <v>301122388</v>
      </c>
      <c r="L44165" t="s">
        <v>28</v>
      </c>
      <c r="M44165">
        <v>198756898</v>
      </c>
      <c r="N44165" t="s">
        <v>29</v>
      </c>
      <c r="O44165">
        <v>55.45</v>
      </c>
      <c r="P44165">
        <v>4</v>
      </c>
      <c r="Q44165">
        <v>301052549</v>
      </c>
      <c r="R44165">
        <v>193415613</v>
      </c>
      <c r="S44165" t="s">
        <v>261</v>
      </c>
      <c r="T44165" t="s">
        <v>262</v>
      </c>
      <c r="U44165">
        <v>1</v>
      </c>
      <c r="V44165">
        <v>941</v>
      </c>
      <c r="W44165">
        <v>1.5</v>
      </c>
      <c r="X44165" t="s">
        <v>264</v>
      </c>
      <c r="Z44165" t="s">
        <v>207</v>
      </c>
      <c r="AA44165">
        <v>55.45</v>
      </c>
    </row>
    <row r="44166" spans="1:27" x14ac:dyDescent="0.2">
      <c r="A44166">
        <v>39720246</v>
      </c>
      <c r="B44166">
        <v>46610354</v>
      </c>
      <c r="C44166">
        <v>34768868</v>
      </c>
      <c r="D44166" t="s">
        <v>1364</v>
      </c>
      <c r="E44166" t="s">
        <v>27</v>
      </c>
      <c r="F44166" t="s">
        <v>1364</v>
      </c>
      <c r="G44166">
        <v>0</v>
      </c>
      <c r="H44166">
        <v>0</v>
      </c>
      <c r="I44166">
        <v>17221</v>
      </c>
      <c r="J44166" t="b">
        <v>1</v>
      </c>
      <c r="K44166">
        <v>301122388</v>
      </c>
      <c r="L44166" t="s">
        <v>28</v>
      </c>
      <c r="M44166">
        <v>198756898</v>
      </c>
      <c r="N44166" t="s">
        <v>29</v>
      </c>
      <c r="O44166">
        <v>55.45</v>
      </c>
      <c r="P44166">
        <v>4</v>
      </c>
      <c r="Q44166">
        <v>301052549</v>
      </c>
      <c r="R44166">
        <v>193415613</v>
      </c>
      <c r="S44166" t="s">
        <v>261</v>
      </c>
      <c r="T44166" t="s">
        <v>262</v>
      </c>
      <c r="U44166">
        <v>1</v>
      </c>
      <c r="V44166">
        <v>941</v>
      </c>
      <c r="W44166">
        <v>1.5</v>
      </c>
      <c r="X44166" t="s">
        <v>140</v>
      </c>
      <c r="Z44166" t="s">
        <v>141</v>
      </c>
      <c r="AA44166">
        <v>55.45</v>
      </c>
    </row>
    <row r="44167" spans="1:27" x14ac:dyDescent="0.2">
      <c r="A44167">
        <v>39720246</v>
      </c>
      <c r="B44167">
        <v>46610354</v>
      </c>
      <c r="C44167">
        <v>34768868</v>
      </c>
      <c r="D44167" t="s">
        <v>1364</v>
      </c>
      <c r="E44167" t="s">
        <v>27</v>
      </c>
      <c r="F44167" t="s">
        <v>1364</v>
      </c>
      <c r="G44167">
        <v>0</v>
      </c>
      <c r="H44167">
        <v>0</v>
      </c>
      <c r="I44167">
        <v>17221</v>
      </c>
      <c r="J44167" t="b">
        <v>1</v>
      </c>
      <c r="K44167">
        <v>301122388</v>
      </c>
      <c r="L44167" t="s">
        <v>28</v>
      </c>
      <c r="M44167">
        <v>198756898</v>
      </c>
      <c r="N44167" t="s">
        <v>29</v>
      </c>
      <c r="O44167">
        <v>55.45</v>
      </c>
      <c r="P44167">
        <v>4</v>
      </c>
      <c r="Q44167">
        <v>301052549</v>
      </c>
      <c r="R44167">
        <v>193415613</v>
      </c>
      <c r="S44167" t="s">
        <v>261</v>
      </c>
      <c r="T44167" t="s">
        <v>262</v>
      </c>
      <c r="U44167">
        <v>1</v>
      </c>
      <c r="V44167">
        <v>941</v>
      </c>
      <c r="W44167">
        <v>1.5</v>
      </c>
      <c r="X44167" t="s">
        <v>464</v>
      </c>
      <c r="Z44167" t="s">
        <v>137</v>
      </c>
      <c r="AA44167">
        <v>55.45</v>
      </c>
    </row>
    <row r="44168" spans="1:27" x14ac:dyDescent="0.2">
      <c r="A44168">
        <v>39720246</v>
      </c>
      <c r="B44168">
        <v>46610354</v>
      </c>
      <c r="C44168">
        <v>34768868</v>
      </c>
      <c r="D44168" t="s">
        <v>1364</v>
      </c>
      <c r="E44168" t="s">
        <v>27</v>
      </c>
      <c r="F44168" t="s">
        <v>1364</v>
      </c>
      <c r="G44168">
        <v>0</v>
      </c>
      <c r="H44168">
        <v>0</v>
      </c>
      <c r="I44168">
        <v>17221</v>
      </c>
      <c r="J44168" t="b">
        <v>1</v>
      </c>
      <c r="K44168">
        <v>301122388</v>
      </c>
      <c r="L44168" t="s">
        <v>28</v>
      </c>
      <c r="M44168">
        <v>198756898</v>
      </c>
      <c r="N44168" t="s">
        <v>29</v>
      </c>
      <c r="O44168">
        <v>55.45</v>
      </c>
      <c r="P44168">
        <v>4</v>
      </c>
      <c r="Q44168">
        <v>301052549</v>
      </c>
      <c r="R44168">
        <v>193415613</v>
      </c>
      <c r="S44168" t="s">
        <v>261</v>
      </c>
      <c r="T44168" t="s">
        <v>262</v>
      </c>
      <c r="U44168">
        <v>1</v>
      </c>
      <c r="V44168">
        <v>941</v>
      </c>
      <c r="W44168">
        <v>1.5</v>
      </c>
      <c r="X44168" t="s">
        <v>331</v>
      </c>
      <c r="Z44168" t="s">
        <v>318</v>
      </c>
      <c r="AA44168">
        <v>55.45</v>
      </c>
    </row>
    <row r="44169" spans="1:27" x14ac:dyDescent="0.2">
      <c r="A44169">
        <v>39720246</v>
      </c>
      <c r="B44169">
        <v>46610354</v>
      </c>
      <c r="C44169">
        <v>34768868</v>
      </c>
      <c r="D44169" t="s">
        <v>1364</v>
      </c>
      <c r="E44169" t="s">
        <v>27</v>
      </c>
      <c r="F44169" t="s">
        <v>1364</v>
      </c>
      <c r="G44169">
        <v>0</v>
      </c>
      <c r="H44169">
        <v>0</v>
      </c>
      <c r="I44169">
        <v>17221</v>
      </c>
      <c r="J44169" t="b">
        <v>1</v>
      </c>
      <c r="K44169">
        <v>301122388</v>
      </c>
      <c r="L44169" t="s">
        <v>28</v>
      </c>
      <c r="M44169">
        <v>198756898</v>
      </c>
      <c r="N44169" t="s">
        <v>29</v>
      </c>
      <c r="O44169">
        <v>55.45</v>
      </c>
      <c r="P44169">
        <v>4</v>
      </c>
      <c r="Q44169">
        <v>301052549</v>
      </c>
      <c r="R44169">
        <v>193415613</v>
      </c>
      <c r="S44169" t="s">
        <v>261</v>
      </c>
      <c r="T44169" t="s">
        <v>262</v>
      </c>
      <c r="U44169">
        <v>1</v>
      </c>
      <c r="V44169">
        <v>941</v>
      </c>
      <c r="W44169">
        <v>1.5</v>
      </c>
      <c r="X44169" t="s">
        <v>265</v>
      </c>
      <c r="Z44169" t="s">
        <v>266</v>
      </c>
      <c r="AA44169">
        <v>55.45</v>
      </c>
    </row>
    <row r="44170" spans="1:27" x14ac:dyDescent="0.2">
      <c r="A44170">
        <v>39720246</v>
      </c>
      <c r="B44170">
        <v>46610354</v>
      </c>
      <c r="C44170">
        <v>34768868</v>
      </c>
      <c r="D44170" t="s">
        <v>1364</v>
      </c>
      <c r="E44170" t="s">
        <v>27</v>
      </c>
      <c r="F44170" t="s">
        <v>1364</v>
      </c>
      <c r="G44170">
        <v>0</v>
      </c>
      <c r="H44170">
        <v>0</v>
      </c>
      <c r="I44170">
        <v>17221</v>
      </c>
      <c r="J44170" t="b">
        <v>1</v>
      </c>
      <c r="K44170">
        <v>301122388</v>
      </c>
      <c r="L44170" t="s">
        <v>28</v>
      </c>
      <c r="M44170">
        <v>198756898</v>
      </c>
      <c r="N44170" t="s">
        <v>29</v>
      </c>
      <c r="O44170">
        <v>55.45</v>
      </c>
      <c r="P44170">
        <v>3</v>
      </c>
      <c r="Q44170">
        <v>301053286</v>
      </c>
      <c r="R44170">
        <v>193636590</v>
      </c>
      <c r="S44170" t="s">
        <v>270</v>
      </c>
      <c r="T44170" t="s">
        <v>271</v>
      </c>
      <c r="U44170">
        <v>1</v>
      </c>
      <c r="V44170">
        <v>134</v>
      </c>
      <c r="W44170">
        <v>3</v>
      </c>
      <c r="X44170" t="s">
        <v>32</v>
      </c>
      <c r="Y44170" t="s">
        <v>274</v>
      </c>
      <c r="Z44170" t="s">
        <v>34</v>
      </c>
      <c r="AA44170">
        <v>55.45</v>
      </c>
    </row>
    <row r="44171" spans="1:27" x14ac:dyDescent="0.2">
      <c r="A44171">
        <v>39720246</v>
      </c>
      <c r="B44171">
        <v>46610354</v>
      </c>
      <c r="C44171">
        <v>34768868</v>
      </c>
      <c r="D44171" t="s">
        <v>1364</v>
      </c>
      <c r="E44171" t="s">
        <v>27</v>
      </c>
      <c r="F44171" t="s">
        <v>1364</v>
      </c>
      <c r="G44171">
        <v>0</v>
      </c>
      <c r="H44171">
        <v>0</v>
      </c>
      <c r="I44171">
        <v>17221</v>
      </c>
      <c r="J44171" t="b">
        <v>1</v>
      </c>
      <c r="K44171">
        <v>301122388</v>
      </c>
      <c r="L44171" t="s">
        <v>28</v>
      </c>
      <c r="M44171">
        <v>198756898</v>
      </c>
      <c r="N44171" t="s">
        <v>29</v>
      </c>
      <c r="O44171">
        <v>55.45</v>
      </c>
      <c r="P44171">
        <v>3</v>
      </c>
      <c r="Q44171">
        <v>301053286</v>
      </c>
      <c r="R44171">
        <v>193636590</v>
      </c>
      <c r="S44171" t="s">
        <v>270</v>
      </c>
      <c r="T44171" t="s">
        <v>271</v>
      </c>
      <c r="U44171">
        <v>1</v>
      </c>
      <c r="V44171">
        <v>134</v>
      </c>
      <c r="W44171">
        <v>3</v>
      </c>
      <c r="X44171" t="s">
        <v>111</v>
      </c>
      <c r="Y44171" t="s">
        <v>275</v>
      </c>
      <c r="Z44171" t="s">
        <v>71</v>
      </c>
      <c r="AA44171">
        <v>55.45</v>
      </c>
    </row>
    <row r="44172" spans="1:27" x14ac:dyDescent="0.2">
      <c r="A44172">
        <v>39720246</v>
      </c>
      <c r="B44172">
        <v>46610354</v>
      </c>
      <c r="C44172">
        <v>34768868</v>
      </c>
      <c r="D44172" t="s">
        <v>1364</v>
      </c>
      <c r="E44172" t="s">
        <v>27</v>
      </c>
      <c r="F44172" t="s">
        <v>1364</v>
      </c>
      <c r="G44172">
        <v>0</v>
      </c>
      <c r="H44172">
        <v>0</v>
      </c>
      <c r="I44172">
        <v>17221</v>
      </c>
      <c r="J44172" t="b">
        <v>1</v>
      </c>
      <c r="K44172">
        <v>301122388</v>
      </c>
      <c r="L44172" t="s">
        <v>28</v>
      </c>
      <c r="M44172">
        <v>198756898</v>
      </c>
      <c r="N44172" t="s">
        <v>29</v>
      </c>
      <c r="O44172">
        <v>55.45</v>
      </c>
      <c r="P44172">
        <v>3</v>
      </c>
      <c r="Q44172">
        <v>301053286</v>
      </c>
      <c r="R44172">
        <v>193636590</v>
      </c>
      <c r="S44172" t="s">
        <v>270</v>
      </c>
      <c r="T44172" t="s">
        <v>271</v>
      </c>
      <c r="U44172">
        <v>1</v>
      </c>
      <c r="V44172">
        <v>134</v>
      </c>
      <c r="W44172">
        <v>3</v>
      </c>
      <c r="X44172" t="s">
        <v>333</v>
      </c>
      <c r="Y44172" t="s">
        <v>334</v>
      </c>
      <c r="Z44172" t="s">
        <v>42</v>
      </c>
      <c r="AA44172">
        <v>55.45</v>
      </c>
    </row>
    <row r="44173" spans="1:27" x14ac:dyDescent="0.2">
      <c r="A44173">
        <v>39720246</v>
      </c>
      <c r="B44173">
        <v>46610354</v>
      </c>
      <c r="C44173">
        <v>34768868</v>
      </c>
      <c r="D44173" t="s">
        <v>1364</v>
      </c>
      <c r="E44173" t="s">
        <v>27</v>
      </c>
      <c r="F44173" t="s">
        <v>1364</v>
      </c>
      <c r="G44173">
        <v>0</v>
      </c>
      <c r="H44173">
        <v>0</v>
      </c>
      <c r="I44173">
        <v>17221</v>
      </c>
      <c r="J44173" t="b">
        <v>1</v>
      </c>
      <c r="K44173">
        <v>301122388</v>
      </c>
      <c r="L44173" t="s">
        <v>28</v>
      </c>
      <c r="M44173">
        <v>198756898</v>
      </c>
      <c r="N44173" t="s">
        <v>29</v>
      </c>
      <c r="O44173">
        <v>55.45</v>
      </c>
      <c r="P44173">
        <v>3</v>
      </c>
      <c r="Q44173">
        <v>301046783</v>
      </c>
      <c r="R44173">
        <v>193416940</v>
      </c>
      <c r="S44173" t="s">
        <v>276</v>
      </c>
      <c r="T44173" t="s">
        <v>277</v>
      </c>
      <c r="U44173">
        <v>1</v>
      </c>
      <c r="V44173">
        <v>575</v>
      </c>
      <c r="W44173">
        <v>3</v>
      </c>
      <c r="X44173" t="s">
        <v>242</v>
      </c>
      <c r="AA44173">
        <v>55.45</v>
      </c>
    </row>
    <row r="44174" spans="1:27" x14ac:dyDescent="0.2">
      <c r="A44174">
        <v>39720246</v>
      </c>
      <c r="B44174">
        <v>46610354</v>
      </c>
      <c r="C44174">
        <v>34768868</v>
      </c>
      <c r="D44174" t="s">
        <v>1364</v>
      </c>
      <c r="E44174" t="s">
        <v>27</v>
      </c>
      <c r="F44174" t="s">
        <v>1364</v>
      </c>
      <c r="G44174">
        <v>0</v>
      </c>
      <c r="H44174">
        <v>0</v>
      </c>
      <c r="I44174">
        <v>17221</v>
      </c>
      <c r="J44174" t="b">
        <v>1</v>
      </c>
      <c r="K44174">
        <v>301122388</v>
      </c>
      <c r="L44174" t="s">
        <v>28</v>
      </c>
      <c r="M44174">
        <v>198756898</v>
      </c>
      <c r="N44174" t="s">
        <v>29</v>
      </c>
      <c r="O44174">
        <v>55.45</v>
      </c>
      <c r="P44174">
        <v>4</v>
      </c>
      <c r="Q44174">
        <v>301046392</v>
      </c>
      <c r="R44174">
        <v>193422136</v>
      </c>
      <c r="S44174" t="s">
        <v>278</v>
      </c>
      <c r="T44174" t="s">
        <v>279</v>
      </c>
      <c r="U44174">
        <v>1</v>
      </c>
      <c r="V44174">
        <v>1782</v>
      </c>
      <c r="W44174">
        <v>4</v>
      </c>
      <c r="X44174" t="s">
        <v>280</v>
      </c>
      <c r="AA44174">
        <v>55.45</v>
      </c>
    </row>
    <row r="44175" spans="1:27" x14ac:dyDescent="0.2">
      <c r="A44175">
        <v>39720246</v>
      </c>
      <c r="B44175">
        <v>46610354</v>
      </c>
      <c r="C44175">
        <v>34768868</v>
      </c>
      <c r="D44175" t="s">
        <v>1364</v>
      </c>
      <c r="E44175" t="s">
        <v>27</v>
      </c>
      <c r="F44175" t="s">
        <v>1364</v>
      </c>
      <c r="G44175">
        <v>0</v>
      </c>
      <c r="H44175">
        <v>0</v>
      </c>
      <c r="I44175">
        <v>17221</v>
      </c>
      <c r="J44175" t="b">
        <v>1</v>
      </c>
      <c r="K44175">
        <v>301122388</v>
      </c>
      <c r="L44175" t="s">
        <v>28</v>
      </c>
      <c r="M44175">
        <v>198756898</v>
      </c>
      <c r="N44175" t="s">
        <v>29</v>
      </c>
      <c r="O44175">
        <v>55.45</v>
      </c>
      <c r="P44175">
        <v>6</v>
      </c>
      <c r="Q44175">
        <v>301046605</v>
      </c>
      <c r="R44175">
        <v>301009091</v>
      </c>
      <c r="S44175" t="s">
        <v>281</v>
      </c>
      <c r="T44175" t="s">
        <v>282</v>
      </c>
      <c r="U44175">
        <v>1</v>
      </c>
      <c r="V44175">
        <v>768</v>
      </c>
      <c r="W44175">
        <v>3</v>
      </c>
      <c r="X44175" t="s">
        <v>520</v>
      </c>
      <c r="AA44175">
        <v>55.45</v>
      </c>
    </row>
    <row r="44176" spans="1:27" x14ac:dyDescent="0.2">
      <c r="A44176">
        <v>39720246</v>
      </c>
      <c r="B44176">
        <v>46610354</v>
      </c>
      <c r="C44176">
        <v>34768868</v>
      </c>
      <c r="D44176" t="s">
        <v>1364</v>
      </c>
      <c r="E44176" t="s">
        <v>27</v>
      </c>
      <c r="F44176" t="s">
        <v>1364</v>
      </c>
      <c r="G44176">
        <v>0</v>
      </c>
      <c r="H44176">
        <v>0</v>
      </c>
      <c r="I44176">
        <v>17221</v>
      </c>
      <c r="J44176" t="b">
        <v>1</v>
      </c>
      <c r="K44176">
        <v>301122388</v>
      </c>
      <c r="L44176" t="s">
        <v>28</v>
      </c>
      <c r="M44176">
        <v>198756898</v>
      </c>
      <c r="N44176" t="s">
        <v>29</v>
      </c>
      <c r="O44176">
        <v>55.45</v>
      </c>
      <c r="P44176">
        <v>6</v>
      </c>
      <c r="Q44176">
        <v>301046605</v>
      </c>
      <c r="R44176">
        <v>301009091</v>
      </c>
      <c r="S44176" t="s">
        <v>281</v>
      </c>
      <c r="T44176" t="s">
        <v>282</v>
      </c>
      <c r="U44176">
        <v>1</v>
      </c>
      <c r="V44176">
        <v>768</v>
      </c>
      <c r="W44176">
        <v>3</v>
      </c>
      <c r="X44176" t="s">
        <v>336</v>
      </c>
      <c r="AA44176">
        <v>55.45</v>
      </c>
    </row>
    <row r="44177" spans="1:27" x14ac:dyDescent="0.2">
      <c r="A44177">
        <v>39720246</v>
      </c>
      <c r="B44177">
        <v>46610354</v>
      </c>
      <c r="C44177">
        <v>34768868</v>
      </c>
      <c r="D44177" t="s">
        <v>1364</v>
      </c>
      <c r="E44177" t="s">
        <v>27</v>
      </c>
      <c r="F44177" t="s">
        <v>1364</v>
      </c>
      <c r="G44177">
        <v>0</v>
      </c>
      <c r="H44177">
        <v>0</v>
      </c>
      <c r="I44177">
        <v>17221</v>
      </c>
      <c r="J44177" t="b">
        <v>1</v>
      </c>
      <c r="K44177">
        <v>301122388</v>
      </c>
      <c r="L44177" t="s">
        <v>28</v>
      </c>
      <c r="M44177">
        <v>198756898</v>
      </c>
      <c r="N44177" t="s">
        <v>29</v>
      </c>
      <c r="O44177">
        <v>55.45</v>
      </c>
      <c r="P44177">
        <v>2</v>
      </c>
      <c r="Q44177">
        <v>301051030</v>
      </c>
      <c r="R44177">
        <v>131559664</v>
      </c>
      <c r="S44177" t="s">
        <v>285</v>
      </c>
      <c r="T44177" t="s">
        <v>286</v>
      </c>
      <c r="U44177">
        <v>1</v>
      </c>
      <c r="V44177">
        <v>174</v>
      </c>
      <c r="W44177">
        <v>1.75</v>
      </c>
      <c r="X44177" t="s">
        <v>287</v>
      </c>
      <c r="Z44177" t="s">
        <v>137</v>
      </c>
      <c r="AA44177">
        <v>55.45</v>
      </c>
    </row>
    <row r="44178" spans="1:27" x14ac:dyDescent="0.2">
      <c r="A44178">
        <v>39720246</v>
      </c>
      <c r="B44178">
        <v>46610354</v>
      </c>
      <c r="C44178">
        <v>34768868</v>
      </c>
      <c r="D44178" t="s">
        <v>1364</v>
      </c>
      <c r="E44178" t="s">
        <v>27</v>
      </c>
      <c r="F44178" t="s">
        <v>1364</v>
      </c>
      <c r="G44178">
        <v>0</v>
      </c>
      <c r="H44178">
        <v>0</v>
      </c>
      <c r="I44178">
        <v>17221</v>
      </c>
      <c r="J44178" t="b">
        <v>1</v>
      </c>
      <c r="K44178">
        <v>301122388</v>
      </c>
      <c r="L44178" t="s">
        <v>28</v>
      </c>
      <c r="M44178">
        <v>198756898</v>
      </c>
      <c r="N44178" t="s">
        <v>29</v>
      </c>
      <c r="O44178">
        <v>55.45</v>
      </c>
      <c r="P44178">
        <v>2</v>
      </c>
      <c r="Q44178">
        <v>301051030</v>
      </c>
      <c r="R44178">
        <v>131559664</v>
      </c>
      <c r="S44178" t="s">
        <v>285</v>
      </c>
      <c r="T44178" t="s">
        <v>286</v>
      </c>
      <c r="U44178">
        <v>1</v>
      </c>
      <c r="V44178">
        <v>174</v>
      </c>
      <c r="W44178">
        <v>1.75</v>
      </c>
      <c r="X44178" t="s">
        <v>339</v>
      </c>
      <c r="Z44178" t="s">
        <v>318</v>
      </c>
      <c r="AA44178">
        <v>55.45</v>
      </c>
    </row>
    <row r="44179" spans="1:27" x14ac:dyDescent="0.2">
      <c r="A44179">
        <v>39720246</v>
      </c>
      <c r="B44179">
        <v>46610354</v>
      </c>
      <c r="C44179">
        <v>34768868</v>
      </c>
      <c r="D44179" t="s">
        <v>1364</v>
      </c>
      <c r="E44179" t="s">
        <v>27</v>
      </c>
      <c r="F44179" t="s">
        <v>1364</v>
      </c>
      <c r="G44179">
        <v>0</v>
      </c>
      <c r="H44179">
        <v>0</v>
      </c>
      <c r="I44179">
        <v>17221</v>
      </c>
      <c r="J44179" t="b">
        <v>1</v>
      </c>
      <c r="K44179">
        <v>301122388</v>
      </c>
      <c r="L44179" t="s">
        <v>28</v>
      </c>
      <c r="M44179">
        <v>198756898</v>
      </c>
      <c r="N44179" t="s">
        <v>29</v>
      </c>
      <c r="O44179">
        <v>55.45</v>
      </c>
      <c r="P44179">
        <v>2</v>
      </c>
      <c r="Q44179">
        <v>301051030</v>
      </c>
      <c r="R44179">
        <v>131559664</v>
      </c>
      <c r="S44179" t="s">
        <v>285</v>
      </c>
      <c r="T44179" t="s">
        <v>286</v>
      </c>
      <c r="U44179">
        <v>1</v>
      </c>
      <c r="V44179">
        <v>174</v>
      </c>
      <c r="W44179">
        <v>1.75</v>
      </c>
      <c r="X44179" t="s">
        <v>294</v>
      </c>
      <c r="Z44179" t="s">
        <v>266</v>
      </c>
      <c r="AA44179">
        <v>55.45</v>
      </c>
    </row>
    <row r="44180" spans="1:27" x14ac:dyDescent="0.2">
      <c r="A44180">
        <v>39720246</v>
      </c>
      <c r="B44180">
        <v>46610354</v>
      </c>
      <c r="C44180">
        <v>34768868</v>
      </c>
      <c r="D44180" t="s">
        <v>1364</v>
      </c>
      <c r="E44180" t="s">
        <v>27</v>
      </c>
      <c r="F44180" t="s">
        <v>1364</v>
      </c>
      <c r="G44180">
        <v>0</v>
      </c>
      <c r="H44180">
        <v>0</v>
      </c>
      <c r="I44180">
        <v>17221</v>
      </c>
      <c r="J44180" t="b">
        <v>1</v>
      </c>
      <c r="K44180">
        <v>301122388</v>
      </c>
      <c r="L44180" t="s">
        <v>28</v>
      </c>
      <c r="M44180">
        <v>198756898</v>
      </c>
      <c r="N44180" t="s">
        <v>29</v>
      </c>
      <c r="O44180">
        <v>55.45</v>
      </c>
      <c r="P44180">
        <v>2</v>
      </c>
      <c r="Q44180">
        <v>301051030</v>
      </c>
      <c r="R44180">
        <v>131559664</v>
      </c>
      <c r="S44180" t="s">
        <v>285</v>
      </c>
      <c r="T44180" t="s">
        <v>286</v>
      </c>
      <c r="U44180">
        <v>1</v>
      </c>
      <c r="V44180">
        <v>174</v>
      </c>
      <c r="W44180">
        <v>1.75</v>
      </c>
      <c r="X44180" t="s">
        <v>144</v>
      </c>
      <c r="Z44180" t="s">
        <v>145</v>
      </c>
      <c r="AA44180">
        <v>55.45</v>
      </c>
    </row>
    <row r="44181" spans="1:27" x14ac:dyDescent="0.2">
      <c r="A44181">
        <v>39720246</v>
      </c>
      <c r="B44181">
        <v>46610354</v>
      </c>
      <c r="C44181">
        <v>34768868</v>
      </c>
      <c r="D44181" t="s">
        <v>1364</v>
      </c>
      <c r="E44181" t="s">
        <v>27</v>
      </c>
      <c r="F44181" t="s">
        <v>1364</v>
      </c>
      <c r="G44181">
        <v>0</v>
      </c>
      <c r="H44181">
        <v>0</v>
      </c>
      <c r="I44181">
        <v>17221</v>
      </c>
      <c r="J44181" t="b">
        <v>1</v>
      </c>
      <c r="K44181">
        <v>301122388</v>
      </c>
      <c r="L44181" t="s">
        <v>28</v>
      </c>
      <c r="M44181">
        <v>198756898</v>
      </c>
      <c r="N44181" t="s">
        <v>29</v>
      </c>
      <c r="O44181">
        <v>55.45</v>
      </c>
      <c r="P44181">
        <v>2</v>
      </c>
      <c r="Q44181">
        <v>301051030</v>
      </c>
      <c r="R44181">
        <v>131559664</v>
      </c>
      <c r="S44181" t="s">
        <v>285</v>
      </c>
      <c r="T44181" t="s">
        <v>286</v>
      </c>
      <c r="U44181">
        <v>1</v>
      </c>
      <c r="V44181">
        <v>174</v>
      </c>
      <c r="W44181">
        <v>1.75</v>
      </c>
      <c r="X44181" t="s">
        <v>288</v>
      </c>
      <c r="Z44181" t="s">
        <v>289</v>
      </c>
      <c r="AA44181">
        <v>55.45</v>
      </c>
    </row>
    <row r="44182" spans="1:27" x14ac:dyDescent="0.2">
      <c r="A44182">
        <v>39720246</v>
      </c>
      <c r="B44182">
        <v>46610354</v>
      </c>
      <c r="C44182">
        <v>34768868</v>
      </c>
      <c r="D44182" t="s">
        <v>1364</v>
      </c>
      <c r="E44182" t="s">
        <v>27</v>
      </c>
      <c r="F44182" t="s">
        <v>1364</v>
      </c>
      <c r="G44182">
        <v>0</v>
      </c>
      <c r="H44182">
        <v>0</v>
      </c>
      <c r="I44182">
        <v>17221</v>
      </c>
      <c r="J44182" t="b">
        <v>1</v>
      </c>
      <c r="K44182">
        <v>301122388</v>
      </c>
      <c r="L44182" t="s">
        <v>28</v>
      </c>
      <c r="M44182">
        <v>198756898</v>
      </c>
      <c r="N44182" t="s">
        <v>29</v>
      </c>
      <c r="O44182">
        <v>55.45</v>
      </c>
      <c r="P44182">
        <v>2</v>
      </c>
      <c r="Q44182">
        <v>301051030</v>
      </c>
      <c r="R44182">
        <v>131559664</v>
      </c>
      <c r="S44182" t="s">
        <v>285</v>
      </c>
      <c r="T44182" t="s">
        <v>286</v>
      </c>
      <c r="U44182">
        <v>1</v>
      </c>
      <c r="V44182">
        <v>174</v>
      </c>
      <c r="W44182">
        <v>1.75</v>
      </c>
      <c r="X44182" t="s">
        <v>337</v>
      </c>
      <c r="Z44182" t="s">
        <v>338</v>
      </c>
      <c r="AA44182">
        <v>55.45</v>
      </c>
    </row>
    <row r="44183" spans="1:27" x14ac:dyDescent="0.2">
      <c r="A44183">
        <v>39720246</v>
      </c>
      <c r="B44183">
        <v>46610354</v>
      </c>
      <c r="C44183">
        <v>34768868</v>
      </c>
      <c r="D44183" t="s">
        <v>1364</v>
      </c>
      <c r="E44183" t="s">
        <v>27</v>
      </c>
      <c r="F44183" t="s">
        <v>1364</v>
      </c>
      <c r="G44183">
        <v>0</v>
      </c>
      <c r="H44183">
        <v>0</v>
      </c>
      <c r="I44183">
        <v>17221</v>
      </c>
      <c r="J44183" t="b">
        <v>1</v>
      </c>
      <c r="K44183">
        <v>301122388</v>
      </c>
      <c r="L44183" t="s">
        <v>28</v>
      </c>
      <c r="M44183">
        <v>198756898</v>
      </c>
      <c r="N44183" t="s">
        <v>29</v>
      </c>
      <c r="O44183">
        <v>55.45</v>
      </c>
      <c r="P44183">
        <v>2</v>
      </c>
      <c r="Q44183">
        <v>301051030</v>
      </c>
      <c r="R44183">
        <v>131559664</v>
      </c>
      <c r="S44183" t="s">
        <v>285</v>
      </c>
      <c r="T44183" t="s">
        <v>286</v>
      </c>
      <c r="U44183">
        <v>1</v>
      </c>
      <c r="V44183">
        <v>174</v>
      </c>
      <c r="W44183">
        <v>1.75</v>
      </c>
      <c r="X44183" t="s">
        <v>291</v>
      </c>
      <c r="Z44183" t="s">
        <v>292</v>
      </c>
      <c r="AA44183">
        <v>55.45</v>
      </c>
    </row>
    <row r="44184" spans="1:27" x14ac:dyDescent="0.2">
      <c r="A44184">
        <v>39720246</v>
      </c>
      <c r="B44184">
        <v>46610354</v>
      </c>
      <c r="C44184">
        <v>34768868</v>
      </c>
      <c r="D44184" t="s">
        <v>1364</v>
      </c>
      <c r="E44184" t="s">
        <v>27</v>
      </c>
      <c r="F44184" t="s">
        <v>1364</v>
      </c>
      <c r="G44184">
        <v>0</v>
      </c>
      <c r="H44184">
        <v>0</v>
      </c>
      <c r="I44184">
        <v>17221</v>
      </c>
      <c r="J44184" t="b">
        <v>1</v>
      </c>
      <c r="K44184">
        <v>301122388</v>
      </c>
      <c r="L44184" t="s">
        <v>28</v>
      </c>
      <c r="M44184">
        <v>198756898</v>
      </c>
      <c r="N44184" t="s">
        <v>29</v>
      </c>
      <c r="O44184">
        <v>55.45</v>
      </c>
      <c r="P44184">
        <v>1</v>
      </c>
      <c r="Q44184">
        <v>301051627</v>
      </c>
      <c r="R44184">
        <v>36280738</v>
      </c>
      <c r="S44184" t="s">
        <v>295</v>
      </c>
      <c r="T44184" t="s">
        <v>296</v>
      </c>
      <c r="U44184">
        <v>1</v>
      </c>
      <c r="V44184">
        <v>297</v>
      </c>
      <c r="W44184">
        <v>1</v>
      </c>
      <c r="X44184" t="s">
        <v>297</v>
      </c>
      <c r="Y44184" t="s">
        <v>298</v>
      </c>
      <c r="Z44184" t="s">
        <v>227</v>
      </c>
      <c r="AA44184">
        <v>55.45</v>
      </c>
    </row>
    <row r="44185" spans="1:27" x14ac:dyDescent="0.2">
      <c r="A44185">
        <v>39720246</v>
      </c>
      <c r="B44185">
        <v>46610354</v>
      </c>
      <c r="C44185">
        <v>34768868</v>
      </c>
      <c r="D44185" t="s">
        <v>1364</v>
      </c>
      <c r="E44185" t="s">
        <v>27</v>
      </c>
      <c r="F44185" t="s">
        <v>1364</v>
      </c>
      <c r="G44185">
        <v>0</v>
      </c>
      <c r="H44185">
        <v>0</v>
      </c>
      <c r="I44185">
        <v>17221</v>
      </c>
      <c r="J44185" t="b">
        <v>1</v>
      </c>
      <c r="K44185">
        <v>301122388</v>
      </c>
      <c r="L44185" t="s">
        <v>28</v>
      </c>
      <c r="M44185">
        <v>198756898</v>
      </c>
      <c r="N44185" t="s">
        <v>29</v>
      </c>
      <c r="O44185">
        <v>55.45</v>
      </c>
      <c r="P44185">
        <v>2</v>
      </c>
      <c r="Q44185">
        <v>301051331</v>
      </c>
      <c r="R44185">
        <v>135245596</v>
      </c>
      <c r="S44185" t="s">
        <v>300</v>
      </c>
      <c r="T44185" t="s">
        <v>301</v>
      </c>
      <c r="U44185">
        <v>1</v>
      </c>
      <c r="V44185">
        <v>61</v>
      </c>
      <c r="W44185">
        <v>2</v>
      </c>
      <c r="X44185" t="s">
        <v>32</v>
      </c>
      <c r="Y44185" t="s">
        <v>302</v>
      </c>
      <c r="Z44185" t="s">
        <v>34</v>
      </c>
      <c r="AA44185">
        <v>55.45</v>
      </c>
    </row>
    <row r="44186" spans="1:27" x14ac:dyDescent="0.2">
      <c r="A44186">
        <v>39720246</v>
      </c>
      <c r="B44186">
        <v>46610354</v>
      </c>
      <c r="C44186">
        <v>34768868</v>
      </c>
      <c r="D44186" t="s">
        <v>1364</v>
      </c>
      <c r="E44186" t="s">
        <v>27</v>
      </c>
      <c r="F44186" t="s">
        <v>1364</v>
      </c>
      <c r="G44186">
        <v>0</v>
      </c>
      <c r="H44186">
        <v>0</v>
      </c>
      <c r="I44186">
        <v>17221</v>
      </c>
      <c r="J44186" t="b">
        <v>1</v>
      </c>
      <c r="K44186">
        <v>301122388</v>
      </c>
      <c r="L44186" t="s">
        <v>28</v>
      </c>
      <c r="M44186">
        <v>198756898</v>
      </c>
      <c r="N44186" t="s">
        <v>29</v>
      </c>
      <c r="O44186">
        <v>55.45</v>
      </c>
      <c r="P44186">
        <v>2</v>
      </c>
      <c r="Q44186">
        <v>301051331</v>
      </c>
      <c r="R44186">
        <v>135245596</v>
      </c>
      <c r="S44186" t="s">
        <v>300</v>
      </c>
      <c r="T44186" t="s">
        <v>301</v>
      </c>
      <c r="U44186">
        <v>1</v>
      </c>
      <c r="V44186">
        <v>61</v>
      </c>
      <c r="W44186">
        <v>2</v>
      </c>
      <c r="X44186" t="s">
        <v>297</v>
      </c>
      <c r="Y44186" t="s">
        <v>342</v>
      </c>
      <c r="Z44186" t="s">
        <v>227</v>
      </c>
      <c r="AA44186">
        <v>55.45</v>
      </c>
    </row>
    <row r="44187" spans="1:27" x14ac:dyDescent="0.2">
      <c r="A44187">
        <v>39720307</v>
      </c>
      <c r="B44187">
        <v>46610465</v>
      </c>
      <c r="C44187">
        <v>34769397</v>
      </c>
      <c r="D44187" t="s">
        <v>1365</v>
      </c>
      <c r="E44187" t="s">
        <v>430</v>
      </c>
      <c r="F44187" t="s">
        <v>1365</v>
      </c>
      <c r="G44187">
        <v>0</v>
      </c>
      <c r="H44187">
        <v>0</v>
      </c>
      <c r="I44187">
        <v>17554</v>
      </c>
      <c r="J44187" t="b">
        <v>1</v>
      </c>
      <c r="K44187">
        <v>301122388</v>
      </c>
      <c r="L44187" t="s">
        <v>28</v>
      </c>
      <c r="M44187">
        <v>289627211</v>
      </c>
      <c r="N44187" t="s">
        <v>29</v>
      </c>
      <c r="O44187">
        <v>73.33</v>
      </c>
      <c r="P44187">
        <v>2.4</v>
      </c>
      <c r="Q44187">
        <v>301134763</v>
      </c>
      <c r="R44187">
        <v>267129466</v>
      </c>
      <c r="S44187" t="s">
        <v>30</v>
      </c>
      <c r="T44187" t="s">
        <v>31</v>
      </c>
      <c r="U44187">
        <v>1</v>
      </c>
      <c r="V44187">
        <v>112</v>
      </c>
      <c r="W44187">
        <v>2.4</v>
      </c>
      <c r="X44187" t="s">
        <v>32</v>
      </c>
      <c r="Y44187" t="s">
        <v>33</v>
      </c>
      <c r="Z44187" t="s">
        <v>34</v>
      </c>
      <c r="AA44187">
        <v>73.33</v>
      </c>
    </row>
    <row r="44188" spans="1:27" x14ac:dyDescent="0.2">
      <c r="A44188">
        <v>39720307</v>
      </c>
      <c r="B44188">
        <v>46610465</v>
      </c>
      <c r="C44188">
        <v>34769397</v>
      </c>
      <c r="D44188" t="s">
        <v>1365</v>
      </c>
      <c r="E44188" t="s">
        <v>430</v>
      </c>
      <c r="F44188" t="s">
        <v>1365</v>
      </c>
      <c r="G44188">
        <v>0</v>
      </c>
      <c r="H44188">
        <v>0</v>
      </c>
      <c r="I44188">
        <v>17554</v>
      </c>
      <c r="J44188" t="b">
        <v>1</v>
      </c>
      <c r="K44188">
        <v>301122388</v>
      </c>
      <c r="L44188" t="s">
        <v>28</v>
      </c>
      <c r="M44188">
        <v>289627211</v>
      </c>
      <c r="N44188" t="s">
        <v>29</v>
      </c>
      <c r="O44188">
        <v>73.33</v>
      </c>
      <c r="P44188">
        <v>2.4</v>
      </c>
      <c r="Q44188">
        <v>301134763</v>
      </c>
      <c r="R44188">
        <v>267129466</v>
      </c>
      <c r="S44188" t="s">
        <v>30</v>
      </c>
      <c r="T44188" t="s">
        <v>31</v>
      </c>
      <c r="U44188">
        <v>1</v>
      </c>
      <c r="V44188">
        <v>112</v>
      </c>
      <c r="W44188">
        <v>2.4</v>
      </c>
      <c r="X44188" t="s">
        <v>38</v>
      </c>
      <c r="Y44188" t="s">
        <v>39</v>
      </c>
      <c r="Z44188" t="s">
        <v>40</v>
      </c>
      <c r="AA44188">
        <v>73.33</v>
      </c>
    </row>
    <row r="44189" spans="1:27" x14ac:dyDescent="0.2">
      <c r="A44189">
        <v>39720307</v>
      </c>
      <c r="B44189">
        <v>46610465</v>
      </c>
      <c r="C44189">
        <v>34769397</v>
      </c>
      <c r="D44189" t="s">
        <v>1365</v>
      </c>
      <c r="E44189" t="s">
        <v>430</v>
      </c>
      <c r="F44189" t="s">
        <v>1365</v>
      </c>
      <c r="G44189">
        <v>0</v>
      </c>
      <c r="H44189">
        <v>0</v>
      </c>
      <c r="I44189">
        <v>17554</v>
      </c>
      <c r="J44189" t="b">
        <v>1</v>
      </c>
      <c r="K44189">
        <v>301122388</v>
      </c>
      <c r="L44189" t="s">
        <v>28</v>
      </c>
      <c r="M44189">
        <v>289627211</v>
      </c>
      <c r="N44189" t="s">
        <v>29</v>
      </c>
      <c r="O44189">
        <v>73.33</v>
      </c>
      <c r="P44189">
        <v>2.4</v>
      </c>
      <c r="Q44189">
        <v>301134763</v>
      </c>
      <c r="R44189">
        <v>267129466</v>
      </c>
      <c r="S44189" t="s">
        <v>30</v>
      </c>
      <c r="T44189" t="s">
        <v>31</v>
      </c>
      <c r="U44189">
        <v>1</v>
      </c>
      <c r="V44189">
        <v>112</v>
      </c>
      <c r="W44189">
        <v>2.4</v>
      </c>
      <c r="X44189" t="s">
        <v>35</v>
      </c>
      <c r="Y44189" t="s">
        <v>36</v>
      </c>
      <c r="Z44189" t="s">
        <v>37</v>
      </c>
      <c r="AA44189">
        <v>73.33</v>
      </c>
    </row>
    <row r="44190" spans="1:27" x14ac:dyDescent="0.2">
      <c r="A44190">
        <v>39720307</v>
      </c>
      <c r="B44190">
        <v>46610465</v>
      </c>
      <c r="C44190">
        <v>34769397</v>
      </c>
      <c r="D44190" t="s">
        <v>1365</v>
      </c>
      <c r="E44190" t="s">
        <v>430</v>
      </c>
      <c r="F44190" t="s">
        <v>1365</v>
      </c>
      <c r="G44190">
        <v>0</v>
      </c>
      <c r="H44190">
        <v>0</v>
      </c>
      <c r="I44190">
        <v>17554</v>
      </c>
      <c r="J44190" t="b">
        <v>1</v>
      </c>
      <c r="K44190">
        <v>301122388</v>
      </c>
      <c r="L44190" t="s">
        <v>28</v>
      </c>
      <c r="M44190">
        <v>289627211</v>
      </c>
      <c r="N44190" t="s">
        <v>29</v>
      </c>
      <c r="O44190">
        <v>73.33</v>
      </c>
      <c r="P44190">
        <v>2.4</v>
      </c>
      <c r="Q44190">
        <v>301134763</v>
      </c>
      <c r="R44190">
        <v>267129466</v>
      </c>
      <c r="S44190" t="s">
        <v>30</v>
      </c>
      <c r="T44190" t="s">
        <v>31</v>
      </c>
      <c r="U44190">
        <v>1</v>
      </c>
      <c r="V44190">
        <v>112</v>
      </c>
      <c r="W44190">
        <v>2.4</v>
      </c>
      <c r="X44190" t="s">
        <v>41</v>
      </c>
      <c r="Y44190" t="s">
        <v>33</v>
      </c>
      <c r="Z44190" t="s">
        <v>42</v>
      </c>
      <c r="AA44190">
        <v>73.33</v>
      </c>
    </row>
    <row r="44191" spans="1:27" x14ac:dyDescent="0.2">
      <c r="A44191">
        <v>39720307</v>
      </c>
      <c r="B44191">
        <v>46610465</v>
      </c>
      <c r="C44191">
        <v>34769397</v>
      </c>
      <c r="D44191" t="s">
        <v>1365</v>
      </c>
      <c r="E44191" t="s">
        <v>430</v>
      </c>
      <c r="F44191" t="s">
        <v>1365</v>
      </c>
      <c r="G44191">
        <v>0</v>
      </c>
      <c r="H44191">
        <v>0</v>
      </c>
      <c r="I44191">
        <v>17554</v>
      </c>
      <c r="J44191" t="b">
        <v>1</v>
      </c>
      <c r="K44191">
        <v>301122388</v>
      </c>
      <c r="L44191" t="s">
        <v>28</v>
      </c>
      <c r="M44191">
        <v>289627211</v>
      </c>
      <c r="N44191" t="s">
        <v>29</v>
      </c>
      <c r="O44191">
        <v>73.33</v>
      </c>
      <c r="P44191">
        <v>2.4</v>
      </c>
      <c r="Q44191">
        <v>301134763</v>
      </c>
      <c r="R44191">
        <v>267129466</v>
      </c>
      <c r="S44191" t="s">
        <v>30</v>
      </c>
      <c r="T44191" t="s">
        <v>31</v>
      </c>
      <c r="U44191">
        <v>1</v>
      </c>
      <c r="V44191">
        <v>112</v>
      </c>
      <c r="W44191">
        <v>2.4</v>
      </c>
      <c r="X44191" t="s">
        <v>43</v>
      </c>
      <c r="Y44191" t="s">
        <v>39</v>
      </c>
      <c r="Z44191" t="s">
        <v>44</v>
      </c>
      <c r="AA44191">
        <v>73.33</v>
      </c>
    </row>
    <row r="44192" spans="1:27" x14ac:dyDescent="0.2">
      <c r="A44192">
        <v>39720307</v>
      </c>
      <c r="B44192">
        <v>46610465</v>
      </c>
      <c r="C44192">
        <v>34769397</v>
      </c>
      <c r="D44192" t="s">
        <v>1365</v>
      </c>
      <c r="E44192" t="s">
        <v>430</v>
      </c>
      <c r="F44192" t="s">
        <v>1365</v>
      </c>
      <c r="G44192">
        <v>0</v>
      </c>
      <c r="H44192">
        <v>0</v>
      </c>
      <c r="I44192">
        <v>17554</v>
      </c>
      <c r="J44192" t="b">
        <v>1</v>
      </c>
      <c r="K44192">
        <v>301122388</v>
      </c>
      <c r="L44192" t="s">
        <v>28</v>
      </c>
      <c r="M44192">
        <v>289627211</v>
      </c>
      <c r="N44192" t="s">
        <v>29</v>
      </c>
      <c r="O44192">
        <v>73.33</v>
      </c>
      <c r="P44192">
        <v>2.4</v>
      </c>
      <c r="Q44192">
        <v>301134763</v>
      </c>
      <c r="R44192">
        <v>267129466</v>
      </c>
      <c r="S44192" t="s">
        <v>30</v>
      </c>
      <c r="T44192" t="s">
        <v>31</v>
      </c>
      <c r="U44192">
        <v>1</v>
      </c>
      <c r="V44192">
        <v>112</v>
      </c>
      <c r="W44192">
        <v>2.4</v>
      </c>
      <c r="X44192" t="s">
        <v>47</v>
      </c>
      <c r="Y44192" t="s">
        <v>48</v>
      </c>
      <c r="Z44192" t="s">
        <v>49</v>
      </c>
      <c r="AA44192">
        <v>73.33</v>
      </c>
    </row>
    <row r="44193" spans="1:27" x14ac:dyDescent="0.2">
      <c r="A44193">
        <v>39720307</v>
      </c>
      <c r="B44193">
        <v>46610465</v>
      </c>
      <c r="C44193">
        <v>34769397</v>
      </c>
      <c r="D44193" t="s">
        <v>1365</v>
      </c>
      <c r="E44193" t="s">
        <v>430</v>
      </c>
      <c r="F44193" t="s">
        <v>1365</v>
      </c>
      <c r="G44193">
        <v>0</v>
      </c>
      <c r="H44193">
        <v>0</v>
      </c>
      <c r="I44193">
        <v>17554</v>
      </c>
      <c r="J44193" t="b">
        <v>1</v>
      </c>
      <c r="K44193">
        <v>301122388</v>
      </c>
      <c r="L44193" t="s">
        <v>28</v>
      </c>
      <c r="M44193">
        <v>289627211</v>
      </c>
      <c r="N44193" t="s">
        <v>29</v>
      </c>
      <c r="O44193">
        <v>73.33</v>
      </c>
      <c r="P44193">
        <v>2.4</v>
      </c>
      <c r="Q44193">
        <v>301134763</v>
      </c>
      <c r="R44193">
        <v>267129466</v>
      </c>
      <c r="S44193" t="s">
        <v>30</v>
      </c>
      <c r="T44193" t="s">
        <v>31</v>
      </c>
      <c r="U44193">
        <v>1</v>
      </c>
      <c r="V44193">
        <v>112</v>
      </c>
      <c r="W44193">
        <v>2.4</v>
      </c>
      <c r="X44193" t="s">
        <v>50</v>
      </c>
      <c r="Y44193" t="s">
        <v>33</v>
      </c>
      <c r="Z44193" t="s">
        <v>51</v>
      </c>
      <c r="AA44193">
        <v>73.33</v>
      </c>
    </row>
    <row r="44194" spans="1:27" x14ac:dyDescent="0.2">
      <c r="A44194">
        <v>39720307</v>
      </c>
      <c r="B44194">
        <v>46610465</v>
      </c>
      <c r="C44194">
        <v>34769397</v>
      </c>
      <c r="D44194" t="s">
        <v>1365</v>
      </c>
      <c r="E44194" t="s">
        <v>430</v>
      </c>
      <c r="F44194" t="s">
        <v>1365</v>
      </c>
      <c r="G44194">
        <v>0</v>
      </c>
      <c r="H44194">
        <v>0</v>
      </c>
      <c r="I44194">
        <v>17554</v>
      </c>
      <c r="J44194" t="b">
        <v>1</v>
      </c>
      <c r="K44194">
        <v>301122388</v>
      </c>
      <c r="L44194" t="s">
        <v>28</v>
      </c>
      <c r="M44194">
        <v>289627211</v>
      </c>
      <c r="N44194" t="s">
        <v>29</v>
      </c>
      <c r="O44194">
        <v>73.33</v>
      </c>
      <c r="P44194">
        <v>2.4</v>
      </c>
      <c r="Q44194">
        <v>301134763</v>
      </c>
      <c r="R44194">
        <v>267129466</v>
      </c>
      <c r="S44194" t="s">
        <v>30</v>
      </c>
      <c r="T44194" t="s">
        <v>31</v>
      </c>
      <c r="U44194">
        <v>1</v>
      </c>
      <c r="V44194">
        <v>112</v>
      </c>
      <c r="W44194">
        <v>2.4</v>
      </c>
      <c r="X44194" t="s">
        <v>45</v>
      </c>
      <c r="Y44194" t="s">
        <v>36</v>
      </c>
      <c r="Z44194" t="s">
        <v>46</v>
      </c>
      <c r="AA44194">
        <v>73.33</v>
      </c>
    </row>
    <row r="44195" spans="1:27" x14ac:dyDescent="0.2">
      <c r="A44195">
        <v>39720307</v>
      </c>
      <c r="B44195">
        <v>46610465</v>
      </c>
      <c r="C44195">
        <v>34769397</v>
      </c>
      <c r="D44195" t="s">
        <v>1365</v>
      </c>
      <c r="E44195" t="s">
        <v>430</v>
      </c>
      <c r="F44195" t="s">
        <v>1365</v>
      </c>
      <c r="G44195">
        <v>0</v>
      </c>
      <c r="H44195">
        <v>0</v>
      </c>
      <c r="I44195">
        <v>17554</v>
      </c>
      <c r="J44195" t="b">
        <v>1</v>
      </c>
      <c r="K44195">
        <v>301122388</v>
      </c>
      <c r="L44195" t="s">
        <v>28</v>
      </c>
      <c r="M44195">
        <v>289627211</v>
      </c>
      <c r="N44195" t="s">
        <v>29</v>
      </c>
      <c r="O44195">
        <v>73.33</v>
      </c>
      <c r="P44195">
        <v>3</v>
      </c>
      <c r="Q44195">
        <v>301021018</v>
      </c>
      <c r="R44195">
        <v>267129491</v>
      </c>
      <c r="S44195" t="s">
        <v>52</v>
      </c>
      <c r="T44195" t="s">
        <v>53</v>
      </c>
      <c r="U44195">
        <v>1</v>
      </c>
      <c r="V44195">
        <v>175</v>
      </c>
      <c r="W44195">
        <v>3</v>
      </c>
      <c r="X44195" t="s">
        <v>54</v>
      </c>
      <c r="AA44195">
        <v>73.33</v>
      </c>
    </row>
    <row r="44196" spans="1:27" x14ac:dyDescent="0.2">
      <c r="A44196">
        <v>39720307</v>
      </c>
      <c r="B44196">
        <v>46610465</v>
      </c>
      <c r="C44196">
        <v>34769397</v>
      </c>
      <c r="D44196" t="s">
        <v>1365</v>
      </c>
      <c r="E44196" t="s">
        <v>430</v>
      </c>
      <c r="F44196" t="s">
        <v>1365</v>
      </c>
      <c r="G44196">
        <v>0</v>
      </c>
      <c r="H44196">
        <v>0</v>
      </c>
      <c r="I44196">
        <v>17554</v>
      </c>
      <c r="J44196" t="b">
        <v>1</v>
      </c>
      <c r="K44196">
        <v>301122388</v>
      </c>
      <c r="L44196" t="s">
        <v>28</v>
      </c>
      <c r="M44196">
        <v>289627211</v>
      </c>
      <c r="N44196" t="s">
        <v>29</v>
      </c>
      <c r="O44196">
        <v>73.33</v>
      </c>
      <c r="P44196">
        <v>3</v>
      </c>
      <c r="Q44196">
        <v>301021018</v>
      </c>
      <c r="R44196">
        <v>267129491</v>
      </c>
      <c r="S44196" t="s">
        <v>52</v>
      </c>
      <c r="T44196" t="s">
        <v>53</v>
      </c>
      <c r="U44196">
        <v>1</v>
      </c>
      <c r="V44196">
        <v>175</v>
      </c>
      <c r="W44196">
        <v>3</v>
      </c>
      <c r="X44196" t="s">
        <v>55</v>
      </c>
      <c r="AA44196">
        <v>73.33</v>
      </c>
    </row>
    <row r="44197" spans="1:27" x14ac:dyDescent="0.2">
      <c r="A44197">
        <v>39720307</v>
      </c>
      <c r="B44197">
        <v>46610465</v>
      </c>
      <c r="C44197">
        <v>34769397</v>
      </c>
      <c r="D44197" t="s">
        <v>1365</v>
      </c>
      <c r="E44197" t="s">
        <v>430</v>
      </c>
      <c r="F44197" t="s">
        <v>1365</v>
      </c>
      <c r="G44197">
        <v>0</v>
      </c>
      <c r="H44197">
        <v>0</v>
      </c>
      <c r="I44197">
        <v>17554</v>
      </c>
      <c r="J44197" t="b">
        <v>1</v>
      </c>
      <c r="K44197">
        <v>301122388</v>
      </c>
      <c r="L44197" t="s">
        <v>28</v>
      </c>
      <c r="M44197">
        <v>289627211</v>
      </c>
      <c r="N44197" t="s">
        <v>29</v>
      </c>
      <c r="O44197">
        <v>73.33</v>
      </c>
      <c r="P44197">
        <v>3</v>
      </c>
      <c r="Q44197">
        <v>301021018</v>
      </c>
      <c r="R44197">
        <v>267129491</v>
      </c>
      <c r="S44197" t="s">
        <v>52</v>
      </c>
      <c r="T44197" t="s">
        <v>53</v>
      </c>
      <c r="U44197">
        <v>1</v>
      </c>
      <c r="V44197">
        <v>175</v>
      </c>
      <c r="W44197">
        <v>3</v>
      </c>
      <c r="X44197" t="s">
        <v>56</v>
      </c>
      <c r="AA44197">
        <v>73.33</v>
      </c>
    </row>
    <row r="44198" spans="1:27" x14ac:dyDescent="0.2">
      <c r="A44198">
        <v>39720307</v>
      </c>
      <c r="B44198">
        <v>46610465</v>
      </c>
      <c r="C44198">
        <v>34769397</v>
      </c>
      <c r="D44198" t="s">
        <v>1365</v>
      </c>
      <c r="E44198" t="s">
        <v>430</v>
      </c>
      <c r="F44198" t="s">
        <v>1365</v>
      </c>
      <c r="G44198">
        <v>0</v>
      </c>
      <c r="H44198">
        <v>0</v>
      </c>
      <c r="I44198">
        <v>17554</v>
      </c>
      <c r="J44198" t="b">
        <v>1</v>
      </c>
      <c r="K44198">
        <v>301122388</v>
      </c>
      <c r="L44198" t="s">
        <v>28</v>
      </c>
      <c r="M44198">
        <v>289627211</v>
      </c>
      <c r="N44198" t="s">
        <v>29</v>
      </c>
      <c r="O44198">
        <v>73.33</v>
      </c>
      <c r="P44198">
        <v>3</v>
      </c>
      <c r="Q44198">
        <v>301021018</v>
      </c>
      <c r="R44198">
        <v>267129491</v>
      </c>
      <c r="S44198" t="s">
        <v>52</v>
      </c>
      <c r="T44198" t="s">
        <v>53</v>
      </c>
      <c r="U44198">
        <v>1</v>
      </c>
      <c r="V44198">
        <v>175</v>
      </c>
      <c r="W44198">
        <v>3</v>
      </c>
      <c r="X44198" t="s">
        <v>57</v>
      </c>
      <c r="AA44198">
        <v>73.33</v>
      </c>
    </row>
    <row r="44199" spans="1:27" x14ac:dyDescent="0.2">
      <c r="A44199">
        <v>39720307</v>
      </c>
      <c r="B44199">
        <v>46610465</v>
      </c>
      <c r="C44199">
        <v>34769397</v>
      </c>
      <c r="D44199" t="s">
        <v>1365</v>
      </c>
      <c r="E44199" t="s">
        <v>430</v>
      </c>
      <c r="F44199" t="s">
        <v>1365</v>
      </c>
      <c r="G44199">
        <v>0</v>
      </c>
      <c r="H44199">
        <v>0</v>
      </c>
      <c r="I44199">
        <v>17554</v>
      </c>
      <c r="J44199" t="b">
        <v>1</v>
      </c>
      <c r="K44199">
        <v>301122388</v>
      </c>
      <c r="L44199" t="s">
        <v>28</v>
      </c>
      <c r="M44199">
        <v>289627211</v>
      </c>
      <c r="N44199" t="s">
        <v>29</v>
      </c>
      <c r="O44199">
        <v>73.33</v>
      </c>
      <c r="P44199">
        <v>3.8</v>
      </c>
      <c r="Q44199">
        <v>301135342</v>
      </c>
      <c r="R44199">
        <v>298116739</v>
      </c>
      <c r="S44199" t="s">
        <v>58</v>
      </c>
      <c r="T44199" t="s">
        <v>59</v>
      </c>
      <c r="U44199">
        <v>1</v>
      </c>
      <c r="V44199">
        <v>756</v>
      </c>
      <c r="W44199">
        <v>0</v>
      </c>
      <c r="X44199" t="s">
        <v>60</v>
      </c>
      <c r="AA44199">
        <v>73.33</v>
      </c>
    </row>
    <row r="44200" spans="1:27" x14ac:dyDescent="0.2">
      <c r="A44200">
        <v>39720307</v>
      </c>
      <c r="B44200">
        <v>46610465</v>
      </c>
      <c r="C44200">
        <v>34769397</v>
      </c>
      <c r="D44200" t="s">
        <v>1365</v>
      </c>
      <c r="E44200" t="s">
        <v>430</v>
      </c>
      <c r="F44200" t="s">
        <v>1365</v>
      </c>
      <c r="G44200">
        <v>0</v>
      </c>
      <c r="H44200">
        <v>0</v>
      </c>
      <c r="I44200">
        <v>17554</v>
      </c>
      <c r="J44200" t="b">
        <v>1</v>
      </c>
      <c r="K44200">
        <v>301122388</v>
      </c>
      <c r="L44200" t="s">
        <v>28</v>
      </c>
      <c r="M44200">
        <v>289627211</v>
      </c>
      <c r="N44200" t="s">
        <v>29</v>
      </c>
      <c r="O44200">
        <v>73.33</v>
      </c>
      <c r="P44200">
        <v>3</v>
      </c>
      <c r="Q44200">
        <v>301135524</v>
      </c>
      <c r="R44200">
        <v>267129480</v>
      </c>
      <c r="S44200" t="s">
        <v>61</v>
      </c>
      <c r="T44200" t="s">
        <v>62</v>
      </c>
      <c r="U44200">
        <v>1</v>
      </c>
      <c r="V44200">
        <v>223</v>
      </c>
      <c r="W44200">
        <v>0</v>
      </c>
      <c r="X44200" t="s">
        <v>119</v>
      </c>
      <c r="AA44200">
        <v>73.33</v>
      </c>
    </row>
    <row r="44201" spans="1:27" x14ac:dyDescent="0.2">
      <c r="A44201">
        <v>39720307</v>
      </c>
      <c r="B44201">
        <v>46610465</v>
      </c>
      <c r="C44201">
        <v>34769397</v>
      </c>
      <c r="D44201" t="s">
        <v>1365</v>
      </c>
      <c r="E44201" t="s">
        <v>430</v>
      </c>
      <c r="F44201" t="s">
        <v>1365</v>
      </c>
      <c r="G44201">
        <v>0</v>
      </c>
      <c r="H44201">
        <v>0</v>
      </c>
      <c r="I44201">
        <v>17554</v>
      </c>
      <c r="J44201" t="b">
        <v>1</v>
      </c>
      <c r="K44201">
        <v>301122388</v>
      </c>
      <c r="L44201" t="s">
        <v>28</v>
      </c>
      <c r="M44201">
        <v>289627211</v>
      </c>
      <c r="N44201" t="s">
        <v>29</v>
      </c>
      <c r="O44201">
        <v>73.33</v>
      </c>
      <c r="P44201">
        <v>3</v>
      </c>
      <c r="Q44201">
        <v>301126446</v>
      </c>
      <c r="R44201">
        <v>301018623</v>
      </c>
      <c r="S44201" t="s">
        <v>63</v>
      </c>
      <c r="T44201" t="s">
        <v>64</v>
      </c>
      <c r="U44201">
        <v>1</v>
      </c>
      <c r="V44201">
        <v>158</v>
      </c>
      <c r="W44201">
        <v>3</v>
      </c>
      <c r="X44201" t="s">
        <v>65</v>
      </c>
      <c r="Y44201" t="s">
        <v>66</v>
      </c>
      <c r="Z44201" t="s">
        <v>34</v>
      </c>
      <c r="AA44201">
        <v>73.33</v>
      </c>
    </row>
    <row r="44202" spans="1:27" x14ac:dyDescent="0.2">
      <c r="A44202">
        <v>39720307</v>
      </c>
      <c r="B44202">
        <v>46610465</v>
      </c>
      <c r="C44202">
        <v>34769397</v>
      </c>
      <c r="D44202" t="s">
        <v>1365</v>
      </c>
      <c r="E44202" t="s">
        <v>430</v>
      </c>
      <c r="F44202" t="s">
        <v>1365</v>
      </c>
      <c r="G44202">
        <v>0</v>
      </c>
      <c r="H44202">
        <v>0</v>
      </c>
      <c r="I44202">
        <v>17554</v>
      </c>
      <c r="J44202" t="b">
        <v>1</v>
      </c>
      <c r="K44202">
        <v>301122388</v>
      </c>
      <c r="L44202" t="s">
        <v>28</v>
      </c>
      <c r="M44202">
        <v>289627211</v>
      </c>
      <c r="N44202" t="s">
        <v>29</v>
      </c>
      <c r="O44202">
        <v>73.33</v>
      </c>
      <c r="P44202">
        <v>3</v>
      </c>
      <c r="Q44202">
        <v>301125888</v>
      </c>
      <c r="R44202">
        <v>267129497</v>
      </c>
      <c r="S44202" t="s">
        <v>67</v>
      </c>
      <c r="T44202" t="s">
        <v>68</v>
      </c>
      <c r="U44202">
        <v>1</v>
      </c>
      <c r="V44202">
        <v>129</v>
      </c>
      <c r="W44202">
        <v>0</v>
      </c>
      <c r="X44202" t="s">
        <v>65</v>
      </c>
      <c r="Y44202" t="s">
        <v>305</v>
      </c>
      <c r="Z44202" t="s">
        <v>34</v>
      </c>
      <c r="AA44202">
        <v>73.33</v>
      </c>
    </row>
    <row r="44203" spans="1:27" x14ac:dyDescent="0.2">
      <c r="A44203">
        <v>39720307</v>
      </c>
      <c r="B44203">
        <v>46610465</v>
      </c>
      <c r="C44203">
        <v>34769397</v>
      </c>
      <c r="D44203" t="s">
        <v>1365</v>
      </c>
      <c r="E44203" t="s">
        <v>430</v>
      </c>
      <c r="F44203" t="s">
        <v>1365</v>
      </c>
      <c r="G44203">
        <v>0</v>
      </c>
      <c r="H44203">
        <v>0</v>
      </c>
      <c r="I44203">
        <v>17554</v>
      </c>
      <c r="J44203" t="b">
        <v>1</v>
      </c>
      <c r="K44203">
        <v>301122388</v>
      </c>
      <c r="L44203" t="s">
        <v>28</v>
      </c>
      <c r="M44203">
        <v>289627211</v>
      </c>
      <c r="N44203" t="s">
        <v>29</v>
      </c>
      <c r="O44203">
        <v>73.33</v>
      </c>
      <c r="P44203">
        <v>3</v>
      </c>
      <c r="Q44203">
        <v>301125598</v>
      </c>
      <c r="R44203">
        <v>267129474</v>
      </c>
      <c r="S44203" t="s">
        <v>72</v>
      </c>
      <c r="T44203" t="s">
        <v>73</v>
      </c>
      <c r="U44203">
        <v>1</v>
      </c>
      <c r="V44203">
        <v>116</v>
      </c>
      <c r="W44203">
        <v>3</v>
      </c>
      <c r="X44203" t="s">
        <v>74</v>
      </c>
      <c r="AA44203">
        <v>73.33</v>
      </c>
    </row>
    <row r="44204" spans="1:27" x14ac:dyDescent="0.2">
      <c r="A44204">
        <v>39720307</v>
      </c>
      <c r="B44204">
        <v>46610465</v>
      </c>
      <c r="C44204">
        <v>34769397</v>
      </c>
      <c r="D44204" t="s">
        <v>1365</v>
      </c>
      <c r="E44204" t="s">
        <v>430</v>
      </c>
      <c r="F44204" t="s">
        <v>1365</v>
      </c>
      <c r="G44204">
        <v>0</v>
      </c>
      <c r="H44204">
        <v>0</v>
      </c>
      <c r="I44204">
        <v>17554</v>
      </c>
      <c r="J44204" t="b">
        <v>1</v>
      </c>
      <c r="K44204">
        <v>301122388</v>
      </c>
      <c r="L44204" t="s">
        <v>28</v>
      </c>
      <c r="M44204">
        <v>289627211</v>
      </c>
      <c r="N44204" t="s">
        <v>29</v>
      </c>
      <c r="O44204">
        <v>73.33</v>
      </c>
      <c r="P44204">
        <v>3.8</v>
      </c>
      <c r="Q44204">
        <v>301135865</v>
      </c>
      <c r="R44204">
        <v>267129470</v>
      </c>
      <c r="S44204" t="s">
        <v>75</v>
      </c>
      <c r="T44204" t="s">
        <v>76</v>
      </c>
      <c r="U44204">
        <v>1</v>
      </c>
      <c r="V44204">
        <v>478</v>
      </c>
      <c r="W44204">
        <v>3.8</v>
      </c>
      <c r="X44204" t="s">
        <v>503</v>
      </c>
      <c r="AA44204">
        <v>73.33</v>
      </c>
    </row>
    <row r="44205" spans="1:27" x14ac:dyDescent="0.2">
      <c r="A44205">
        <v>39720307</v>
      </c>
      <c r="B44205">
        <v>46610465</v>
      </c>
      <c r="C44205">
        <v>34769397</v>
      </c>
      <c r="D44205" t="s">
        <v>1365</v>
      </c>
      <c r="E44205" t="s">
        <v>430</v>
      </c>
      <c r="F44205" t="s">
        <v>1365</v>
      </c>
      <c r="G44205">
        <v>0</v>
      </c>
      <c r="H44205">
        <v>0</v>
      </c>
      <c r="I44205">
        <v>17554</v>
      </c>
      <c r="J44205" t="b">
        <v>1</v>
      </c>
      <c r="K44205">
        <v>301122388</v>
      </c>
      <c r="L44205" t="s">
        <v>28</v>
      </c>
      <c r="M44205">
        <v>289627211</v>
      </c>
      <c r="N44205" t="s">
        <v>29</v>
      </c>
      <c r="O44205">
        <v>73.33</v>
      </c>
      <c r="P44205">
        <v>3.8</v>
      </c>
      <c r="Q44205">
        <v>301135865</v>
      </c>
      <c r="R44205">
        <v>267129470</v>
      </c>
      <c r="S44205" t="s">
        <v>75</v>
      </c>
      <c r="T44205" t="s">
        <v>76</v>
      </c>
      <c r="U44205">
        <v>1</v>
      </c>
      <c r="V44205">
        <v>478</v>
      </c>
      <c r="W44205">
        <v>3.8</v>
      </c>
      <c r="X44205" t="s">
        <v>540</v>
      </c>
      <c r="AA44205">
        <v>73.33</v>
      </c>
    </row>
    <row r="44206" spans="1:27" x14ac:dyDescent="0.2">
      <c r="A44206">
        <v>39720307</v>
      </c>
      <c r="B44206">
        <v>46610465</v>
      </c>
      <c r="C44206">
        <v>34769397</v>
      </c>
      <c r="D44206" t="s">
        <v>1365</v>
      </c>
      <c r="E44206" t="s">
        <v>430</v>
      </c>
      <c r="F44206" t="s">
        <v>1365</v>
      </c>
      <c r="G44206">
        <v>0</v>
      </c>
      <c r="H44206">
        <v>0</v>
      </c>
      <c r="I44206">
        <v>17554</v>
      </c>
      <c r="J44206" t="b">
        <v>1</v>
      </c>
      <c r="K44206">
        <v>301122388</v>
      </c>
      <c r="L44206" t="s">
        <v>28</v>
      </c>
      <c r="M44206">
        <v>289627211</v>
      </c>
      <c r="N44206" t="s">
        <v>29</v>
      </c>
      <c r="O44206">
        <v>73.33</v>
      </c>
      <c r="P44206">
        <v>5</v>
      </c>
      <c r="Q44206">
        <v>300962161</v>
      </c>
      <c r="R44206">
        <v>300961785</v>
      </c>
      <c r="S44206" t="s">
        <v>79</v>
      </c>
      <c r="T44206" t="s">
        <v>80</v>
      </c>
      <c r="U44206">
        <v>1</v>
      </c>
      <c r="V44206">
        <v>810</v>
      </c>
      <c r="W44206">
        <v>5</v>
      </c>
      <c r="X44206" t="s">
        <v>69</v>
      </c>
      <c r="Y44206" t="s">
        <v>81</v>
      </c>
      <c r="Z44206" t="s">
        <v>71</v>
      </c>
      <c r="AA44206">
        <v>73.33</v>
      </c>
    </row>
    <row r="44207" spans="1:27" x14ac:dyDescent="0.2">
      <c r="A44207">
        <v>39720307</v>
      </c>
      <c r="B44207">
        <v>46610465</v>
      </c>
      <c r="C44207">
        <v>34769397</v>
      </c>
      <c r="D44207" t="s">
        <v>1365</v>
      </c>
      <c r="E44207" t="s">
        <v>430</v>
      </c>
      <c r="F44207" t="s">
        <v>1365</v>
      </c>
      <c r="G44207">
        <v>0</v>
      </c>
      <c r="H44207">
        <v>0</v>
      </c>
      <c r="I44207">
        <v>17554</v>
      </c>
      <c r="J44207" t="b">
        <v>1</v>
      </c>
      <c r="K44207">
        <v>301122388</v>
      </c>
      <c r="L44207" t="s">
        <v>28</v>
      </c>
      <c r="M44207">
        <v>289627211</v>
      </c>
      <c r="N44207" t="s">
        <v>29</v>
      </c>
      <c r="O44207">
        <v>73.33</v>
      </c>
      <c r="P44207">
        <v>6</v>
      </c>
      <c r="Q44207">
        <v>300951775</v>
      </c>
      <c r="R44207">
        <v>300805711</v>
      </c>
      <c r="S44207" t="s">
        <v>82</v>
      </c>
      <c r="T44207" t="s">
        <v>83</v>
      </c>
      <c r="U44207">
        <v>1</v>
      </c>
      <c r="V44207">
        <v>980</v>
      </c>
      <c r="W44207">
        <v>4</v>
      </c>
      <c r="X44207" t="s">
        <v>306</v>
      </c>
      <c r="Y44207" t="s">
        <v>307</v>
      </c>
      <c r="Z44207" t="s">
        <v>308</v>
      </c>
      <c r="AA44207">
        <v>73.33</v>
      </c>
    </row>
    <row r="44208" spans="1:27" x14ac:dyDescent="0.2">
      <c r="A44208">
        <v>39720307</v>
      </c>
      <c r="B44208">
        <v>46610465</v>
      </c>
      <c r="C44208">
        <v>34769397</v>
      </c>
      <c r="D44208" t="s">
        <v>1365</v>
      </c>
      <c r="E44208" t="s">
        <v>430</v>
      </c>
      <c r="F44208" t="s">
        <v>1365</v>
      </c>
      <c r="G44208">
        <v>0</v>
      </c>
      <c r="H44208">
        <v>0</v>
      </c>
      <c r="I44208">
        <v>17554</v>
      </c>
      <c r="J44208" t="b">
        <v>1</v>
      </c>
      <c r="K44208">
        <v>301122388</v>
      </c>
      <c r="L44208" t="s">
        <v>28</v>
      </c>
      <c r="M44208">
        <v>289627211</v>
      </c>
      <c r="N44208" t="s">
        <v>29</v>
      </c>
      <c r="O44208">
        <v>73.33</v>
      </c>
      <c r="P44208">
        <v>6</v>
      </c>
      <c r="Q44208">
        <v>300951775</v>
      </c>
      <c r="R44208">
        <v>300805711</v>
      </c>
      <c r="S44208" t="s">
        <v>82</v>
      </c>
      <c r="T44208" t="s">
        <v>83</v>
      </c>
      <c r="U44208">
        <v>1</v>
      </c>
      <c r="V44208">
        <v>980</v>
      </c>
      <c r="W44208">
        <v>4</v>
      </c>
      <c r="X44208" t="s">
        <v>87</v>
      </c>
      <c r="Y44208" t="s">
        <v>88</v>
      </c>
      <c r="Z44208" t="s">
        <v>89</v>
      </c>
      <c r="AA44208">
        <v>73.33</v>
      </c>
    </row>
    <row r="44209" spans="1:27" x14ac:dyDescent="0.2">
      <c r="A44209">
        <v>39720307</v>
      </c>
      <c r="B44209">
        <v>46610465</v>
      </c>
      <c r="C44209">
        <v>34769397</v>
      </c>
      <c r="D44209" t="s">
        <v>1365</v>
      </c>
      <c r="E44209" t="s">
        <v>430</v>
      </c>
      <c r="F44209" t="s">
        <v>1365</v>
      </c>
      <c r="G44209">
        <v>0</v>
      </c>
      <c r="H44209">
        <v>0</v>
      </c>
      <c r="I44209">
        <v>17554</v>
      </c>
      <c r="J44209" t="b">
        <v>1</v>
      </c>
      <c r="K44209">
        <v>301122388</v>
      </c>
      <c r="L44209" t="s">
        <v>28</v>
      </c>
      <c r="M44209">
        <v>289627211</v>
      </c>
      <c r="N44209" t="s">
        <v>29</v>
      </c>
      <c r="O44209">
        <v>73.33</v>
      </c>
      <c r="P44209">
        <v>6</v>
      </c>
      <c r="Q44209">
        <v>300951775</v>
      </c>
      <c r="R44209">
        <v>300805711</v>
      </c>
      <c r="S44209" t="s">
        <v>82</v>
      </c>
      <c r="T44209" t="s">
        <v>83</v>
      </c>
      <c r="U44209">
        <v>1</v>
      </c>
      <c r="V44209">
        <v>980</v>
      </c>
      <c r="W44209">
        <v>4</v>
      </c>
      <c r="X44209" t="s">
        <v>90</v>
      </c>
      <c r="Y44209" t="s">
        <v>91</v>
      </c>
      <c r="Z44209" t="s">
        <v>92</v>
      </c>
      <c r="AA44209">
        <v>73.33</v>
      </c>
    </row>
    <row r="44210" spans="1:27" x14ac:dyDescent="0.2">
      <c r="A44210">
        <v>39720307</v>
      </c>
      <c r="B44210">
        <v>46610465</v>
      </c>
      <c r="C44210">
        <v>34769397</v>
      </c>
      <c r="D44210" t="s">
        <v>1365</v>
      </c>
      <c r="E44210" t="s">
        <v>430</v>
      </c>
      <c r="F44210" t="s">
        <v>1365</v>
      </c>
      <c r="G44210">
        <v>0</v>
      </c>
      <c r="H44210">
        <v>0</v>
      </c>
      <c r="I44210">
        <v>17554</v>
      </c>
      <c r="J44210" t="b">
        <v>1</v>
      </c>
      <c r="K44210">
        <v>301122388</v>
      </c>
      <c r="L44210" t="s">
        <v>28</v>
      </c>
      <c r="M44210">
        <v>289627211</v>
      </c>
      <c r="N44210" t="s">
        <v>29</v>
      </c>
      <c r="O44210">
        <v>73.33</v>
      </c>
      <c r="P44210">
        <v>6</v>
      </c>
      <c r="Q44210">
        <v>300951775</v>
      </c>
      <c r="R44210">
        <v>300805711</v>
      </c>
      <c r="S44210" t="s">
        <v>82</v>
      </c>
      <c r="T44210" t="s">
        <v>83</v>
      </c>
      <c r="U44210">
        <v>1</v>
      </c>
      <c r="V44210">
        <v>980</v>
      </c>
      <c r="W44210">
        <v>4</v>
      </c>
      <c r="X44210" t="s">
        <v>93</v>
      </c>
      <c r="Y44210" t="s">
        <v>94</v>
      </c>
      <c r="Z44210" t="s">
        <v>95</v>
      </c>
      <c r="AA44210">
        <v>73.33</v>
      </c>
    </row>
    <row r="44211" spans="1:27" x14ac:dyDescent="0.2">
      <c r="A44211">
        <v>39720307</v>
      </c>
      <c r="B44211">
        <v>46610465</v>
      </c>
      <c r="C44211">
        <v>34769397</v>
      </c>
      <c r="D44211" t="s">
        <v>1365</v>
      </c>
      <c r="E44211" t="s">
        <v>430</v>
      </c>
      <c r="F44211" t="s">
        <v>1365</v>
      </c>
      <c r="G44211">
        <v>0</v>
      </c>
      <c r="H44211">
        <v>0</v>
      </c>
      <c r="I44211">
        <v>17554</v>
      </c>
      <c r="J44211" t="b">
        <v>1</v>
      </c>
      <c r="K44211">
        <v>301122388</v>
      </c>
      <c r="L44211" t="s">
        <v>28</v>
      </c>
      <c r="M44211">
        <v>289627211</v>
      </c>
      <c r="N44211" t="s">
        <v>29</v>
      </c>
      <c r="O44211">
        <v>73.33</v>
      </c>
      <c r="P44211">
        <v>6</v>
      </c>
      <c r="Q44211">
        <v>300951775</v>
      </c>
      <c r="R44211">
        <v>300805711</v>
      </c>
      <c r="S44211" t="s">
        <v>82</v>
      </c>
      <c r="T44211" t="s">
        <v>83</v>
      </c>
      <c r="U44211">
        <v>1</v>
      </c>
      <c r="V44211">
        <v>980</v>
      </c>
      <c r="W44211">
        <v>4</v>
      </c>
      <c r="X44211" t="s">
        <v>96</v>
      </c>
      <c r="Y44211" t="s">
        <v>97</v>
      </c>
      <c r="Z44211" t="s">
        <v>98</v>
      </c>
      <c r="AA44211">
        <v>73.33</v>
      </c>
    </row>
    <row r="44212" spans="1:27" x14ac:dyDescent="0.2">
      <c r="A44212">
        <v>39720307</v>
      </c>
      <c r="B44212">
        <v>46610465</v>
      </c>
      <c r="C44212">
        <v>34769397</v>
      </c>
      <c r="D44212" t="s">
        <v>1365</v>
      </c>
      <c r="E44212" t="s">
        <v>430</v>
      </c>
      <c r="F44212" t="s">
        <v>1365</v>
      </c>
      <c r="G44212">
        <v>0</v>
      </c>
      <c r="H44212">
        <v>0</v>
      </c>
      <c r="I44212">
        <v>17554</v>
      </c>
      <c r="J44212" t="b">
        <v>1</v>
      </c>
      <c r="K44212">
        <v>301122388</v>
      </c>
      <c r="L44212" t="s">
        <v>28</v>
      </c>
      <c r="M44212">
        <v>289627211</v>
      </c>
      <c r="N44212" t="s">
        <v>29</v>
      </c>
      <c r="O44212">
        <v>73.33</v>
      </c>
      <c r="P44212">
        <v>6</v>
      </c>
      <c r="Q44212">
        <v>300951775</v>
      </c>
      <c r="R44212">
        <v>300805711</v>
      </c>
      <c r="S44212" t="s">
        <v>82</v>
      </c>
      <c r="T44212" t="s">
        <v>83</v>
      </c>
      <c r="U44212">
        <v>1</v>
      </c>
      <c r="V44212">
        <v>980</v>
      </c>
      <c r="W44212">
        <v>4</v>
      </c>
      <c r="AA44212">
        <v>73.33</v>
      </c>
    </row>
    <row r="44213" spans="1:27" x14ac:dyDescent="0.2">
      <c r="A44213">
        <v>39720307</v>
      </c>
      <c r="B44213">
        <v>46610465</v>
      </c>
      <c r="C44213">
        <v>34769397</v>
      </c>
      <c r="D44213" t="s">
        <v>1365</v>
      </c>
      <c r="E44213" t="s">
        <v>430</v>
      </c>
      <c r="F44213" t="s">
        <v>1365</v>
      </c>
      <c r="G44213">
        <v>0</v>
      </c>
      <c r="H44213">
        <v>0</v>
      </c>
      <c r="I44213">
        <v>17554</v>
      </c>
      <c r="J44213" t="b">
        <v>1</v>
      </c>
      <c r="K44213">
        <v>301122388</v>
      </c>
      <c r="L44213" t="s">
        <v>28</v>
      </c>
      <c r="M44213">
        <v>289627211</v>
      </c>
      <c r="N44213" t="s">
        <v>29</v>
      </c>
      <c r="O44213">
        <v>73.33</v>
      </c>
      <c r="P44213">
        <v>4</v>
      </c>
      <c r="Q44213">
        <v>305457454</v>
      </c>
      <c r="R44213">
        <v>300805375</v>
      </c>
      <c r="S44213" t="s">
        <v>102</v>
      </c>
      <c r="T44213" t="s">
        <v>103</v>
      </c>
      <c r="U44213">
        <v>1</v>
      </c>
      <c r="V44213">
        <v>689</v>
      </c>
      <c r="W44213">
        <v>2.5</v>
      </c>
      <c r="X44213" t="s">
        <v>106</v>
      </c>
      <c r="Y44213" t="s">
        <v>107</v>
      </c>
      <c r="Z44213" t="s">
        <v>108</v>
      </c>
      <c r="AA44213">
        <v>73.33</v>
      </c>
    </row>
    <row r="44214" spans="1:27" x14ac:dyDescent="0.2">
      <c r="A44214">
        <v>39720307</v>
      </c>
      <c r="B44214">
        <v>46610465</v>
      </c>
      <c r="C44214">
        <v>34769397</v>
      </c>
      <c r="D44214" t="s">
        <v>1365</v>
      </c>
      <c r="E44214" t="s">
        <v>430</v>
      </c>
      <c r="F44214" t="s">
        <v>1365</v>
      </c>
      <c r="G44214">
        <v>0</v>
      </c>
      <c r="H44214">
        <v>0</v>
      </c>
      <c r="I44214">
        <v>17554</v>
      </c>
      <c r="J44214" t="b">
        <v>1</v>
      </c>
      <c r="K44214">
        <v>301122388</v>
      </c>
      <c r="L44214" t="s">
        <v>28</v>
      </c>
      <c r="M44214">
        <v>289627211</v>
      </c>
      <c r="N44214" t="s">
        <v>29</v>
      </c>
      <c r="O44214">
        <v>73.33</v>
      </c>
      <c r="P44214">
        <v>4</v>
      </c>
      <c r="Q44214">
        <v>305457454</v>
      </c>
      <c r="R44214">
        <v>300805375</v>
      </c>
      <c r="S44214" t="s">
        <v>102</v>
      </c>
      <c r="T44214" t="s">
        <v>103</v>
      </c>
      <c r="U44214">
        <v>1</v>
      </c>
      <c r="V44214">
        <v>689</v>
      </c>
      <c r="W44214">
        <v>2.5</v>
      </c>
      <c r="X44214" t="s">
        <v>109</v>
      </c>
      <c r="Y44214" t="s">
        <v>110</v>
      </c>
      <c r="Z44214" t="s">
        <v>40</v>
      </c>
      <c r="AA44214">
        <v>73.33</v>
      </c>
    </row>
    <row r="44215" spans="1:27" x14ac:dyDescent="0.2">
      <c r="A44215">
        <v>39720307</v>
      </c>
      <c r="B44215">
        <v>46610465</v>
      </c>
      <c r="C44215">
        <v>34769397</v>
      </c>
      <c r="D44215" t="s">
        <v>1365</v>
      </c>
      <c r="E44215" t="s">
        <v>430</v>
      </c>
      <c r="F44215" t="s">
        <v>1365</v>
      </c>
      <c r="G44215">
        <v>0</v>
      </c>
      <c r="H44215">
        <v>0</v>
      </c>
      <c r="I44215">
        <v>17554</v>
      </c>
      <c r="J44215" t="b">
        <v>1</v>
      </c>
      <c r="K44215">
        <v>301122388</v>
      </c>
      <c r="L44215" t="s">
        <v>28</v>
      </c>
      <c r="M44215">
        <v>289627211</v>
      </c>
      <c r="N44215" t="s">
        <v>29</v>
      </c>
      <c r="O44215">
        <v>73.33</v>
      </c>
      <c r="P44215">
        <v>4</v>
      </c>
      <c r="Q44215">
        <v>305457454</v>
      </c>
      <c r="R44215">
        <v>300805375</v>
      </c>
      <c r="S44215" t="s">
        <v>102</v>
      </c>
      <c r="T44215" t="s">
        <v>103</v>
      </c>
      <c r="U44215">
        <v>1</v>
      </c>
      <c r="V44215">
        <v>689</v>
      </c>
      <c r="W44215">
        <v>2.5</v>
      </c>
      <c r="X44215" t="s">
        <v>104</v>
      </c>
      <c r="Y44215" t="s">
        <v>105</v>
      </c>
      <c r="Z44215" t="s">
        <v>42</v>
      </c>
      <c r="AA44215">
        <v>73.33</v>
      </c>
    </row>
    <row r="44216" spans="1:27" x14ac:dyDescent="0.2">
      <c r="A44216">
        <v>39720307</v>
      </c>
      <c r="B44216">
        <v>46610465</v>
      </c>
      <c r="C44216">
        <v>34769397</v>
      </c>
      <c r="D44216" t="s">
        <v>1365</v>
      </c>
      <c r="E44216" t="s">
        <v>430</v>
      </c>
      <c r="F44216" t="s">
        <v>1365</v>
      </c>
      <c r="G44216">
        <v>0</v>
      </c>
      <c r="H44216">
        <v>0</v>
      </c>
      <c r="I44216">
        <v>17554</v>
      </c>
      <c r="J44216" t="b">
        <v>1</v>
      </c>
      <c r="K44216">
        <v>301122388</v>
      </c>
      <c r="L44216" t="s">
        <v>28</v>
      </c>
      <c r="M44216">
        <v>289627211</v>
      </c>
      <c r="N44216" t="s">
        <v>29</v>
      </c>
      <c r="O44216">
        <v>73.33</v>
      </c>
      <c r="P44216">
        <v>3</v>
      </c>
      <c r="Q44216">
        <v>305458380</v>
      </c>
      <c r="R44216">
        <v>298730504</v>
      </c>
      <c r="S44216" t="s">
        <v>113</v>
      </c>
      <c r="T44216" t="s">
        <v>114</v>
      </c>
      <c r="U44216">
        <v>1</v>
      </c>
      <c r="V44216">
        <v>455</v>
      </c>
      <c r="W44216">
        <v>3</v>
      </c>
      <c r="X44216" t="s">
        <v>115</v>
      </c>
      <c r="Y44216" t="s">
        <v>116</v>
      </c>
      <c r="Z44216" t="s">
        <v>117</v>
      </c>
      <c r="AA44216">
        <v>73.33</v>
      </c>
    </row>
    <row r="44217" spans="1:27" x14ac:dyDescent="0.2">
      <c r="A44217">
        <v>39720307</v>
      </c>
      <c r="B44217">
        <v>46610465</v>
      </c>
      <c r="C44217">
        <v>34769397</v>
      </c>
      <c r="D44217" t="s">
        <v>1365</v>
      </c>
      <c r="E44217" t="s">
        <v>430</v>
      </c>
      <c r="F44217" t="s">
        <v>1365</v>
      </c>
      <c r="G44217">
        <v>0</v>
      </c>
      <c r="H44217">
        <v>0</v>
      </c>
      <c r="I44217">
        <v>17554</v>
      </c>
      <c r="J44217" t="b">
        <v>1</v>
      </c>
      <c r="K44217">
        <v>301122388</v>
      </c>
      <c r="L44217" t="s">
        <v>28</v>
      </c>
      <c r="M44217">
        <v>289627211</v>
      </c>
      <c r="N44217" t="s">
        <v>29</v>
      </c>
      <c r="O44217">
        <v>73.33</v>
      </c>
      <c r="P44217">
        <v>3</v>
      </c>
      <c r="Q44217">
        <v>305458380</v>
      </c>
      <c r="R44217">
        <v>298730504</v>
      </c>
      <c r="S44217" t="s">
        <v>113</v>
      </c>
      <c r="T44217" t="s">
        <v>114</v>
      </c>
      <c r="U44217">
        <v>1</v>
      </c>
      <c r="V44217">
        <v>455</v>
      </c>
      <c r="W44217">
        <v>3</v>
      </c>
      <c r="X44217" t="s">
        <v>118</v>
      </c>
      <c r="Y44217" t="s">
        <v>97</v>
      </c>
      <c r="Z44217" t="s">
        <v>119</v>
      </c>
      <c r="AA44217">
        <v>73.33</v>
      </c>
    </row>
    <row r="44218" spans="1:27" x14ac:dyDescent="0.2">
      <c r="A44218">
        <v>39720307</v>
      </c>
      <c r="B44218">
        <v>46610465</v>
      </c>
      <c r="C44218">
        <v>34769397</v>
      </c>
      <c r="D44218" t="s">
        <v>1365</v>
      </c>
      <c r="E44218" t="s">
        <v>430</v>
      </c>
      <c r="F44218" t="s">
        <v>1365</v>
      </c>
      <c r="G44218">
        <v>0</v>
      </c>
      <c r="H44218">
        <v>0</v>
      </c>
      <c r="I44218">
        <v>17554</v>
      </c>
      <c r="J44218" t="b">
        <v>1</v>
      </c>
      <c r="K44218">
        <v>301122388</v>
      </c>
      <c r="L44218" t="s">
        <v>28</v>
      </c>
      <c r="M44218">
        <v>289627211</v>
      </c>
      <c r="N44218" t="s">
        <v>29</v>
      </c>
      <c r="O44218">
        <v>73.33</v>
      </c>
      <c r="P44218">
        <v>3</v>
      </c>
      <c r="Q44218">
        <v>305458380</v>
      </c>
      <c r="R44218">
        <v>298730504</v>
      </c>
      <c r="S44218" t="s">
        <v>113</v>
      </c>
      <c r="T44218" t="s">
        <v>114</v>
      </c>
      <c r="U44218">
        <v>1</v>
      </c>
      <c r="V44218">
        <v>455</v>
      </c>
      <c r="W44218">
        <v>3</v>
      </c>
      <c r="X44218" t="s">
        <v>120</v>
      </c>
      <c r="Y44218" t="s">
        <v>88</v>
      </c>
      <c r="Z44218" t="s">
        <v>95</v>
      </c>
      <c r="AA44218">
        <v>73.33</v>
      </c>
    </row>
    <row r="44219" spans="1:27" x14ac:dyDescent="0.2">
      <c r="A44219">
        <v>39720307</v>
      </c>
      <c r="B44219">
        <v>46610465</v>
      </c>
      <c r="C44219">
        <v>34769397</v>
      </c>
      <c r="D44219" t="s">
        <v>1365</v>
      </c>
      <c r="E44219" t="s">
        <v>430</v>
      </c>
      <c r="F44219" t="s">
        <v>1365</v>
      </c>
      <c r="G44219">
        <v>0</v>
      </c>
      <c r="H44219">
        <v>0</v>
      </c>
      <c r="I44219">
        <v>17554</v>
      </c>
      <c r="J44219" t="b">
        <v>1</v>
      </c>
      <c r="K44219">
        <v>301122388</v>
      </c>
      <c r="L44219" t="s">
        <v>28</v>
      </c>
      <c r="M44219">
        <v>289627211</v>
      </c>
      <c r="N44219" t="s">
        <v>29</v>
      </c>
      <c r="O44219">
        <v>73.33</v>
      </c>
      <c r="P44219">
        <v>3</v>
      </c>
      <c r="Q44219">
        <v>305458380</v>
      </c>
      <c r="R44219">
        <v>298730504</v>
      </c>
      <c r="S44219" t="s">
        <v>113</v>
      </c>
      <c r="T44219" t="s">
        <v>114</v>
      </c>
      <c r="U44219">
        <v>1</v>
      </c>
      <c r="V44219">
        <v>455</v>
      </c>
      <c r="W44219">
        <v>3</v>
      </c>
      <c r="X44219" t="s">
        <v>121</v>
      </c>
      <c r="Y44219" t="s">
        <v>122</v>
      </c>
      <c r="Z44219" t="s">
        <v>123</v>
      </c>
      <c r="AA44219">
        <v>73.33</v>
      </c>
    </row>
    <row r="44220" spans="1:27" x14ac:dyDescent="0.2">
      <c r="A44220">
        <v>39720307</v>
      </c>
      <c r="B44220">
        <v>46610465</v>
      </c>
      <c r="C44220">
        <v>34769397</v>
      </c>
      <c r="D44220" t="s">
        <v>1365</v>
      </c>
      <c r="E44220" t="s">
        <v>430</v>
      </c>
      <c r="F44220" t="s">
        <v>1365</v>
      </c>
      <c r="G44220">
        <v>0</v>
      </c>
      <c r="H44220">
        <v>0</v>
      </c>
      <c r="I44220">
        <v>17554</v>
      </c>
      <c r="J44220" t="b">
        <v>1</v>
      </c>
      <c r="K44220">
        <v>301122388</v>
      </c>
      <c r="L44220" t="s">
        <v>28</v>
      </c>
      <c r="M44220">
        <v>289627211</v>
      </c>
      <c r="N44220" t="s">
        <v>29</v>
      </c>
      <c r="O44220">
        <v>73.33</v>
      </c>
      <c r="P44220">
        <v>3</v>
      </c>
      <c r="Q44220">
        <v>305458380</v>
      </c>
      <c r="R44220">
        <v>298730504</v>
      </c>
      <c r="S44220" t="s">
        <v>113</v>
      </c>
      <c r="T44220" t="s">
        <v>114</v>
      </c>
      <c r="U44220">
        <v>1</v>
      </c>
      <c r="V44220">
        <v>455</v>
      </c>
      <c r="W44220">
        <v>3</v>
      </c>
      <c r="X44220" t="s">
        <v>124</v>
      </c>
      <c r="Y44220" t="s">
        <v>125</v>
      </c>
      <c r="Z44220" t="s">
        <v>126</v>
      </c>
      <c r="AA44220">
        <v>73.33</v>
      </c>
    </row>
    <row r="44221" spans="1:27" x14ac:dyDescent="0.2">
      <c r="A44221">
        <v>39720307</v>
      </c>
      <c r="B44221">
        <v>46610465</v>
      </c>
      <c r="C44221">
        <v>34769397</v>
      </c>
      <c r="D44221" t="s">
        <v>1365</v>
      </c>
      <c r="E44221" t="s">
        <v>430</v>
      </c>
      <c r="F44221" t="s">
        <v>1365</v>
      </c>
      <c r="G44221">
        <v>0</v>
      </c>
      <c r="H44221">
        <v>0</v>
      </c>
      <c r="I44221">
        <v>17554</v>
      </c>
      <c r="J44221" t="b">
        <v>1</v>
      </c>
      <c r="K44221">
        <v>301122388</v>
      </c>
      <c r="L44221" t="s">
        <v>28</v>
      </c>
      <c r="M44221">
        <v>289627211</v>
      </c>
      <c r="N44221" t="s">
        <v>29</v>
      </c>
      <c r="O44221">
        <v>73.33</v>
      </c>
      <c r="P44221">
        <v>5</v>
      </c>
      <c r="Q44221">
        <v>305459073</v>
      </c>
      <c r="R44221">
        <v>298711427</v>
      </c>
      <c r="S44221" t="s">
        <v>127</v>
      </c>
      <c r="T44221" t="s">
        <v>128</v>
      </c>
      <c r="U44221">
        <v>1</v>
      </c>
      <c r="V44221">
        <v>2083</v>
      </c>
      <c r="W44221">
        <v>1.5</v>
      </c>
      <c r="X44221" t="s">
        <v>129</v>
      </c>
      <c r="AA44221">
        <v>73.33</v>
      </c>
    </row>
    <row r="44222" spans="1:27" x14ac:dyDescent="0.2">
      <c r="A44222">
        <v>39720307</v>
      </c>
      <c r="B44222">
        <v>46610465</v>
      </c>
      <c r="C44222">
        <v>34769397</v>
      </c>
      <c r="D44222" t="s">
        <v>1365</v>
      </c>
      <c r="E44222" t="s">
        <v>430</v>
      </c>
      <c r="F44222" t="s">
        <v>1365</v>
      </c>
      <c r="G44222">
        <v>0</v>
      </c>
      <c r="H44222">
        <v>0</v>
      </c>
      <c r="I44222">
        <v>17554</v>
      </c>
      <c r="J44222" t="b">
        <v>1</v>
      </c>
      <c r="K44222">
        <v>301122388</v>
      </c>
      <c r="L44222" t="s">
        <v>28</v>
      </c>
      <c r="M44222">
        <v>289627211</v>
      </c>
      <c r="N44222" t="s">
        <v>29</v>
      </c>
      <c r="O44222">
        <v>73.33</v>
      </c>
      <c r="P44222">
        <v>5</v>
      </c>
      <c r="Q44222">
        <v>305459073</v>
      </c>
      <c r="R44222">
        <v>298711427</v>
      </c>
      <c r="S44222" t="s">
        <v>127</v>
      </c>
      <c r="T44222" t="s">
        <v>128</v>
      </c>
      <c r="U44222">
        <v>1</v>
      </c>
      <c r="V44222">
        <v>2083</v>
      </c>
      <c r="W44222">
        <v>1.5</v>
      </c>
      <c r="X44222" t="s">
        <v>541</v>
      </c>
      <c r="AA44222">
        <v>73.33</v>
      </c>
    </row>
    <row r="44223" spans="1:27" x14ac:dyDescent="0.2">
      <c r="A44223">
        <v>39720307</v>
      </c>
      <c r="B44223">
        <v>46610465</v>
      </c>
      <c r="C44223">
        <v>34769397</v>
      </c>
      <c r="D44223" t="s">
        <v>1365</v>
      </c>
      <c r="E44223" t="s">
        <v>430</v>
      </c>
      <c r="F44223" t="s">
        <v>1365</v>
      </c>
      <c r="G44223">
        <v>0</v>
      </c>
      <c r="H44223">
        <v>0</v>
      </c>
      <c r="I44223">
        <v>17554</v>
      </c>
      <c r="J44223" t="b">
        <v>1</v>
      </c>
      <c r="K44223">
        <v>301122388</v>
      </c>
      <c r="L44223" t="s">
        <v>28</v>
      </c>
      <c r="M44223">
        <v>289627211</v>
      </c>
      <c r="N44223" t="s">
        <v>29</v>
      </c>
      <c r="O44223">
        <v>73.33</v>
      </c>
      <c r="P44223">
        <v>2</v>
      </c>
      <c r="Q44223">
        <v>305500996</v>
      </c>
      <c r="R44223">
        <v>300962498</v>
      </c>
      <c r="S44223" t="s">
        <v>132</v>
      </c>
      <c r="T44223" t="s">
        <v>133</v>
      </c>
      <c r="U44223">
        <v>1</v>
      </c>
      <c r="V44223">
        <v>331</v>
      </c>
      <c r="W44223">
        <v>2</v>
      </c>
      <c r="X44223" t="s">
        <v>136</v>
      </c>
      <c r="Z44223" t="s">
        <v>137</v>
      </c>
      <c r="AA44223">
        <v>73.33</v>
      </c>
    </row>
    <row r="44224" spans="1:27" x14ac:dyDescent="0.2">
      <c r="A44224">
        <v>39720307</v>
      </c>
      <c r="B44224">
        <v>46610465</v>
      </c>
      <c r="C44224">
        <v>34769397</v>
      </c>
      <c r="D44224" t="s">
        <v>1365</v>
      </c>
      <c r="E44224" t="s">
        <v>430</v>
      </c>
      <c r="F44224" t="s">
        <v>1365</v>
      </c>
      <c r="G44224">
        <v>0</v>
      </c>
      <c r="H44224">
        <v>0</v>
      </c>
      <c r="I44224">
        <v>17554</v>
      </c>
      <c r="J44224" t="b">
        <v>1</v>
      </c>
      <c r="K44224">
        <v>301122388</v>
      </c>
      <c r="L44224" t="s">
        <v>28</v>
      </c>
      <c r="M44224">
        <v>289627211</v>
      </c>
      <c r="N44224" t="s">
        <v>29</v>
      </c>
      <c r="O44224">
        <v>73.33</v>
      </c>
      <c r="P44224">
        <v>2</v>
      </c>
      <c r="Q44224">
        <v>305500996</v>
      </c>
      <c r="R44224">
        <v>300962498</v>
      </c>
      <c r="S44224" t="s">
        <v>132</v>
      </c>
      <c r="T44224" t="s">
        <v>133</v>
      </c>
      <c r="U44224">
        <v>1</v>
      </c>
      <c r="V44224">
        <v>331</v>
      </c>
      <c r="W44224">
        <v>2</v>
      </c>
      <c r="X44224" t="s">
        <v>138</v>
      </c>
      <c r="Z44224" t="s">
        <v>139</v>
      </c>
      <c r="AA44224">
        <v>73.33</v>
      </c>
    </row>
    <row r="44225" spans="1:27" x14ac:dyDescent="0.2">
      <c r="A44225">
        <v>39720307</v>
      </c>
      <c r="B44225">
        <v>46610465</v>
      </c>
      <c r="C44225">
        <v>34769397</v>
      </c>
      <c r="D44225" t="s">
        <v>1365</v>
      </c>
      <c r="E44225" t="s">
        <v>430</v>
      </c>
      <c r="F44225" t="s">
        <v>1365</v>
      </c>
      <c r="G44225">
        <v>0</v>
      </c>
      <c r="H44225">
        <v>0</v>
      </c>
      <c r="I44225">
        <v>17554</v>
      </c>
      <c r="J44225" t="b">
        <v>1</v>
      </c>
      <c r="K44225">
        <v>301122388</v>
      </c>
      <c r="L44225" t="s">
        <v>28</v>
      </c>
      <c r="M44225">
        <v>289627211</v>
      </c>
      <c r="N44225" t="s">
        <v>29</v>
      </c>
      <c r="O44225">
        <v>73.33</v>
      </c>
      <c r="P44225">
        <v>2</v>
      </c>
      <c r="Q44225">
        <v>305500996</v>
      </c>
      <c r="R44225">
        <v>300962498</v>
      </c>
      <c r="S44225" t="s">
        <v>132</v>
      </c>
      <c r="T44225" t="s">
        <v>133</v>
      </c>
      <c r="U44225">
        <v>1</v>
      </c>
      <c r="V44225">
        <v>331</v>
      </c>
      <c r="W44225">
        <v>2</v>
      </c>
      <c r="X44225" t="s">
        <v>624</v>
      </c>
      <c r="Z44225" t="s">
        <v>625</v>
      </c>
      <c r="AA44225">
        <v>73.33</v>
      </c>
    </row>
    <row r="44226" spans="1:27" x14ac:dyDescent="0.2">
      <c r="A44226">
        <v>39720307</v>
      </c>
      <c r="B44226">
        <v>46610465</v>
      </c>
      <c r="C44226">
        <v>34769397</v>
      </c>
      <c r="D44226" t="s">
        <v>1365</v>
      </c>
      <c r="E44226" t="s">
        <v>430</v>
      </c>
      <c r="F44226" t="s">
        <v>1365</v>
      </c>
      <c r="G44226">
        <v>0</v>
      </c>
      <c r="H44226">
        <v>0</v>
      </c>
      <c r="I44226">
        <v>17554</v>
      </c>
      <c r="J44226" t="b">
        <v>1</v>
      </c>
      <c r="K44226">
        <v>301122388</v>
      </c>
      <c r="L44226" t="s">
        <v>28</v>
      </c>
      <c r="M44226">
        <v>289627211</v>
      </c>
      <c r="N44226" t="s">
        <v>29</v>
      </c>
      <c r="O44226">
        <v>73.33</v>
      </c>
      <c r="P44226">
        <v>2</v>
      </c>
      <c r="Q44226">
        <v>305500996</v>
      </c>
      <c r="R44226">
        <v>300962498</v>
      </c>
      <c r="S44226" t="s">
        <v>132</v>
      </c>
      <c r="T44226" t="s">
        <v>133</v>
      </c>
      <c r="U44226">
        <v>1</v>
      </c>
      <c r="V44226">
        <v>331</v>
      </c>
      <c r="W44226">
        <v>2</v>
      </c>
      <c r="X44226" t="s">
        <v>144</v>
      </c>
      <c r="Z44226" t="s">
        <v>145</v>
      </c>
      <c r="AA44226">
        <v>73.33</v>
      </c>
    </row>
    <row r="44227" spans="1:27" x14ac:dyDescent="0.2">
      <c r="A44227">
        <v>39720307</v>
      </c>
      <c r="B44227">
        <v>46610465</v>
      </c>
      <c r="C44227">
        <v>34769397</v>
      </c>
      <c r="D44227" t="s">
        <v>1365</v>
      </c>
      <c r="E44227" t="s">
        <v>430</v>
      </c>
      <c r="F44227" t="s">
        <v>1365</v>
      </c>
      <c r="G44227">
        <v>0</v>
      </c>
      <c r="H44227">
        <v>0</v>
      </c>
      <c r="I44227">
        <v>17554</v>
      </c>
      <c r="J44227" t="b">
        <v>1</v>
      </c>
      <c r="K44227">
        <v>301122388</v>
      </c>
      <c r="L44227" t="s">
        <v>28</v>
      </c>
      <c r="M44227">
        <v>289627211</v>
      </c>
      <c r="N44227" t="s">
        <v>29</v>
      </c>
      <c r="O44227">
        <v>73.33</v>
      </c>
      <c r="P44227">
        <v>3</v>
      </c>
      <c r="Q44227">
        <v>301142083</v>
      </c>
      <c r="R44227">
        <v>298121287</v>
      </c>
      <c r="S44227" t="s">
        <v>142</v>
      </c>
      <c r="T44227" t="s">
        <v>143</v>
      </c>
      <c r="U44227">
        <v>1</v>
      </c>
      <c r="V44227">
        <v>301</v>
      </c>
      <c r="W44227">
        <v>3</v>
      </c>
      <c r="X44227" t="s">
        <v>146</v>
      </c>
      <c r="Z44227" t="s">
        <v>147</v>
      </c>
      <c r="AA44227">
        <v>73.33</v>
      </c>
    </row>
    <row r="44228" spans="1:27" x14ac:dyDescent="0.2">
      <c r="A44228">
        <v>39720307</v>
      </c>
      <c r="B44228">
        <v>46610465</v>
      </c>
      <c r="C44228">
        <v>34769397</v>
      </c>
      <c r="D44228" t="s">
        <v>1365</v>
      </c>
      <c r="E44228" t="s">
        <v>430</v>
      </c>
      <c r="F44228" t="s">
        <v>1365</v>
      </c>
      <c r="G44228">
        <v>0</v>
      </c>
      <c r="H44228">
        <v>0</v>
      </c>
      <c r="I44228">
        <v>17554</v>
      </c>
      <c r="J44228" t="b">
        <v>1</v>
      </c>
      <c r="K44228">
        <v>301122388</v>
      </c>
      <c r="L44228" t="s">
        <v>28</v>
      </c>
      <c r="M44228">
        <v>289627211</v>
      </c>
      <c r="N44228" t="s">
        <v>29</v>
      </c>
      <c r="O44228">
        <v>73.33</v>
      </c>
      <c r="P44228">
        <v>3</v>
      </c>
      <c r="Q44228">
        <v>301142083</v>
      </c>
      <c r="R44228">
        <v>298121287</v>
      </c>
      <c r="S44228" t="s">
        <v>142</v>
      </c>
      <c r="T44228" t="s">
        <v>143</v>
      </c>
      <c r="U44228">
        <v>1</v>
      </c>
      <c r="V44228">
        <v>301</v>
      </c>
      <c r="W44228">
        <v>3</v>
      </c>
      <c r="X44228" t="s">
        <v>144</v>
      </c>
      <c r="Z44228" t="s">
        <v>145</v>
      </c>
      <c r="AA44228">
        <v>73.33</v>
      </c>
    </row>
    <row r="44229" spans="1:27" x14ac:dyDescent="0.2">
      <c r="A44229">
        <v>39720307</v>
      </c>
      <c r="B44229">
        <v>46610465</v>
      </c>
      <c r="C44229">
        <v>34769397</v>
      </c>
      <c r="D44229" t="s">
        <v>1365</v>
      </c>
      <c r="E44229" t="s">
        <v>430</v>
      </c>
      <c r="F44229" t="s">
        <v>1365</v>
      </c>
      <c r="G44229">
        <v>0</v>
      </c>
      <c r="H44229">
        <v>0</v>
      </c>
      <c r="I44229">
        <v>17554</v>
      </c>
      <c r="J44229" t="b">
        <v>1</v>
      </c>
      <c r="K44229">
        <v>301122388</v>
      </c>
      <c r="L44229" t="s">
        <v>28</v>
      </c>
      <c r="M44229">
        <v>289627211</v>
      </c>
      <c r="N44229" t="s">
        <v>29</v>
      </c>
      <c r="O44229">
        <v>73.33</v>
      </c>
      <c r="P44229">
        <v>3</v>
      </c>
      <c r="Q44229">
        <v>301142083</v>
      </c>
      <c r="R44229">
        <v>298121287</v>
      </c>
      <c r="S44229" t="s">
        <v>142</v>
      </c>
      <c r="T44229" t="s">
        <v>143</v>
      </c>
      <c r="U44229">
        <v>1</v>
      </c>
      <c r="V44229">
        <v>301</v>
      </c>
      <c r="W44229">
        <v>3</v>
      </c>
      <c r="X44229" t="s">
        <v>317</v>
      </c>
      <c r="Z44229" t="s">
        <v>318</v>
      </c>
      <c r="AA44229">
        <v>73.33</v>
      </c>
    </row>
    <row r="44230" spans="1:27" x14ac:dyDescent="0.2">
      <c r="A44230">
        <v>39720307</v>
      </c>
      <c r="B44230">
        <v>46610465</v>
      </c>
      <c r="C44230">
        <v>34769397</v>
      </c>
      <c r="D44230" t="s">
        <v>1365</v>
      </c>
      <c r="E44230" t="s">
        <v>430</v>
      </c>
      <c r="F44230" t="s">
        <v>1365</v>
      </c>
      <c r="G44230">
        <v>0</v>
      </c>
      <c r="H44230">
        <v>0</v>
      </c>
      <c r="I44230">
        <v>17554</v>
      </c>
      <c r="J44230" t="b">
        <v>1</v>
      </c>
      <c r="K44230">
        <v>301122388</v>
      </c>
      <c r="L44230" t="s">
        <v>28</v>
      </c>
      <c r="M44230">
        <v>289627211</v>
      </c>
      <c r="N44230" t="s">
        <v>29</v>
      </c>
      <c r="O44230">
        <v>73.33</v>
      </c>
      <c r="P44230">
        <v>3</v>
      </c>
      <c r="Q44230">
        <v>301142083</v>
      </c>
      <c r="R44230">
        <v>298121287</v>
      </c>
      <c r="S44230" t="s">
        <v>142</v>
      </c>
      <c r="T44230" t="s">
        <v>143</v>
      </c>
      <c r="U44230">
        <v>1</v>
      </c>
      <c r="V44230">
        <v>301</v>
      </c>
      <c r="W44230">
        <v>3</v>
      </c>
      <c r="X44230" t="s">
        <v>150</v>
      </c>
      <c r="Z44230" t="s">
        <v>151</v>
      </c>
      <c r="AA44230">
        <v>73.33</v>
      </c>
    </row>
    <row r="44231" spans="1:27" x14ac:dyDescent="0.2">
      <c r="A44231">
        <v>39720307</v>
      </c>
      <c r="B44231">
        <v>46610465</v>
      </c>
      <c r="C44231">
        <v>34769397</v>
      </c>
      <c r="D44231" t="s">
        <v>1365</v>
      </c>
      <c r="E44231" t="s">
        <v>430</v>
      </c>
      <c r="F44231" t="s">
        <v>1365</v>
      </c>
      <c r="G44231">
        <v>0</v>
      </c>
      <c r="H44231">
        <v>0</v>
      </c>
      <c r="I44231">
        <v>17554</v>
      </c>
      <c r="J44231" t="b">
        <v>1</v>
      </c>
      <c r="K44231">
        <v>301122388</v>
      </c>
      <c r="L44231" t="s">
        <v>28</v>
      </c>
      <c r="M44231">
        <v>289627211</v>
      </c>
      <c r="N44231" t="s">
        <v>29</v>
      </c>
      <c r="O44231">
        <v>73.33</v>
      </c>
      <c r="P44231">
        <v>3</v>
      </c>
      <c r="Q44231">
        <v>301142083</v>
      </c>
      <c r="R44231">
        <v>298121287</v>
      </c>
      <c r="S44231" t="s">
        <v>142</v>
      </c>
      <c r="T44231" t="s">
        <v>143</v>
      </c>
      <c r="U44231">
        <v>1</v>
      </c>
      <c r="V44231">
        <v>301</v>
      </c>
      <c r="W44231">
        <v>3</v>
      </c>
      <c r="X44231" t="s">
        <v>349</v>
      </c>
      <c r="Z44231" t="s">
        <v>218</v>
      </c>
      <c r="AA44231">
        <v>73.33</v>
      </c>
    </row>
    <row r="44232" spans="1:27" x14ac:dyDescent="0.2">
      <c r="A44232">
        <v>39720307</v>
      </c>
      <c r="B44232">
        <v>46610465</v>
      </c>
      <c r="C44232">
        <v>34769397</v>
      </c>
      <c r="D44232" t="s">
        <v>1365</v>
      </c>
      <c r="E44232" t="s">
        <v>430</v>
      </c>
      <c r="F44232" t="s">
        <v>1365</v>
      </c>
      <c r="G44232">
        <v>0</v>
      </c>
      <c r="H44232">
        <v>0</v>
      </c>
      <c r="I44232">
        <v>17554</v>
      </c>
      <c r="J44232" t="b">
        <v>1</v>
      </c>
      <c r="K44232">
        <v>301122388</v>
      </c>
      <c r="L44232" t="s">
        <v>28</v>
      </c>
      <c r="M44232">
        <v>289627211</v>
      </c>
      <c r="N44232" t="s">
        <v>29</v>
      </c>
      <c r="O44232">
        <v>73.33</v>
      </c>
      <c r="P44232">
        <v>3</v>
      </c>
      <c r="Q44232">
        <v>301142083</v>
      </c>
      <c r="R44232">
        <v>298121287</v>
      </c>
      <c r="S44232" t="s">
        <v>142</v>
      </c>
      <c r="T44232" t="s">
        <v>143</v>
      </c>
      <c r="U44232">
        <v>1</v>
      </c>
      <c r="V44232">
        <v>301</v>
      </c>
      <c r="W44232">
        <v>3</v>
      </c>
      <c r="X44232" t="s">
        <v>152</v>
      </c>
      <c r="Z44232" t="s">
        <v>153</v>
      </c>
      <c r="AA44232">
        <v>73.33</v>
      </c>
    </row>
    <row r="44233" spans="1:27" x14ac:dyDescent="0.2">
      <c r="A44233">
        <v>39720307</v>
      </c>
      <c r="B44233">
        <v>46610465</v>
      </c>
      <c r="C44233">
        <v>34769397</v>
      </c>
      <c r="D44233" t="s">
        <v>1365</v>
      </c>
      <c r="E44233" t="s">
        <v>430</v>
      </c>
      <c r="F44233" t="s">
        <v>1365</v>
      </c>
      <c r="G44233">
        <v>0</v>
      </c>
      <c r="H44233">
        <v>0</v>
      </c>
      <c r="I44233">
        <v>17554</v>
      </c>
      <c r="J44233" t="b">
        <v>1</v>
      </c>
      <c r="K44233">
        <v>301122388</v>
      </c>
      <c r="L44233" t="s">
        <v>28</v>
      </c>
      <c r="M44233">
        <v>289627211</v>
      </c>
      <c r="N44233" t="s">
        <v>29</v>
      </c>
      <c r="O44233">
        <v>73.33</v>
      </c>
      <c r="P44233">
        <v>2</v>
      </c>
      <c r="Q44233">
        <v>304269180</v>
      </c>
      <c r="R44233">
        <v>298567536</v>
      </c>
      <c r="S44233" t="s">
        <v>156</v>
      </c>
      <c r="T44233" t="s">
        <v>157</v>
      </c>
      <c r="U44233">
        <v>1</v>
      </c>
      <c r="V44233">
        <v>368</v>
      </c>
      <c r="W44233">
        <v>2</v>
      </c>
      <c r="X44233" t="s">
        <v>158</v>
      </c>
      <c r="Y44233" t="s">
        <v>159</v>
      </c>
      <c r="Z44233" t="s">
        <v>160</v>
      </c>
      <c r="AA44233">
        <v>73.33</v>
      </c>
    </row>
    <row r="44234" spans="1:27" x14ac:dyDescent="0.2">
      <c r="A44234">
        <v>39720307</v>
      </c>
      <c r="B44234">
        <v>46610465</v>
      </c>
      <c r="C44234">
        <v>34769397</v>
      </c>
      <c r="D44234" t="s">
        <v>1365</v>
      </c>
      <c r="E44234" t="s">
        <v>430</v>
      </c>
      <c r="F44234" t="s">
        <v>1365</v>
      </c>
      <c r="G44234">
        <v>0</v>
      </c>
      <c r="H44234">
        <v>0</v>
      </c>
      <c r="I44234">
        <v>17554</v>
      </c>
      <c r="J44234" t="b">
        <v>1</v>
      </c>
      <c r="K44234">
        <v>301122388</v>
      </c>
      <c r="L44234" t="s">
        <v>28</v>
      </c>
      <c r="M44234">
        <v>289627211</v>
      </c>
      <c r="N44234" t="s">
        <v>29</v>
      </c>
      <c r="O44234">
        <v>73.33</v>
      </c>
      <c r="P44234">
        <v>2</v>
      </c>
      <c r="Q44234">
        <v>304269180</v>
      </c>
      <c r="R44234">
        <v>298567536</v>
      </c>
      <c r="S44234" t="s">
        <v>156</v>
      </c>
      <c r="T44234" t="s">
        <v>157</v>
      </c>
      <c r="U44234">
        <v>1</v>
      </c>
      <c r="V44234">
        <v>368</v>
      </c>
      <c r="W44234">
        <v>2</v>
      </c>
      <c r="X44234" t="s">
        <v>161</v>
      </c>
      <c r="Y44234" t="s">
        <v>162</v>
      </c>
      <c r="Z44234" t="s">
        <v>163</v>
      </c>
      <c r="AA44234">
        <v>73.33</v>
      </c>
    </row>
    <row r="44235" spans="1:27" x14ac:dyDescent="0.2">
      <c r="A44235">
        <v>39720307</v>
      </c>
      <c r="B44235">
        <v>46610465</v>
      </c>
      <c r="C44235">
        <v>34769397</v>
      </c>
      <c r="D44235" t="s">
        <v>1365</v>
      </c>
      <c r="E44235" t="s">
        <v>430</v>
      </c>
      <c r="F44235" t="s">
        <v>1365</v>
      </c>
      <c r="G44235">
        <v>0</v>
      </c>
      <c r="H44235">
        <v>0</v>
      </c>
      <c r="I44235">
        <v>17554</v>
      </c>
      <c r="J44235" t="b">
        <v>1</v>
      </c>
      <c r="K44235">
        <v>301122388</v>
      </c>
      <c r="L44235" t="s">
        <v>28</v>
      </c>
      <c r="M44235">
        <v>289627211</v>
      </c>
      <c r="N44235" t="s">
        <v>29</v>
      </c>
      <c r="O44235">
        <v>73.33</v>
      </c>
      <c r="P44235">
        <v>4</v>
      </c>
      <c r="Q44235">
        <v>304269428</v>
      </c>
      <c r="R44235">
        <v>298298661</v>
      </c>
      <c r="S44235" t="s">
        <v>164</v>
      </c>
      <c r="T44235" t="s">
        <v>165</v>
      </c>
      <c r="U44235">
        <v>1</v>
      </c>
      <c r="V44235">
        <v>360</v>
      </c>
      <c r="W44235">
        <v>3.5</v>
      </c>
      <c r="X44235" t="s">
        <v>169</v>
      </c>
      <c r="AA44235">
        <v>73.33</v>
      </c>
    </row>
    <row r="44236" spans="1:27" x14ac:dyDescent="0.2">
      <c r="A44236">
        <v>39720307</v>
      </c>
      <c r="B44236">
        <v>46610465</v>
      </c>
      <c r="C44236">
        <v>34769397</v>
      </c>
      <c r="D44236" t="s">
        <v>1365</v>
      </c>
      <c r="E44236" t="s">
        <v>430</v>
      </c>
      <c r="F44236" t="s">
        <v>1365</v>
      </c>
      <c r="G44236">
        <v>0</v>
      </c>
      <c r="H44236">
        <v>0</v>
      </c>
      <c r="I44236">
        <v>17554</v>
      </c>
      <c r="J44236" t="b">
        <v>1</v>
      </c>
      <c r="K44236">
        <v>301122388</v>
      </c>
      <c r="L44236" t="s">
        <v>28</v>
      </c>
      <c r="M44236">
        <v>289627211</v>
      </c>
      <c r="N44236" t="s">
        <v>29</v>
      </c>
      <c r="O44236">
        <v>73.33</v>
      </c>
      <c r="P44236">
        <v>4</v>
      </c>
      <c r="Q44236">
        <v>304269428</v>
      </c>
      <c r="R44236">
        <v>298298661</v>
      </c>
      <c r="S44236" t="s">
        <v>164</v>
      </c>
      <c r="T44236" t="s">
        <v>165</v>
      </c>
      <c r="U44236">
        <v>1</v>
      </c>
      <c r="V44236">
        <v>360</v>
      </c>
      <c r="W44236">
        <v>3.5</v>
      </c>
      <c r="X44236" t="s">
        <v>320</v>
      </c>
      <c r="AA44236">
        <v>73.33</v>
      </c>
    </row>
    <row r="44237" spans="1:27" x14ac:dyDescent="0.2">
      <c r="A44237">
        <v>39720307</v>
      </c>
      <c r="B44237">
        <v>46610465</v>
      </c>
      <c r="C44237">
        <v>34769397</v>
      </c>
      <c r="D44237" t="s">
        <v>1365</v>
      </c>
      <c r="E44237" t="s">
        <v>430</v>
      </c>
      <c r="F44237" t="s">
        <v>1365</v>
      </c>
      <c r="G44237">
        <v>0</v>
      </c>
      <c r="H44237">
        <v>0</v>
      </c>
      <c r="I44237">
        <v>17554</v>
      </c>
      <c r="J44237" t="b">
        <v>1</v>
      </c>
      <c r="K44237">
        <v>301122388</v>
      </c>
      <c r="L44237" t="s">
        <v>28</v>
      </c>
      <c r="M44237">
        <v>289627211</v>
      </c>
      <c r="N44237" t="s">
        <v>29</v>
      </c>
      <c r="O44237">
        <v>73.33</v>
      </c>
      <c r="P44237">
        <v>4</v>
      </c>
      <c r="Q44237">
        <v>304269428</v>
      </c>
      <c r="R44237">
        <v>298298661</v>
      </c>
      <c r="S44237" t="s">
        <v>164</v>
      </c>
      <c r="T44237" t="s">
        <v>165</v>
      </c>
      <c r="U44237">
        <v>1</v>
      </c>
      <c r="V44237">
        <v>360</v>
      </c>
      <c r="W44237">
        <v>3.5</v>
      </c>
      <c r="X44237" t="s">
        <v>172</v>
      </c>
      <c r="AA44237">
        <v>73.33</v>
      </c>
    </row>
    <row r="44238" spans="1:27" x14ac:dyDescent="0.2">
      <c r="A44238">
        <v>39720307</v>
      </c>
      <c r="B44238">
        <v>46610465</v>
      </c>
      <c r="C44238">
        <v>34769397</v>
      </c>
      <c r="D44238" t="s">
        <v>1365</v>
      </c>
      <c r="E44238" t="s">
        <v>430</v>
      </c>
      <c r="F44238" t="s">
        <v>1365</v>
      </c>
      <c r="G44238">
        <v>0</v>
      </c>
      <c r="H44238">
        <v>0</v>
      </c>
      <c r="I44238">
        <v>17554</v>
      </c>
      <c r="J44238" t="b">
        <v>1</v>
      </c>
      <c r="K44238">
        <v>301122388</v>
      </c>
      <c r="L44238" t="s">
        <v>28</v>
      </c>
      <c r="M44238">
        <v>289627211</v>
      </c>
      <c r="N44238" t="s">
        <v>29</v>
      </c>
      <c r="O44238">
        <v>73.33</v>
      </c>
      <c r="P44238">
        <v>4</v>
      </c>
      <c r="Q44238">
        <v>304269428</v>
      </c>
      <c r="R44238">
        <v>298298661</v>
      </c>
      <c r="S44238" t="s">
        <v>164</v>
      </c>
      <c r="T44238" t="s">
        <v>165</v>
      </c>
      <c r="U44238">
        <v>1</v>
      </c>
      <c r="V44238">
        <v>360</v>
      </c>
      <c r="W44238">
        <v>3.5</v>
      </c>
      <c r="X44238" t="s">
        <v>167</v>
      </c>
      <c r="AA44238">
        <v>73.33</v>
      </c>
    </row>
    <row r="44239" spans="1:27" x14ac:dyDescent="0.2">
      <c r="A44239">
        <v>39720307</v>
      </c>
      <c r="B44239">
        <v>46610465</v>
      </c>
      <c r="C44239">
        <v>34769397</v>
      </c>
      <c r="D44239" t="s">
        <v>1365</v>
      </c>
      <c r="E44239" t="s">
        <v>430</v>
      </c>
      <c r="F44239" t="s">
        <v>1365</v>
      </c>
      <c r="G44239">
        <v>0</v>
      </c>
      <c r="H44239">
        <v>0</v>
      </c>
      <c r="I44239">
        <v>17554</v>
      </c>
      <c r="J44239" t="b">
        <v>1</v>
      </c>
      <c r="K44239">
        <v>301122388</v>
      </c>
      <c r="L44239" t="s">
        <v>28</v>
      </c>
      <c r="M44239">
        <v>289627211</v>
      </c>
      <c r="N44239" t="s">
        <v>29</v>
      </c>
      <c r="O44239">
        <v>73.33</v>
      </c>
      <c r="P44239">
        <v>4</v>
      </c>
      <c r="Q44239">
        <v>304269428</v>
      </c>
      <c r="R44239">
        <v>298298661</v>
      </c>
      <c r="S44239" t="s">
        <v>164</v>
      </c>
      <c r="T44239" t="s">
        <v>165</v>
      </c>
      <c r="U44239">
        <v>1</v>
      </c>
      <c r="V44239">
        <v>360</v>
      </c>
      <c r="W44239">
        <v>3.5</v>
      </c>
      <c r="X44239" t="s">
        <v>173</v>
      </c>
      <c r="AA44239">
        <v>73.33</v>
      </c>
    </row>
    <row r="44240" spans="1:27" x14ac:dyDescent="0.2">
      <c r="A44240">
        <v>39720307</v>
      </c>
      <c r="B44240">
        <v>46610465</v>
      </c>
      <c r="C44240">
        <v>34769397</v>
      </c>
      <c r="D44240" t="s">
        <v>1365</v>
      </c>
      <c r="E44240" t="s">
        <v>430</v>
      </c>
      <c r="F44240" t="s">
        <v>1365</v>
      </c>
      <c r="G44240">
        <v>0</v>
      </c>
      <c r="H44240">
        <v>0</v>
      </c>
      <c r="I44240">
        <v>17554</v>
      </c>
      <c r="J44240" t="b">
        <v>1</v>
      </c>
      <c r="K44240">
        <v>301122388</v>
      </c>
      <c r="L44240" t="s">
        <v>28</v>
      </c>
      <c r="M44240">
        <v>289627211</v>
      </c>
      <c r="N44240" t="s">
        <v>29</v>
      </c>
      <c r="O44240">
        <v>73.33</v>
      </c>
      <c r="P44240">
        <v>4</v>
      </c>
      <c r="Q44240">
        <v>304269428</v>
      </c>
      <c r="R44240">
        <v>298298661</v>
      </c>
      <c r="S44240" t="s">
        <v>164</v>
      </c>
      <c r="T44240" t="s">
        <v>165</v>
      </c>
      <c r="U44240">
        <v>1</v>
      </c>
      <c r="V44240">
        <v>360</v>
      </c>
      <c r="W44240">
        <v>3.5</v>
      </c>
      <c r="X44240" t="s">
        <v>166</v>
      </c>
      <c r="AA44240">
        <v>73.33</v>
      </c>
    </row>
    <row r="44241" spans="1:27" x14ac:dyDescent="0.2">
      <c r="A44241">
        <v>39720307</v>
      </c>
      <c r="B44241">
        <v>46610465</v>
      </c>
      <c r="C44241">
        <v>34769397</v>
      </c>
      <c r="D44241" t="s">
        <v>1365</v>
      </c>
      <c r="E44241" t="s">
        <v>430</v>
      </c>
      <c r="F44241" t="s">
        <v>1365</v>
      </c>
      <c r="G44241">
        <v>0</v>
      </c>
      <c r="H44241">
        <v>0</v>
      </c>
      <c r="I44241">
        <v>17554</v>
      </c>
      <c r="J44241" t="b">
        <v>1</v>
      </c>
      <c r="K44241">
        <v>301122388</v>
      </c>
      <c r="L44241" t="s">
        <v>28</v>
      </c>
      <c r="M44241">
        <v>289627211</v>
      </c>
      <c r="N44241" t="s">
        <v>29</v>
      </c>
      <c r="O44241">
        <v>73.33</v>
      </c>
      <c r="P44241">
        <v>4</v>
      </c>
      <c r="Q44241">
        <v>304269428</v>
      </c>
      <c r="R44241">
        <v>298298661</v>
      </c>
      <c r="S44241" t="s">
        <v>164</v>
      </c>
      <c r="T44241" t="s">
        <v>165</v>
      </c>
      <c r="U44241">
        <v>1</v>
      </c>
      <c r="V44241">
        <v>360</v>
      </c>
      <c r="W44241">
        <v>3.5</v>
      </c>
      <c r="X44241" t="s">
        <v>171</v>
      </c>
      <c r="AA44241">
        <v>73.33</v>
      </c>
    </row>
    <row r="44242" spans="1:27" x14ac:dyDescent="0.2">
      <c r="A44242">
        <v>39720307</v>
      </c>
      <c r="B44242">
        <v>46610465</v>
      </c>
      <c r="C44242">
        <v>34769397</v>
      </c>
      <c r="D44242" t="s">
        <v>1365</v>
      </c>
      <c r="E44242" t="s">
        <v>430</v>
      </c>
      <c r="F44242" t="s">
        <v>1365</v>
      </c>
      <c r="G44242">
        <v>0</v>
      </c>
      <c r="H44242">
        <v>0</v>
      </c>
      <c r="I44242">
        <v>17554</v>
      </c>
      <c r="J44242" t="b">
        <v>1</v>
      </c>
      <c r="K44242">
        <v>301122388</v>
      </c>
      <c r="L44242" t="s">
        <v>28</v>
      </c>
      <c r="M44242">
        <v>289627211</v>
      </c>
      <c r="N44242" t="s">
        <v>29</v>
      </c>
      <c r="O44242">
        <v>73.33</v>
      </c>
      <c r="P44242">
        <v>3</v>
      </c>
      <c r="Q44242">
        <v>304269517</v>
      </c>
      <c r="R44242">
        <v>298402277</v>
      </c>
      <c r="S44242" t="s">
        <v>174</v>
      </c>
      <c r="T44242" t="s">
        <v>175</v>
      </c>
      <c r="U44242">
        <v>1</v>
      </c>
      <c r="V44242">
        <v>395</v>
      </c>
      <c r="W44242">
        <v>2.5</v>
      </c>
      <c r="X44242" t="s">
        <v>176</v>
      </c>
      <c r="Y44242" t="s">
        <v>177</v>
      </c>
      <c r="Z44242" t="s">
        <v>49</v>
      </c>
      <c r="AA44242">
        <v>73.33</v>
      </c>
    </row>
    <row r="44243" spans="1:27" x14ac:dyDescent="0.2">
      <c r="A44243">
        <v>39720307</v>
      </c>
      <c r="B44243">
        <v>46610465</v>
      </c>
      <c r="C44243">
        <v>34769397</v>
      </c>
      <c r="D44243" t="s">
        <v>1365</v>
      </c>
      <c r="E44243" t="s">
        <v>430</v>
      </c>
      <c r="F44243" t="s">
        <v>1365</v>
      </c>
      <c r="G44243">
        <v>0</v>
      </c>
      <c r="H44243">
        <v>0</v>
      </c>
      <c r="I44243">
        <v>17554</v>
      </c>
      <c r="J44243" t="b">
        <v>1</v>
      </c>
      <c r="K44243">
        <v>301122388</v>
      </c>
      <c r="L44243" t="s">
        <v>28</v>
      </c>
      <c r="M44243">
        <v>289627211</v>
      </c>
      <c r="N44243" t="s">
        <v>29</v>
      </c>
      <c r="O44243">
        <v>73.33</v>
      </c>
      <c r="P44243">
        <v>3</v>
      </c>
      <c r="Q44243">
        <v>304269517</v>
      </c>
      <c r="R44243">
        <v>298402277</v>
      </c>
      <c r="S44243" t="s">
        <v>174</v>
      </c>
      <c r="T44243" t="s">
        <v>175</v>
      </c>
      <c r="U44243">
        <v>1</v>
      </c>
      <c r="V44243">
        <v>395</v>
      </c>
      <c r="W44243">
        <v>2.5</v>
      </c>
      <c r="X44243" t="s">
        <v>184</v>
      </c>
      <c r="Y44243" t="s">
        <v>185</v>
      </c>
      <c r="Z44243" t="s">
        <v>186</v>
      </c>
      <c r="AA44243">
        <v>73.33</v>
      </c>
    </row>
    <row r="44244" spans="1:27" x14ac:dyDescent="0.2">
      <c r="A44244">
        <v>39720307</v>
      </c>
      <c r="B44244">
        <v>46610465</v>
      </c>
      <c r="C44244">
        <v>34769397</v>
      </c>
      <c r="D44244" t="s">
        <v>1365</v>
      </c>
      <c r="E44244" t="s">
        <v>430</v>
      </c>
      <c r="F44244" t="s">
        <v>1365</v>
      </c>
      <c r="G44244">
        <v>0</v>
      </c>
      <c r="H44244">
        <v>0</v>
      </c>
      <c r="I44244">
        <v>17554</v>
      </c>
      <c r="J44244" t="b">
        <v>1</v>
      </c>
      <c r="K44244">
        <v>301122388</v>
      </c>
      <c r="L44244" t="s">
        <v>28</v>
      </c>
      <c r="M44244">
        <v>289627211</v>
      </c>
      <c r="N44244" t="s">
        <v>29</v>
      </c>
      <c r="O44244">
        <v>73.33</v>
      </c>
      <c r="P44244">
        <v>3</v>
      </c>
      <c r="Q44244">
        <v>304269517</v>
      </c>
      <c r="R44244">
        <v>298402277</v>
      </c>
      <c r="S44244" t="s">
        <v>174</v>
      </c>
      <c r="T44244" t="s">
        <v>175</v>
      </c>
      <c r="U44244">
        <v>1</v>
      </c>
      <c r="V44244">
        <v>395</v>
      </c>
      <c r="W44244">
        <v>2.5</v>
      </c>
      <c r="X44244" t="s">
        <v>181</v>
      </c>
      <c r="Y44244" t="s">
        <v>182</v>
      </c>
      <c r="Z44244" t="s">
        <v>183</v>
      </c>
      <c r="AA44244">
        <v>73.33</v>
      </c>
    </row>
    <row r="44245" spans="1:27" x14ac:dyDescent="0.2">
      <c r="A44245">
        <v>39720307</v>
      </c>
      <c r="B44245">
        <v>46610465</v>
      </c>
      <c r="C44245">
        <v>34769397</v>
      </c>
      <c r="D44245" t="s">
        <v>1365</v>
      </c>
      <c r="E44245" t="s">
        <v>430</v>
      </c>
      <c r="F44245" t="s">
        <v>1365</v>
      </c>
      <c r="G44245">
        <v>0</v>
      </c>
      <c r="H44245">
        <v>0</v>
      </c>
      <c r="I44245">
        <v>17554</v>
      </c>
      <c r="J44245" t="b">
        <v>1</v>
      </c>
      <c r="K44245">
        <v>301122388</v>
      </c>
      <c r="L44245" t="s">
        <v>28</v>
      </c>
      <c r="M44245">
        <v>289627211</v>
      </c>
      <c r="N44245" t="s">
        <v>29</v>
      </c>
      <c r="O44245">
        <v>73.33</v>
      </c>
      <c r="P44245">
        <v>3</v>
      </c>
      <c r="Q44245">
        <v>304269517</v>
      </c>
      <c r="R44245">
        <v>298402277</v>
      </c>
      <c r="S44245" t="s">
        <v>174</v>
      </c>
      <c r="T44245" t="s">
        <v>175</v>
      </c>
      <c r="U44245">
        <v>1</v>
      </c>
      <c r="V44245">
        <v>395</v>
      </c>
      <c r="W44245">
        <v>2.5</v>
      </c>
      <c r="X44245" t="s">
        <v>187</v>
      </c>
      <c r="Y44245" t="s">
        <v>188</v>
      </c>
      <c r="Z44245" t="s">
        <v>189</v>
      </c>
      <c r="AA44245">
        <v>73.33</v>
      </c>
    </row>
    <row r="44246" spans="1:27" x14ac:dyDescent="0.2">
      <c r="A44246">
        <v>39720307</v>
      </c>
      <c r="B44246">
        <v>46610465</v>
      </c>
      <c r="C44246">
        <v>34769397</v>
      </c>
      <c r="D44246" t="s">
        <v>1365</v>
      </c>
      <c r="E44246" t="s">
        <v>430</v>
      </c>
      <c r="F44246" t="s">
        <v>1365</v>
      </c>
      <c r="G44246">
        <v>0</v>
      </c>
      <c r="H44246">
        <v>0</v>
      </c>
      <c r="I44246">
        <v>17554</v>
      </c>
      <c r="J44246" t="b">
        <v>1</v>
      </c>
      <c r="K44246">
        <v>301122388</v>
      </c>
      <c r="L44246" t="s">
        <v>28</v>
      </c>
      <c r="M44246">
        <v>289627211</v>
      </c>
      <c r="N44246" t="s">
        <v>29</v>
      </c>
      <c r="O44246">
        <v>73.33</v>
      </c>
      <c r="P44246">
        <v>3</v>
      </c>
      <c r="Q44246">
        <v>304269517</v>
      </c>
      <c r="R44246">
        <v>298402277</v>
      </c>
      <c r="S44246" t="s">
        <v>174</v>
      </c>
      <c r="T44246" t="s">
        <v>175</v>
      </c>
      <c r="U44246">
        <v>1</v>
      </c>
      <c r="V44246">
        <v>395</v>
      </c>
      <c r="W44246">
        <v>2.5</v>
      </c>
      <c r="X44246" t="s">
        <v>190</v>
      </c>
      <c r="Y44246" t="s">
        <v>191</v>
      </c>
      <c r="Z44246" t="s">
        <v>192</v>
      </c>
      <c r="AA44246">
        <v>73.33</v>
      </c>
    </row>
    <row r="44247" spans="1:27" x14ac:dyDescent="0.2">
      <c r="A44247">
        <v>39720307</v>
      </c>
      <c r="B44247">
        <v>46610465</v>
      </c>
      <c r="C44247">
        <v>34769397</v>
      </c>
      <c r="D44247" t="s">
        <v>1365</v>
      </c>
      <c r="E44247" t="s">
        <v>430</v>
      </c>
      <c r="F44247" t="s">
        <v>1365</v>
      </c>
      <c r="G44247">
        <v>0</v>
      </c>
      <c r="H44247">
        <v>0</v>
      </c>
      <c r="I44247">
        <v>17554</v>
      </c>
      <c r="J44247" t="b">
        <v>1</v>
      </c>
      <c r="K44247">
        <v>301122388</v>
      </c>
      <c r="L44247" t="s">
        <v>28</v>
      </c>
      <c r="M44247">
        <v>289627211</v>
      </c>
      <c r="N44247" t="s">
        <v>29</v>
      </c>
      <c r="O44247">
        <v>73.33</v>
      </c>
      <c r="P44247">
        <v>2</v>
      </c>
      <c r="Q44247">
        <v>301142519</v>
      </c>
      <c r="R44247">
        <v>299207489</v>
      </c>
      <c r="S44247" t="s">
        <v>193</v>
      </c>
      <c r="T44247" t="s">
        <v>194</v>
      </c>
      <c r="U44247">
        <v>1</v>
      </c>
      <c r="V44247">
        <v>624</v>
      </c>
      <c r="W44247">
        <v>1.9</v>
      </c>
      <c r="X44247" t="s">
        <v>196</v>
      </c>
      <c r="AA44247">
        <v>73.33</v>
      </c>
    </row>
    <row r="44248" spans="1:27" x14ac:dyDescent="0.2">
      <c r="A44248">
        <v>39720307</v>
      </c>
      <c r="B44248">
        <v>46610465</v>
      </c>
      <c r="C44248">
        <v>34769397</v>
      </c>
      <c r="D44248" t="s">
        <v>1365</v>
      </c>
      <c r="E44248" t="s">
        <v>430</v>
      </c>
      <c r="F44248" t="s">
        <v>1365</v>
      </c>
      <c r="G44248">
        <v>0</v>
      </c>
      <c r="H44248">
        <v>0</v>
      </c>
      <c r="I44248">
        <v>17554</v>
      </c>
      <c r="J44248" t="b">
        <v>1</v>
      </c>
      <c r="K44248">
        <v>301122388</v>
      </c>
      <c r="L44248" t="s">
        <v>28</v>
      </c>
      <c r="M44248">
        <v>289627211</v>
      </c>
      <c r="N44248" t="s">
        <v>29</v>
      </c>
      <c r="O44248">
        <v>73.33</v>
      </c>
      <c r="P44248">
        <v>2</v>
      </c>
      <c r="Q44248">
        <v>301142519</v>
      </c>
      <c r="R44248">
        <v>299207489</v>
      </c>
      <c r="S44248" t="s">
        <v>193</v>
      </c>
      <c r="T44248" t="s">
        <v>194</v>
      </c>
      <c r="U44248">
        <v>1</v>
      </c>
      <c r="V44248">
        <v>624</v>
      </c>
      <c r="W44248">
        <v>1.9</v>
      </c>
      <c r="X44248" t="s">
        <v>197</v>
      </c>
      <c r="AA44248">
        <v>73.33</v>
      </c>
    </row>
    <row r="44249" spans="1:27" x14ac:dyDescent="0.2">
      <c r="A44249">
        <v>39720307</v>
      </c>
      <c r="B44249">
        <v>46610465</v>
      </c>
      <c r="C44249">
        <v>34769397</v>
      </c>
      <c r="D44249" t="s">
        <v>1365</v>
      </c>
      <c r="E44249" t="s">
        <v>430</v>
      </c>
      <c r="F44249" t="s">
        <v>1365</v>
      </c>
      <c r="G44249">
        <v>0</v>
      </c>
      <c r="H44249">
        <v>0</v>
      </c>
      <c r="I44249">
        <v>17554</v>
      </c>
      <c r="J44249" t="b">
        <v>1</v>
      </c>
      <c r="K44249">
        <v>301122388</v>
      </c>
      <c r="L44249" t="s">
        <v>28</v>
      </c>
      <c r="M44249">
        <v>289627211</v>
      </c>
      <c r="N44249" t="s">
        <v>29</v>
      </c>
      <c r="O44249">
        <v>73.33</v>
      </c>
      <c r="P44249">
        <v>2</v>
      </c>
      <c r="Q44249">
        <v>301142519</v>
      </c>
      <c r="R44249">
        <v>299207489</v>
      </c>
      <c r="S44249" t="s">
        <v>193</v>
      </c>
      <c r="T44249" t="s">
        <v>194</v>
      </c>
      <c r="U44249">
        <v>1</v>
      </c>
      <c r="V44249">
        <v>624</v>
      </c>
      <c r="W44249">
        <v>1.9</v>
      </c>
      <c r="X44249" t="s">
        <v>203</v>
      </c>
      <c r="AA44249">
        <v>73.33</v>
      </c>
    </row>
    <row r="44250" spans="1:27" x14ac:dyDescent="0.2">
      <c r="A44250">
        <v>39720307</v>
      </c>
      <c r="B44250">
        <v>46610465</v>
      </c>
      <c r="C44250">
        <v>34769397</v>
      </c>
      <c r="D44250" t="s">
        <v>1365</v>
      </c>
      <c r="E44250" t="s">
        <v>430</v>
      </c>
      <c r="F44250" t="s">
        <v>1365</v>
      </c>
      <c r="G44250">
        <v>0</v>
      </c>
      <c r="H44250">
        <v>0</v>
      </c>
      <c r="I44250">
        <v>17554</v>
      </c>
      <c r="J44250" t="b">
        <v>1</v>
      </c>
      <c r="K44250">
        <v>301122388</v>
      </c>
      <c r="L44250" t="s">
        <v>28</v>
      </c>
      <c r="M44250">
        <v>289627211</v>
      </c>
      <c r="N44250" t="s">
        <v>29</v>
      </c>
      <c r="O44250">
        <v>73.33</v>
      </c>
      <c r="P44250">
        <v>2</v>
      </c>
      <c r="Q44250">
        <v>301142519</v>
      </c>
      <c r="R44250">
        <v>299207489</v>
      </c>
      <c r="S44250" t="s">
        <v>193</v>
      </c>
      <c r="T44250" t="s">
        <v>194</v>
      </c>
      <c r="U44250">
        <v>1</v>
      </c>
      <c r="V44250">
        <v>624</v>
      </c>
      <c r="W44250">
        <v>1.9</v>
      </c>
      <c r="X44250" t="s">
        <v>201</v>
      </c>
      <c r="AA44250">
        <v>73.33</v>
      </c>
    </row>
    <row r="44251" spans="1:27" x14ac:dyDescent="0.2">
      <c r="A44251">
        <v>39720307</v>
      </c>
      <c r="B44251">
        <v>46610465</v>
      </c>
      <c r="C44251">
        <v>34769397</v>
      </c>
      <c r="D44251" t="s">
        <v>1365</v>
      </c>
      <c r="E44251" t="s">
        <v>430</v>
      </c>
      <c r="F44251" t="s">
        <v>1365</v>
      </c>
      <c r="G44251">
        <v>0</v>
      </c>
      <c r="H44251">
        <v>0</v>
      </c>
      <c r="I44251">
        <v>17554</v>
      </c>
      <c r="J44251" t="b">
        <v>1</v>
      </c>
      <c r="K44251">
        <v>301122388</v>
      </c>
      <c r="L44251" t="s">
        <v>28</v>
      </c>
      <c r="M44251">
        <v>289627211</v>
      </c>
      <c r="N44251" t="s">
        <v>29</v>
      </c>
      <c r="O44251">
        <v>73.33</v>
      </c>
      <c r="P44251">
        <v>2</v>
      </c>
      <c r="Q44251">
        <v>301142519</v>
      </c>
      <c r="R44251">
        <v>299207489</v>
      </c>
      <c r="S44251" t="s">
        <v>193</v>
      </c>
      <c r="T44251" t="s">
        <v>194</v>
      </c>
      <c r="U44251">
        <v>1</v>
      </c>
      <c r="V44251">
        <v>624</v>
      </c>
      <c r="W44251">
        <v>1.9</v>
      </c>
      <c r="X44251" t="s">
        <v>195</v>
      </c>
      <c r="AA44251">
        <v>73.33</v>
      </c>
    </row>
    <row r="44252" spans="1:27" x14ac:dyDescent="0.2">
      <c r="A44252">
        <v>39720307</v>
      </c>
      <c r="B44252">
        <v>46610465</v>
      </c>
      <c r="C44252">
        <v>34769397</v>
      </c>
      <c r="D44252" t="s">
        <v>1365</v>
      </c>
      <c r="E44252" t="s">
        <v>430</v>
      </c>
      <c r="F44252" t="s">
        <v>1365</v>
      </c>
      <c r="G44252">
        <v>0</v>
      </c>
      <c r="H44252">
        <v>0</v>
      </c>
      <c r="I44252">
        <v>17554</v>
      </c>
      <c r="J44252" t="b">
        <v>1</v>
      </c>
      <c r="K44252">
        <v>301122388</v>
      </c>
      <c r="L44252" t="s">
        <v>28</v>
      </c>
      <c r="M44252">
        <v>289627211</v>
      </c>
      <c r="N44252" t="s">
        <v>29</v>
      </c>
      <c r="O44252">
        <v>73.33</v>
      </c>
      <c r="P44252">
        <v>2</v>
      </c>
      <c r="Q44252">
        <v>301142519</v>
      </c>
      <c r="R44252">
        <v>299207489</v>
      </c>
      <c r="S44252" t="s">
        <v>193</v>
      </c>
      <c r="T44252" t="s">
        <v>194</v>
      </c>
      <c r="U44252">
        <v>1</v>
      </c>
      <c r="V44252">
        <v>624</v>
      </c>
      <c r="W44252">
        <v>1.9</v>
      </c>
      <c r="X44252" t="s">
        <v>199</v>
      </c>
      <c r="AA44252">
        <v>73.33</v>
      </c>
    </row>
    <row r="44253" spans="1:27" x14ac:dyDescent="0.2">
      <c r="A44253">
        <v>39720307</v>
      </c>
      <c r="B44253">
        <v>46610465</v>
      </c>
      <c r="C44253">
        <v>34769397</v>
      </c>
      <c r="D44253" t="s">
        <v>1365</v>
      </c>
      <c r="E44253" t="s">
        <v>430</v>
      </c>
      <c r="F44253" t="s">
        <v>1365</v>
      </c>
      <c r="G44253">
        <v>0</v>
      </c>
      <c r="H44253">
        <v>0</v>
      </c>
      <c r="I44253">
        <v>17554</v>
      </c>
      <c r="J44253" t="b">
        <v>1</v>
      </c>
      <c r="K44253">
        <v>301122388</v>
      </c>
      <c r="L44253" t="s">
        <v>28</v>
      </c>
      <c r="M44253">
        <v>289627211</v>
      </c>
      <c r="N44253" t="s">
        <v>29</v>
      </c>
      <c r="O44253">
        <v>73.33</v>
      </c>
      <c r="P44253">
        <v>2</v>
      </c>
      <c r="Q44253">
        <v>301142519</v>
      </c>
      <c r="R44253">
        <v>299207489</v>
      </c>
      <c r="S44253" t="s">
        <v>193</v>
      </c>
      <c r="T44253" t="s">
        <v>194</v>
      </c>
      <c r="U44253">
        <v>1</v>
      </c>
      <c r="V44253">
        <v>624</v>
      </c>
      <c r="W44253">
        <v>1.9</v>
      </c>
      <c r="X44253" t="s">
        <v>200</v>
      </c>
      <c r="AA44253">
        <v>73.33</v>
      </c>
    </row>
    <row r="44254" spans="1:27" x14ac:dyDescent="0.2">
      <c r="A44254">
        <v>39720307</v>
      </c>
      <c r="B44254">
        <v>46610465</v>
      </c>
      <c r="C44254">
        <v>34769397</v>
      </c>
      <c r="D44254" t="s">
        <v>1365</v>
      </c>
      <c r="E44254" t="s">
        <v>430</v>
      </c>
      <c r="F44254" t="s">
        <v>1365</v>
      </c>
      <c r="G44254">
        <v>0</v>
      </c>
      <c r="H44254">
        <v>0</v>
      </c>
      <c r="I44254">
        <v>17554</v>
      </c>
      <c r="J44254" t="b">
        <v>1</v>
      </c>
      <c r="K44254">
        <v>301122388</v>
      </c>
      <c r="L44254" t="s">
        <v>28</v>
      </c>
      <c r="M44254">
        <v>289627211</v>
      </c>
      <c r="N44254" t="s">
        <v>29</v>
      </c>
      <c r="O44254">
        <v>73.33</v>
      </c>
      <c r="P44254">
        <v>2</v>
      </c>
      <c r="Q44254">
        <v>301142519</v>
      </c>
      <c r="R44254">
        <v>299207489</v>
      </c>
      <c r="S44254" t="s">
        <v>193</v>
      </c>
      <c r="T44254" t="s">
        <v>194</v>
      </c>
      <c r="U44254">
        <v>1</v>
      </c>
      <c r="V44254">
        <v>624</v>
      </c>
      <c r="W44254">
        <v>1.9</v>
      </c>
      <c r="X44254" t="s">
        <v>198</v>
      </c>
      <c r="AA44254">
        <v>73.33</v>
      </c>
    </row>
    <row r="44255" spans="1:27" x14ac:dyDescent="0.2">
      <c r="A44255">
        <v>39720307</v>
      </c>
      <c r="B44255">
        <v>46610465</v>
      </c>
      <c r="C44255">
        <v>34769397</v>
      </c>
      <c r="D44255" t="s">
        <v>1365</v>
      </c>
      <c r="E44255" t="s">
        <v>430</v>
      </c>
      <c r="F44255" t="s">
        <v>1365</v>
      </c>
      <c r="G44255">
        <v>0</v>
      </c>
      <c r="H44255">
        <v>0</v>
      </c>
      <c r="I44255">
        <v>17554</v>
      </c>
      <c r="J44255" t="b">
        <v>1</v>
      </c>
      <c r="K44255">
        <v>301122388</v>
      </c>
      <c r="L44255" t="s">
        <v>28</v>
      </c>
      <c r="M44255">
        <v>289627211</v>
      </c>
      <c r="N44255" t="s">
        <v>29</v>
      </c>
      <c r="O44255">
        <v>73.33</v>
      </c>
      <c r="P44255">
        <v>2</v>
      </c>
      <c r="Q44255">
        <v>301142519</v>
      </c>
      <c r="R44255">
        <v>299207489</v>
      </c>
      <c r="S44255" t="s">
        <v>193</v>
      </c>
      <c r="T44255" t="s">
        <v>194</v>
      </c>
      <c r="U44255">
        <v>1</v>
      </c>
      <c r="V44255">
        <v>624</v>
      </c>
      <c r="W44255">
        <v>1.9</v>
      </c>
      <c r="X44255" t="s">
        <v>202</v>
      </c>
      <c r="AA44255">
        <v>73.33</v>
      </c>
    </row>
    <row r="44256" spans="1:27" x14ac:dyDescent="0.2">
      <c r="A44256">
        <v>39720307</v>
      </c>
      <c r="B44256">
        <v>46610465</v>
      </c>
      <c r="C44256">
        <v>34769397</v>
      </c>
      <c r="D44256" t="s">
        <v>1365</v>
      </c>
      <c r="E44256" t="s">
        <v>430</v>
      </c>
      <c r="F44256" t="s">
        <v>1365</v>
      </c>
      <c r="G44256">
        <v>0</v>
      </c>
      <c r="H44256">
        <v>0</v>
      </c>
      <c r="I44256">
        <v>17554</v>
      </c>
      <c r="J44256" t="b">
        <v>1</v>
      </c>
      <c r="K44256">
        <v>301122388</v>
      </c>
      <c r="L44256" t="s">
        <v>28</v>
      </c>
      <c r="M44256">
        <v>289627211</v>
      </c>
      <c r="N44256" t="s">
        <v>29</v>
      </c>
      <c r="O44256">
        <v>73.33</v>
      </c>
      <c r="P44256">
        <v>3</v>
      </c>
      <c r="Q44256">
        <v>301142840</v>
      </c>
      <c r="R44256">
        <v>298251997</v>
      </c>
      <c r="S44256" t="s">
        <v>204</v>
      </c>
      <c r="T44256" t="s">
        <v>205</v>
      </c>
      <c r="U44256">
        <v>1</v>
      </c>
      <c r="V44256">
        <v>304</v>
      </c>
      <c r="W44256">
        <v>1.98</v>
      </c>
      <c r="X44256" t="s">
        <v>211</v>
      </c>
      <c r="Z44256" t="s">
        <v>212</v>
      </c>
      <c r="AA44256">
        <v>73.33</v>
      </c>
    </row>
    <row r="44257" spans="1:27" x14ac:dyDescent="0.2">
      <c r="A44257">
        <v>39720307</v>
      </c>
      <c r="B44257">
        <v>46610465</v>
      </c>
      <c r="C44257">
        <v>34769397</v>
      </c>
      <c r="D44257" t="s">
        <v>1365</v>
      </c>
      <c r="E44257" t="s">
        <v>430</v>
      </c>
      <c r="F44257" t="s">
        <v>1365</v>
      </c>
      <c r="G44257">
        <v>0</v>
      </c>
      <c r="H44257">
        <v>0</v>
      </c>
      <c r="I44257">
        <v>17554</v>
      </c>
      <c r="J44257" t="b">
        <v>1</v>
      </c>
      <c r="K44257">
        <v>301122388</v>
      </c>
      <c r="L44257" t="s">
        <v>28</v>
      </c>
      <c r="M44257">
        <v>289627211</v>
      </c>
      <c r="N44257" t="s">
        <v>29</v>
      </c>
      <c r="O44257">
        <v>73.33</v>
      </c>
      <c r="P44257">
        <v>3</v>
      </c>
      <c r="Q44257">
        <v>301142840</v>
      </c>
      <c r="R44257">
        <v>298251997</v>
      </c>
      <c r="S44257" t="s">
        <v>204</v>
      </c>
      <c r="T44257" t="s">
        <v>205</v>
      </c>
      <c r="U44257">
        <v>1</v>
      </c>
      <c r="V44257">
        <v>304</v>
      </c>
      <c r="W44257">
        <v>1.98</v>
      </c>
      <c r="X44257" t="s">
        <v>215</v>
      </c>
      <c r="Z44257" t="s">
        <v>216</v>
      </c>
      <c r="AA44257">
        <v>73.33</v>
      </c>
    </row>
    <row r="44258" spans="1:27" x14ac:dyDescent="0.2">
      <c r="A44258">
        <v>39720307</v>
      </c>
      <c r="B44258">
        <v>46610465</v>
      </c>
      <c r="C44258">
        <v>34769397</v>
      </c>
      <c r="D44258" t="s">
        <v>1365</v>
      </c>
      <c r="E44258" t="s">
        <v>430</v>
      </c>
      <c r="F44258" t="s">
        <v>1365</v>
      </c>
      <c r="G44258">
        <v>0</v>
      </c>
      <c r="H44258">
        <v>0</v>
      </c>
      <c r="I44258">
        <v>17554</v>
      </c>
      <c r="J44258" t="b">
        <v>1</v>
      </c>
      <c r="K44258">
        <v>301122388</v>
      </c>
      <c r="L44258" t="s">
        <v>28</v>
      </c>
      <c r="M44258">
        <v>289627211</v>
      </c>
      <c r="N44258" t="s">
        <v>29</v>
      </c>
      <c r="O44258">
        <v>73.33</v>
      </c>
      <c r="P44258">
        <v>3</v>
      </c>
      <c r="Q44258">
        <v>301142840</v>
      </c>
      <c r="R44258">
        <v>298251997</v>
      </c>
      <c r="S44258" t="s">
        <v>204</v>
      </c>
      <c r="T44258" t="s">
        <v>205</v>
      </c>
      <c r="U44258">
        <v>1</v>
      </c>
      <c r="V44258">
        <v>304</v>
      </c>
      <c r="W44258">
        <v>1.98</v>
      </c>
      <c r="X44258" t="s">
        <v>217</v>
      </c>
      <c r="Z44258" t="s">
        <v>218</v>
      </c>
      <c r="AA44258">
        <v>73.33</v>
      </c>
    </row>
    <row r="44259" spans="1:27" x14ac:dyDescent="0.2">
      <c r="A44259">
        <v>39720307</v>
      </c>
      <c r="B44259">
        <v>46610465</v>
      </c>
      <c r="C44259">
        <v>34769397</v>
      </c>
      <c r="D44259" t="s">
        <v>1365</v>
      </c>
      <c r="E44259" t="s">
        <v>430</v>
      </c>
      <c r="F44259" t="s">
        <v>1365</v>
      </c>
      <c r="G44259">
        <v>0</v>
      </c>
      <c r="H44259">
        <v>0</v>
      </c>
      <c r="I44259">
        <v>17554</v>
      </c>
      <c r="J44259" t="b">
        <v>1</v>
      </c>
      <c r="K44259">
        <v>301122388</v>
      </c>
      <c r="L44259" t="s">
        <v>28</v>
      </c>
      <c r="M44259">
        <v>289627211</v>
      </c>
      <c r="N44259" t="s">
        <v>29</v>
      </c>
      <c r="O44259">
        <v>73.33</v>
      </c>
      <c r="P44259">
        <v>3</v>
      </c>
      <c r="Q44259">
        <v>301142840</v>
      </c>
      <c r="R44259">
        <v>298251997</v>
      </c>
      <c r="S44259" t="s">
        <v>204</v>
      </c>
      <c r="T44259" t="s">
        <v>205</v>
      </c>
      <c r="U44259">
        <v>1</v>
      </c>
      <c r="V44259">
        <v>304</v>
      </c>
      <c r="W44259">
        <v>1.98</v>
      </c>
      <c r="X44259" t="s">
        <v>213</v>
      </c>
      <c r="Z44259" t="s">
        <v>214</v>
      </c>
      <c r="AA44259">
        <v>73.33</v>
      </c>
    </row>
    <row r="44260" spans="1:27" x14ac:dyDescent="0.2">
      <c r="A44260">
        <v>39720307</v>
      </c>
      <c r="B44260">
        <v>46610465</v>
      </c>
      <c r="C44260">
        <v>34769397</v>
      </c>
      <c r="D44260" t="s">
        <v>1365</v>
      </c>
      <c r="E44260" t="s">
        <v>430</v>
      </c>
      <c r="F44260" t="s">
        <v>1365</v>
      </c>
      <c r="G44260">
        <v>0</v>
      </c>
      <c r="H44260">
        <v>0</v>
      </c>
      <c r="I44260">
        <v>17554</v>
      </c>
      <c r="J44260" t="b">
        <v>1</v>
      </c>
      <c r="K44260">
        <v>301122388</v>
      </c>
      <c r="L44260" t="s">
        <v>28</v>
      </c>
      <c r="M44260">
        <v>289627211</v>
      </c>
      <c r="N44260" t="s">
        <v>29</v>
      </c>
      <c r="O44260">
        <v>73.33</v>
      </c>
      <c r="P44260">
        <v>3</v>
      </c>
      <c r="Q44260">
        <v>301142840</v>
      </c>
      <c r="R44260">
        <v>298251997</v>
      </c>
      <c r="S44260" t="s">
        <v>204</v>
      </c>
      <c r="T44260" t="s">
        <v>205</v>
      </c>
      <c r="U44260">
        <v>1</v>
      </c>
      <c r="V44260">
        <v>304</v>
      </c>
      <c r="W44260">
        <v>1.98</v>
      </c>
      <c r="X44260" t="s">
        <v>206</v>
      </c>
      <c r="Z44260" t="s">
        <v>207</v>
      </c>
      <c r="AA44260">
        <v>73.33</v>
      </c>
    </row>
    <row r="44261" spans="1:27" x14ac:dyDescent="0.2">
      <c r="A44261">
        <v>39720307</v>
      </c>
      <c r="B44261">
        <v>46610465</v>
      </c>
      <c r="C44261">
        <v>34769397</v>
      </c>
      <c r="D44261" t="s">
        <v>1365</v>
      </c>
      <c r="E44261" t="s">
        <v>430</v>
      </c>
      <c r="F44261" t="s">
        <v>1365</v>
      </c>
      <c r="G44261">
        <v>0</v>
      </c>
      <c r="H44261">
        <v>0</v>
      </c>
      <c r="I44261">
        <v>17554</v>
      </c>
      <c r="J44261" t="b">
        <v>1</v>
      </c>
      <c r="K44261">
        <v>301122388</v>
      </c>
      <c r="L44261" t="s">
        <v>28</v>
      </c>
      <c r="M44261">
        <v>289627211</v>
      </c>
      <c r="N44261" t="s">
        <v>29</v>
      </c>
      <c r="O44261">
        <v>73.33</v>
      </c>
      <c r="P44261">
        <v>3</v>
      </c>
      <c r="Q44261">
        <v>301142840</v>
      </c>
      <c r="R44261">
        <v>298251997</v>
      </c>
      <c r="S44261" t="s">
        <v>204</v>
      </c>
      <c r="T44261" t="s">
        <v>205</v>
      </c>
      <c r="U44261">
        <v>1</v>
      </c>
      <c r="V44261">
        <v>304</v>
      </c>
      <c r="W44261">
        <v>1.98</v>
      </c>
      <c r="X44261" t="s">
        <v>208</v>
      </c>
      <c r="Z44261" t="s">
        <v>209</v>
      </c>
      <c r="AA44261">
        <v>73.33</v>
      </c>
    </row>
    <row r="44262" spans="1:27" x14ac:dyDescent="0.2">
      <c r="A44262">
        <v>39720307</v>
      </c>
      <c r="B44262">
        <v>46610465</v>
      </c>
      <c r="C44262">
        <v>34769397</v>
      </c>
      <c r="D44262" t="s">
        <v>1365</v>
      </c>
      <c r="E44262" t="s">
        <v>430</v>
      </c>
      <c r="F44262" t="s">
        <v>1365</v>
      </c>
      <c r="G44262">
        <v>0</v>
      </c>
      <c r="H44262">
        <v>0</v>
      </c>
      <c r="I44262">
        <v>17554</v>
      </c>
      <c r="J44262" t="b">
        <v>1</v>
      </c>
      <c r="K44262">
        <v>301122388</v>
      </c>
      <c r="L44262" t="s">
        <v>28</v>
      </c>
      <c r="M44262">
        <v>289627211</v>
      </c>
      <c r="N44262" t="s">
        <v>29</v>
      </c>
      <c r="O44262">
        <v>73.33</v>
      </c>
      <c r="P44262">
        <v>3</v>
      </c>
      <c r="Q44262">
        <v>301142840</v>
      </c>
      <c r="R44262">
        <v>298251997</v>
      </c>
      <c r="S44262" t="s">
        <v>204</v>
      </c>
      <c r="T44262" t="s">
        <v>205</v>
      </c>
      <c r="U44262">
        <v>1</v>
      </c>
      <c r="V44262">
        <v>304</v>
      </c>
      <c r="W44262">
        <v>1.98</v>
      </c>
      <c r="X44262" t="s">
        <v>379</v>
      </c>
      <c r="Z44262" t="s">
        <v>380</v>
      </c>
      <c r="AA44262">
        <v>73.33</v>
      </c>
    </row>
    <row r="44263" spans="1:27" x14ac:dyDescent="0.2">
      <c r="A44263">
        <v>39720307</v>
      </c>
      <c r="B44263">
        <v>46610465</v>
      </c>
      <c r="C44263">
        <v>34769397</v>
      </c>
      <c r="D44263" t="s">
        <v>1365</v>
      </c>
      <c r="E44263" t="s">
        <v>430</v>
      </c>
      <c r="F44263" t="s">
        <v>1365</v>
      </c>
      <c r="G44263">
        <v>0</v>
      </c>
      <c r="H44263">
        <v>0</v>
      </c>
      <c r="I44263">
        <v>17554</v>
      </c>
      <c r="J44263" t="b">
        <v>1</v>
      </c>
      <c r="K44263">
        <v>301122388</v>
      </c>
      <c r="L44263" t="s">
        <v>28</v>
      </c>
      <c r="M44263">
        <v>289627211</v>
      </c>
      <c r="N44263" t="s">
        <v>29</v>
      </c>
      <c r="O44263">
        <v>73.33</v>
      </c>
      <c r="P44263">
        <v>3</v>
      </c>
      <c r="Q44263">
        <v>301142840</v>
      </c>
      <c r="R44263">
        <v>298251997</v>
      </c>
      <c r="S44263" t="s">
        <v>204</v>
      </c>
      <c r="T44263" t="s">
        <v>205</v>
      </c>
      <c r="U44263">
        <v>1</v>
      </c>
      <c r="V44263">
        <v>304</v>
      </c>
      <c r="W44263">
        <v>1.98</v>
      </c>
      <c r="X44263" t="s">
        <v>221</v>
      </c>
      <c r="Z44263" t="s">
        <v>222</v>
      </c>
      <c r="AA44263">
        <v>73.33</v>
      </c>
    </row>
    <row r="44264" spans="1:27" x14ac:dyDescent="0.2">
      <c r="A44264">
        <v>39720307</v>
      </c>
      <c r="B44264">
        <v>46610465</v>
      </c>
      <c r="C44264">
        <v>34769397</v>
      </c>
      <c r="D44264" t="s">
        <v>1365</v>
      </c>
      <c r="E44264" t="s">
        <v>430</v>
      </c>
      <c r="F44264" t="s">
        <v>1365</v>
      </c>
      <c r="G44264">
        <v>0</v>
      </c>
      <c r="H44264">
        <v>0</v>
      </c>
      <c r="I44264">
        <v>17554</v>
      </c>
      <c r="J44264" t="b">
        <v>1</v>
      </c>
      <c r="K44264">
        <v>301122388</v>
      </c>
      <c r="L44264" t="s">
        <v>28</v>
      </c>
      <c r="M44264">
        <v>289627211</v>
      </c>
      <c r="N44264" t="s">
        <v>29</v>
      </c>
      <c r="O44264">
        <v>73.33</v>
      </c>
      <c r="P44264">
        <v>4</v>
      </c>
      <c r="Q44264">
        <v>301143825</v>
      </c>
      <c r="R44264">
        <v>298245566</v>
      </c>
      <c r="S44264" t="s">
        <v>223</v>
      </c>
      <c r="T44264" t="s">
        <v>224</v>
      </c>
      <c r="U44264">
        <v>1</v>
      </c>
      <c r="V44264">
        <v>1051</v>
      </c>
      <c r="W44264">
        <v>2</v>
      </c>
      <c r="X44264" t="s">
        <v>350</v>
      </c>
      <c r="Y44264" t="s">
        <v>351</v>
      </c>
      <c r="Z44264" t="s">
        <v>34</v>
      </c>
      <c r="AA44264">
        <v>73.33</v>
      </c>
    </row>
    <row r="44265" spans="1:27" x14ac:dyDescent="0.2">
      <c r="A44265">
        <v>39720307</v>
      </c>
      <c r="B44265">
        <v>46610465</v>
      </c>
      <c r="C44265">
        <v>34769397</v>
      </c>
      <c r="D44265" t="s">
        <v>1365</v>
      </c>
      <c r="E44265" t="s">
        <v>430</v>
      </c>
      <c r="F44265" t="s">
        <v>1365</v>
      </c>
      <c r="G44265">
        <v>0</v>
      </c>
      <c r="H44265">
        <v>0</v>
      </c>
      <c r="I44265">
        <v>17554</v>
      </c>
      <c r="J44265" t="b">
        <v>1</v>
      </c>
      <c r="K44265">
        <v>301122388</v>
      </c>
      <c r="L44265" t="s">
        <v>28</v>
      </c>
      <c r="M44265">
        <v>289627211</v>
      </c>
      <c r="N44265" t="s">
        <v>29</v>
      </c>
      <c r="O44265">
        <v>73.33</v>
      </c>
      <c r="P44265">
        <v>4</v>
      </c>
      <c r="Q44265">
        <v>301143825</v>
      </c>
      <c r="R44265">
        <v>298245566</v>
      </c>
      <c r="S44265" t="s">
        <v>223</v>
      </c>
      <c r="T44265" t="s">
        <v>224</v>
      </c>
      <c r="U44265">
        <v>1</v>
      </c>
      <c r="V44265">
        <v>1051</v>
      </c>
      <c r="W44265">
        <v>2</v>
      </c>
      <c r="X44265" t="s">
        <v>233</v>
      </c>
      <c r="Y44265" t="s">
        <v>234</v>
      </c>
      <c r="Z44265" t="s">
        <v>40</v>
      </c>
      <c r="AA44265">
        <v>73.33</v>
      </c>
    </row>
    <row r="44266" spans="1:27" x14ac:dyDescent="0.2">
      <c r="A44266">
        <v>39720307</v>
      </c>
      <c r="B44266">
        <v>46610465</v>
      </c>
      <c r="C44266">
        <v>34769397</v>
      </c>
      <c r="D44266" t="s">
        <v>1365</v>
      </c>
      <c r="E44266" t="s">
        <v>430</v>
      </c>
      <c r="F44266" t="s">
        <v>1365</v>
      </c>
      <c r="G44266">
        <v>0</v>
      </c>
      <c r="H44266">
        <v>0</v>
      </c>
      <c r="I44266">
        <v>17554</v>
      </c>
      <c r="J44266" t="b">
        <v>1</v>
      </c>
      <c r="K44266">
        <v>301122388</v>
      </c>
      <c r="L44266" t="s">
        <v>28</v>
      </c>
      <c r="M44266">
        <v>289627211</v>
      </c>
      <c r="N44266" t="s">
        <v>29</v>
      </c>
      <c r="O44266">
        <v>73.33</v>
      </c>
      <c r="P44266">
        <v>4</v>
      </c>
      <c r="Q44266">
        <v>301143825</v>
      </c>
      <c r="R44266">
        <v>298245566</v>
      </c>
      <c r="S44266" t="s">
        <v>223</v>
      </c>
      <c r="T44266" t="s">
        <v>224</v>
      </c>
      <c r="U44266">
        <v>1</v>
      </c>
      <c r="V44266">
        <v>1051</v>
      </c>
      <c r="W44266">
        <v>2</v>
      </c>
      <c r="X44266" t="s">
        <v>235</v>
      </c>
      <c r="Y44266" t="s">
        <v>236</v>
      </c>
      <c r="Z44266" t="s">
        <v>49</v>
      </c>
      <c r="AA44266">
        <v>73.33</v>
      </c>
    </row>
    <row r="44267" spans="1:27" x14ac:dyDescent="0.2">
      <c r="A44267">
        <v>39720307</v>
      </c>
      <c r="B44267">
        <v>46610465</v>
      </c>
      <c r="C44267">
        <v>34769397</v>
      </c>
      <c r="D44267" t="s">
        <v>1365</v>
      </c>
      <c r="E44267" t="s">
        <v>430</v>
      </c>
      <c r="F44267" t="s">
        <v>1365</v>
      </c>
      <c r="G44267">
        <v>0</v>
      </c>
      <c r="H44267">
        <v>0</v>
      </c>
      <c r="I44267">
        <v>17554</v>
      </c>
      <c r="J44267" t="b">
        <v>1</v>
      </c>
      <c r="K44267">
        <v>301122388</v>
      </c>
      <c r="L44267" t="s">
        <v>28</v>
      </c>
      <c r="M44267">
        <v>289627211</v>
      </c>
      <c r="N44267" t="s">
        <v>29</v>
      </c>
      <c r="O44267">
        <v>73.33</v>
      </c>
      <c r="P44267">
        <v>4</v>
      </c>
      <c r="Q44267">
        <v>301143825</v>
      </c>
      <c r="R44267">
        <v>298245566</v>
      </c>
      <c r="S44267" t="s">
        <v>223</v>
      </c>
      <c r="T44267" t="s">
        <v>224</v>
      </c>
      <c r="U44267">
        <v>1</v>
      </c>
      <c r="V44267">
        <v>1051</v>
      </c>
      <c r="W44267">
        <v>2</v>
      </c>
      <c r="X44267" t="s">
        <v>237</v>
      </c>
      <c r="Y44267" t="s">
        <v>238</v>
      </c>
      <c r="Z44267" t="s">
        <v>239</v>
      </c>
      <c r="AA44267">
        <v>73.33</v>
      </c>
    </row>
    <row r="44268" spans="1:27" x14ac:dyDescent="0.2">
      <c r="A44268">
        <v>39720307</v>
      </c>
      <c r="B44268">
        <v>46610465</v>
      </c>
      <c r="C44268">
        <v>34769397</v>
      </c>
      <c r="D44268" t="s">
        <v>1365</v>
      </c>
      <c r="E44268" t="s">
        <v>430</v>
      </c>
      <c r="F44268" t="s">
        <v>1365</v>
      </c>
      <c r="G44268">
        <v>0</v>
      </c>
      <c r="H44268">
        <v>0</v>
      </c>
      <c r="I44268">
        <v>17554</v>
      </c>
      <c r="J44268" t="b">
        <v>1</v>
      </c>
      <c r="K44268">
        <v>301122388</v>
      </c>
      <c r="L44268" t="s">
        <v>28</v>
      </c>
      <c r="M44268">
        <v>289627211</v>
      </c>
      <c r="N44268" t="s">
        <v>29</v>
      </c>
      <c r="O44268">
        <v>73.33</v>
      </c>
      <c r="P44268">
        <v>4</v>
      </c>
      <c r="Q44268">
        <v>301143825</v>
      </c>
      <c r="R44268">
        <v>298245566</v>
      </c>
      <c r="S44268" t="s">
        <v>223</v>
      </c>
      <c r="T44268" t="s">
        <v>224</v>
      </c>
      <c r="U44268">
        <v>1</v>
      </c>
      <c r="V44268">
        <v>1051</v>
      </c>
      <c r="W44268">
        <v>2</v>
      </c>
      <c r="X44268" t="s">
        <v>243</v>
      </c>
      <c r="Y44268" t="s">
        <v>244</v>
      </c>
      <c r="Z44268" t="s">
        <v>189</v>
      </c>
      <c r="AA44268">
        <v>73.33</v>
      </c>
    </row>
    <row r="44269" spans="1:27" x14ac:dyDescent="0.2">
      <c r="A44269">
        <v>39720307</v>
      </c>
      <c r="B44269">
        <v>46610465</v>
      </c>
      <c r="C44269">
        <v>34769397</v>
      </c>
      <c r="D44269" t="s">
        <v>1365</v>
      </c>
      <c r="E44269" t="s">
        <v>430</v>
      </c>
      <c r="F44269" t="s">
        <v>1365</v>
      </c>
      <c r="G44269">
        <v>0</v>
      </c>
      <c r="H44269">
        <v>0</v>
      </c>
      <c r="I44269">
        <v>17554</v>
      </c>
      <c r="J44269" t="b">
        <v>1</v>
      </c>
      <c r="K44269">
        <v>301122388</v>
      </c>
      <c r="L44269" t="s">
        <v>28</v>
      </c>
      <c r="M44269">
        <v>289627211</v>
      </c>
      <c r="N44269" t="s">
        <v>29</v>
      </c>
      <c r="O44269">
        <v>73.33</v>
      </c>
      <c r="P44269">
        <v>4</v>
      </c>
      <c r="Q44269">
        <v>301146757</v>
      </c>
      <c r="R44269">
        <v>298402410</v>
      </c>
      <c r="S44269" t="s">
        <v>245</v>
      </c>
      <c r="T44269" t="s">
        <v>246</v>
      </c>
      <c r="U44269">
        <v>1</v>
      </c>
      <c r="V44269">
        <v>585</v>
      </c>
      <c r="W44269">
        <v>3</v>
      </c>
      <c r="X44269" t="s">
        <v>247</v>
      </c>
      <c r="Y44269" t="s">
        <v>248</v>
      </c>
      <c r="Z44269" t="s">
        <v>71</v>
      </c>
      <c r="AA44269">
        <v>73.33</v>
      </c>
    </row>
    <row r="44270" spans="1:27" x14ac:dyDescent="0.2">
      <c r="A44270">
        <v>39720307</v>
      </c>
      <c r="B44270">
        <v>46610465</v>
      </c>
      <c r="C44270">
        <v>34769397</v>
      </c>
      <c r="D44270" t="s">
        <v>1365</v>
      </c>
      <c r="E44270" t="s">
        <v>430</v>
      </c>
      <c r="F44270" t="s">
        <v>1365</v>
      </c>
      <c r="G44270">
        <v>0</v>
      </c>
      <c r="H44270">
        <v>0</v>
      </c>
      <c r="I44270">
        <v>17554</v>
      </c>
      <c r="J44270" t="b">
        <v>1</v>
      </c>
      <c r="K44270">
        <v>301122388</v>
      </c>
      <c r="L44270" t="s">
        <v>28</v>
      </c>
      <c r="M44270">
        <v>289627211</v>
      </c>
      <c r="N44270" t="s">
        <v>29</v>
      </c>
      <c r="O44270">
        <v>73.33</v>
      </c>
      <c r="P44270">
        <v>4</v>
      </c>
      <c r="Q44270">
        <v>301146757</v>
      </c>
      <c r="R44270">
        <v>298402410</v>
      </c>
      <c r="S44270" t="s">
        <v>245</v>
      </c>
      <c r="T44270" t="s">
        <v>246</v>
      </c>
      <c r="U44270">
        <v>1</v>
      </c>
      <c r="V44270">
        <v>585</v>
      </c>
      <c r="W44270">
        <v>3</v>
      </c>
      <c r="X44270" t="s">
        <v>329</v>
      </c>
      <c r="Y44270" t="s">
        <v>330</v>
      </c>
      <c r="Z44270" t="s">
        <v>34</v>
      </c>
      <c r="AA44270">
        <v>73.33</v>
      </c>
    </row>
    <row r="44271" spans="1:27" x14ac:dyDescent="0.2">
      <c r="A44271">
        <v>39720307</v>
      </c>
      <c r="B44271">
        <v>46610465</v>
      </c>
      <c r="C44271">
        <v>34769397</v>
      </c>
      <c r="D44271" t="s">
        <v>1365</v>
      </c>
      <c r="E44271" t="s">
        <v>430</v>
      </c>
      <c r="F44271" t="s">
        <v>1365</v>
      </c>
      <c r="G44271">
        <v>0</v>
      </c>
      <c r="H44271">
        <v>0</v>
      </c>
      <c r="I44271">
        <v>17554</v>
      </c>
      <c r="J44271" t="b">
        <v>1</v>
      </c>
      <c r="K44271">
        <v>301122388</v>
      </c>
      <c r="L44271" t="s">
        <v>28</v>
      </c>
      <c r="M44271">
        <v>289627211</v>
      </c>
      <c r="N44271" t="s">
        <v>29</v>
      </c>
      <c r="O44271">
        <v>73.33</v>
      </c>
      <c r="P44271">
        <v>4</v>
      </c>
      <c r="Q44271">
        <v>301146757</v>
      </c>
      <c r="R44271">
        <v>298402410</v>
      </c>
      <c r="S44271" t="s">
        <v>245</v>
      </c>
      <c r="T44271" t="s">
        <v>246</v>
      </c>
      <c r="U44271">
        <v>1</v>
      </c>
      <c r="V44271">
        <v>585</v>
      </c>
      <c r="W44271">
        <v>3</v>
      </c>
      <c r="X44271" t="s">
        <v>249</v>
      </c>
      <c r="Y44271" t="s">
        <v>250</v>
      </c>
      <c r="Z44271" t="s">
        <v>42</v>
      </c>
      <c r="AA44271">
        <v>73.33</v>
      </c>
    </row>
    <row r="44272" spans="1:27" x14ac:dyDescent="0.2">
      <c r="A44272">
        <v>39720307</v>
      </c>
      <c r="B44272">
        <v>46610465</v>
      </c>
      <c r="C44272">
        <v>34769397</v>
      </c>
      <c r="D44272" t="s">
        <v>1365</v>
      </c>
      <c r="E44272" t="s">
        <v>430</v>
      </c>
      <c r="F44272" t="s">
        <v>1365</v>
      </c>
      <c r="G44272">
        <v>0</v>
      </c>
      <c r="H44272">
        <v>0</v>
      </c>
      <c r="I44272">
        <v>17554</v>
      </c>
      <c r="J44272" t="b">
        <v>1</v>
      </c>
      <c r="K44272">
        <v>301122388</v>
      </c>
      <c r="L44272" t="s">
        <v>28</v>
      </c>
      <c r="M44272">
        <v>289627211</v>
      </c>
      <c r="N44272" t="s">
        <v>29</v>
      </c>
      <c r="O44272">
        <v>73.33</v>
      </c>
      <c r="P44272">
        <v>4</v>
      </c>
      <c r="Q44272">
        <v>301146757</v>
      </c>
      <c r="R44272">
        <v>298402410</v>
      </c>
      <c r="S44272" t="s">
        <v>245</v>
      </c>
      <c r="T44272" t="s">
        <v>246</v>
      </c>
      <c r="U44272">
        <v>1</v>
      </c>
      <c r="V44272">
        <v>585</v>
      </c>
      <c r="W44272">
        <v>3</v>
      </c>
      <c r="X44272" t="s">
        <v>251</v>
      </c>
      <c r="Y44272" t="s">
        <v>252</v>
      </c>
      <c r="Z44272" t="s">
        <v>40</v>
      </c>
      <c r="AA44272">
        <v>73.33</v>
      </c>
    </row>
    <row r="44273" spans="1:27" x14ac:dyDescent="0.2">
      <c r="A44273">
        <v>39720307</v>
      </c>
      <c r="B44273">
        <v>46610465</v>
      </c>
      <c r="C44273">
        <v>34769397</v>
      </c>
      <c r="D44273" t="s">
        <v>1365</v>
      </c>
      <c r="E44273" t="s">
        <v>430</v>
      </c>
      <c r="F44273" t="s">
        <v>1365</v>
      </c>
      <c r="G44273">
        <v>0</v>
      </c>
      <c r="H44273">
        <v>0</v>
      </c>
      <c r="I44273">
        <v>17554</v>
      </c>
      <c r="J44273" t="b">
        <v>1</v>
      </c>
      <c r="K44273">
        <v>301122388</v>
      </c>
      <c r="L44273" t="s">
        <v>28</v>
      </c>
      <c r="M44273">
        <v>289627211</v>
      </c>
      <c r="N44273" t="s">
        <v>29</v>
      </c>
      <c r="O44273">
        <v>73.33</v>
      </c>
      <c r="P44273">
        <v>4</v>
      </c>
      <c r="Q44273">
        <v>301146757</v>
      </c>
      <c r="R44273">
        <v>298402410</v>
      </c>
      <c r="S44273" t="s">
        <v>245</v>
      </c>
      <c r="T44273" t="s">
        <v>246</v>
      </c>
      <c r="U44273">
        <v>1</v>
      </c>
      <c r="V44273">
        <v>585</v>
      </c>
      <c r="W44273">
        <v>3</v>
      </c>
      <c r="X44273" t="s">
        <v>257</v>
      </c>
      <c r="Y44273" t="s">
        <v>258</v>
      </c>
      <c r="Z44273" t="s">
        <v>44</v>
      </c>
      <c r="AA44273">
        <v>73.33</v>
      </c>
    </row>
    <row r="44274" spans="1:27" x14ac:dyDescent="0.2">
      <c r="A44274">
        <v>39720307</v>
      </c>
      <c r="B44274">
        <v>46610465</v>
      </c>
      <c r="C44274">
        <v>34769397</v>
      </c>
      <c r="D44274" t="s">
        <v>1365</v>
      </c>
      <c r="E44274" t="s">
        <v>430</v>
      </c>
      <c r="F44274" t="s">
        <v>1365</v>
      </c>
      <c r="G44274">
        <v>0</v>
      </c>
      <c r="H44274">
        <v>0</v>
      </c>
      <c r="I44274">
        <v>17554</v>
      </c>
      <c r="J44274" t="b">
        <v>1</v>
      </c>
      <c r="K44274">
        <v>301122388</v>
      </c>
      <c r="L44274" t="s">
        <v>28</v>
      </c>
      <c r="M44274">
        <v>289627211</v>
      </c>
      <c r="N44274" t="s">
        <v>29</v>
      </c>
      <c r="O44274">
        <v>73.33</v>
      </c>
      <c r="P44274">
        <v>4</v>
      </c>
      <c r="Q44274">
        <v>301146757</v>
      </c>
      <c r="R44274">
        <v>298402410</v>
      </c>
      <c r="S44274" t="s">
        <v>245</v>
      </c>
      <c r="T44274" t="s">
        <v>246</v>
      </c>
      <c r="U44274">
        <v>1</v>
      </c>
      <c r="V44274">
        <v>585</v>
      </c>
      <c r="W44274">
        <v>3</v>
      </c>
      <c r="X44274" t="s">
        <v>259</v>
      </c>
      <c r="Y44274" t="s">
        <v>260</v>
      </c>
      <c r="Z44274" t="s">
        <v>239</v>
      </c>
      <c r="AA44274">
        <v>73.33</v>
      </c>
    </row>
    <row r="44275" spans="1:27" x14ac:dyDescent="0.2">
      <c r="A44275">
        <v>39720307</v>
      </c>
      <c r="B44275">
        <v>46610465</v>
      </c>
      <c r="C44275">
        <v>34769397</v>
      </c>
      <c r="D44275" t="s">
        <v>1365</v>
      </c>
      <c r="E44275" t="s">
        <v>430</v>
      </c>
      <c r="F44275" t="s">
        <v>1365</v>
      </c>
      <c r="G44275">
        <v>0</v>
      </c>
      <c r="H44275">
        <v>0</v>
      </c>
      <c r="I44275">
        <v>17554</v>
      </c>
      <c r="J44275" t="b">
        <v>1</v>
      </c>
      <c r="K44275">
        <v>301122388</v>
      </c>
      <c r="L44275" t="s">
        <v>28</v>
      </c>
      <c r="M44275">
        <v>289627211</v>
      </c>
      <c r="N44275" t="s">
        <v>29</v>
      </c>
      <c r="O44275">
        <v>73.33</v>
      </c>
      <c r="P44275">
        <v>4</v>
      </c>
      <c r="Q44275">
        <v>301052549</v>
      </c>
      <c r="R44275">
        <v>193415613</v>
      </c>
      <c r="S44275" t="s">
        <v>261</v>
      </c>
      <c r="T44275" t="s">
        <v>262</v>
      </c>
      <c r="U44275">
        <v>1</v>
      </c>
      <c r="V44275">
        <v>681</v>
      </c>
      <c r="W44275">
        <v>1.5</v>
      </c>
      <c r="X44275" t="s">
        <v>211</v>
      </c>
      <c r="Z44275" t="s">
        <v>212</v>
      </c>
      <c r="AA44275">
        <v>73.33</v>
      </c>
    </row>
    <row r="44276" spans="1:27" x14ac:dyDescent="0.2">
      <c r="A44276">
        <v>39720307</v>
      </c>
      <c r="B44276">
        <v>46610465</v>
      </c>
      <c r="C44276">
        <v>34769397</v>
      </c>
      <c r="D44276" t="s">
        <v>1365</v>
      </c>
      <c r="E44276" t="s">
        <v>430</v>
      </c>
      <c r="F44276" t="s">
        <v>1365</v>
      </c>
      <c r="G44276">
        <v>0</v>
      </c>
      <c r="H44276">
        <v>0</v>
      </c>
      <c r="I44276">
        <v>17554</v>
      </c>
      <c r="J44276" t="b">
        <v>1</v>
      </c>
      <c r="K44276">
        <v>301122388</v>
      </c>
      <c r="L44276" t="s">
        <v>28</v>
      </c>
      <c r="M44276">
        <v>289627211</v>
      </c>
      <c r="N44276" t="s">
        <v>29</v>
      </c>
      <c r="O44276">
        <v>73.33</v>
      </c>
      <c r="P44276">
        <v>4</v>
      </c>
      <c r="Q44276">
        <v>301052549</v>
      </c>
      <c r="R44276">
        <v>193415613</v>
      </c>
      <c r="S44276" t="s">
        <v>261</v>
      </c>
      <c r="T44276" t="s">
        <v>262</v>
      </c>
      <c r="U44276">
        <v>1</v>
      </c>
      <c r="V44276">
        <v>681</v>
      </c>
      <c r="W44276">
        <v>1.5</v>
      </c>
      <c r="X44276" t="s">
        <v>140</v>
      </c>
      <c r="Z44276" t="s">
        <v>141</v>
      </c>
      <c r="AA44276">
        <v>73.33</v>
      </c>
    </row>
    <row r="44277" spans="1:27" x14ac:dyDescent="0.2">
      <c r="A44277">
        <v>39720307</v>
      </c>
      <c r="B44277">
        <v>46610465</v>
      </c>
      <c r="C44277">
        <v>34769397</v>
      </c>
      <c r="D44277" t="s">
        <v>1365</v>
      </c>
      <c r="E44277" t="s">
        <v>430</v>
      </c>
      <c r="F44277" t="s">
        <v>1365</v>
      </c>
      <c r="G44277">
        <v>0</v>
      </c>
      <c r="H44277">
        <v>0</v>
      </c>
      <c r="I44277">
        <v>17554</v>
      </c>
      <c r="J44277" t="b">
        <v>1</v>
      </c>
      <c r="K44277">
        <v>301122388</v>
      </c>
      <c r="L44277" t="s">
        <v>28</v>
      </c>
      <c r="M44277">
        <v>289627211</v>
      </c>
      <c r="N44277" t="s">
        <v>29</v>
      </c>
      <c r="O44277">
        <v>73.33</v>
      </c>
      <c r="P44277">
        <v>4</v>
      </c>
      <c r="Q44277">
        <v>301052549</v>
      </c>
      <c r="R44277">
        <v>193415613</v>
      </c>
      <c r="S44277" t="s">
        <v>261</v>
      </c>
      <c r="T44277" t="s">
        <v>262</v>
      </c>
      <c r="U44277">
        <v>1</v>
      </c>
      <c r="V44277">
        <v>681</v>
      </c>
      <c r="W44277">
        <v>1.5</v>
      </c>
      <c r="X44277" t="s">
        <v>263</v>
      </c>
      <c r="Z44277" t="s">
        <v>151</v>
      </c>
      <c r="AA44277">
        <v>73.33</v>
      </c>
    </row>
    <row r="44278" spans="1:27" x14ac:dyDescent="0.2">
      <c r="A44278">
        <v>39720307</v>
      </c>
      <c r="B44278">
        <v>46610465</v>
      </c>
      <c r="C44278">
        <v>34769397</v>
      </c>
      <c r="D44278" t="s">
        <v>1365</v>
      </c>
      <c r="E44278" t="s">
        <v>430</v>
      </c>
      <c r="F44278" t="s">
        <v>1365</v>
      </c>
      <c r="G44278">
        <v>0</v>
      </c>
      <c r="H44278">
        <v>0</v>
      </c>
      <c r="I44278">
        <v>17554</v>
      </c>
      <c r="J44278" t="b">
        <v>1</v>
      </c>
      <c r="K44278">
        <v>301122388</v>
      </c>
      <c r="L44278" t="s">
        <v>28</v>
      </c>
      <c r="M44278">
        <v>289627211</v>
      </c>
      <c r="N44278" t="s">
        <v>29</v>
      </c>
      <c r="O44278">
        <v>73.33</v>
      </c>
      <c r="P44278">
        <v>4</v>
      </c>
      <c r="Q44278">
        <v>301052549</v>
      </c>
      <c r="R44278">
        <v>193415613</v>
      </c>
      <c r="S44278" t="s">
        <v>261</v>
      </c>
      <c r="T44278" t="s">
        <v>262</v>
      </c>
      <c r="U44278">
        <v>1</v>
      </c>
      <c r="V44278">
        <v>681</v>
      </c>
      <c r="W44278">
        <v>1.5</v>
      </c>
      <c r="X44278" t="s">
        <v>403</v>
      </c>
      <c r="Z44278" t="s">
        <v>139</v>
      </c>
      <c r="AA44278">
        <v>73.33</v>
      </c>
    </row>
    <row r="44279" spans="1:27" x14ac:dyDescent="0.2">
      <c r="A44279">
        <v>39720307</v>
      </c>
      <c r="B44279">
        <v>46610465</v>
      </c>
      <c r="C44279">
        <v>34769397</v>
      </c>
      <c r="D44279" t="s">
        <v>1365</v>
      </c>
      <c r="E44279" t="s">
        <v>430</v>
      </c>
      <c r="F44279" t="s">
        <v>1365</v>
      </c>
      <c r="G44279">
        <v>0</v>
      </c>
      <c r="H44279">
        <v>0</v>
      </c>
      <c r="I44279">
        <v>17554</v>
      </c>
      <c r="J44279" t="b">
        <v>1</v>
      </c>
      <c r="K44279">
        <v>301122388</v>
      </c>
      <c r="L44279" t="s">
        <v>28</v>
      </c>
      <c r="M44279">
        <v>289627211</v>
      </c>
      <c r="N44279" t="s">
        <v>29</v>
      </c>
      <c r="O44279">
        <v>73.33</v>
      </c>
      <c r="P44279">
        <v>4</v>
      </c>
      <c r="Q44279">
        <v>301052549</v>
      </c>
      <c r="R44279">
        <v>193415613</v>
      </c>
      <c r="S44279" t="s">
        <v>261</v>
      </c>
      <c r="T44279" t="s">
        <v>262</v>
      </c>
      <c r="U44279">
        <v>1</v>
      </c>
      <c r="V44279">
        <v>681</v>
      </c>
      <c r="W44279">
        <v>1.5</v>
      </c>
      <c r="X44279" t="s">
        <v>265</v>
      </c>
      <c r="Z44279" t="s">
        <v>266</v>
      </c>
      <c r="AA44279">
        <v>73.33</v>
      </c>
    </row>
    <row r="44280" spans="1:27" x14ac:dyDescent="0.2">
      <c r="A44280">
        <v>39720307</v>
      </c>
      <c r="B44280">
        <v>46610465</v>
      </c>
      <c r="C44280">
        <v>34769397</v>
      </c>
      <c r="D44280" t="s">
        <v>1365</v>
      </c>
      <c r="E44280" t="s">
        <v>430</v>
      </c>
      <c r="F44280" t="s">
        <v>1365</v>
      </c>
      <c r="G44280">
        <v>0</v>
      </c>
      <c r="H44280">
        <v>0</v>
      </c>
      <c r="I44280">
        <v>17554</v>
      </c>
      <c r="J44280" t="b">
        <v>1</v>
      </c>
      <c r="K44280">
        <v>301122388</v>
      </c>
      <c r="L44280" t="s">
        <v>28</v>
      </c>
      <c r="M44280">
        <v>289627211</v>
      </c>
      <c r="N44280" t="s">
        <v>29</v>
      </c>
      <c r="O44280">
        <v>73.33</v>
      </c>
      <c r="P44280">
        <v>4</v>
      </c>
      <c r="Q44280">
        <v>301052549</v>
      </c>
      <c r="R44280">
        <v>193415613</v>
      </c>
      <c r="S44280" t="s">
        <v>261</v>
      </c>
      <c r="T44280" t="s">
        <v>262</v>
      </c>
      <c r="U44280">
        <v>1</v>
      </c>
      <c r="V44280">
        <v>681</v>
      </c>
      <c r="W44280">
        <v>1.5</v>
      </c>
      <c r="X44280" t="s">
        <v>268</v>
      </c>
      <c r="Z44280" t="s">
        <v>269</v>
      </c>
      <c r="AA44280">
        <v>73.33</v>
      </c>
    </row>
    <row r="44281" spans="1:27" x14ac:dyDescent="0.2">
      <c r="A44281">
        <v>39720307</v>
      </c>
      <c r="B44281">
        <v>46610465</v>
      </c>
      <c r="C44281">
        <v>34769397</v>
      </c>
      <c r="D44281" t="s">
        <v>1365</v>
      </c>
      <c r="E44281" t="s">
        <v>430</v>
      </c>
      <c r="F44281" t="s">
        <v>1365</v>
      </c>
      <c r="G44281">
        <v>0</v>
      </c>
      <c r="H44281">
        <v>0</v>
      </c>
      <c r="I44281">
        <v>17554</v>
      </c>
      <c r="J44281" t="b">
        <v>1</v>
      </c>
      <c r="K44281">
        <v>301122388</v>
      </c>
      <c r="L44281" t="s">
        <v>28</v>
      </c>
      <c r="M44281">
        <v>289627211</v>
      </c>
      <c r="N44281" t="s">
        <v>29</v>
      </c>
      <c r="O44281">
        <v>73.33</v>
      </c>
      <c r="P44281">
        <v>4</v>
      </c>
      <c r="Q44281">
        <v>301052549</v>
      </c>
      <c r="R44281">
        <v>193415613</v>
      </c>
      <c r="S44281" t="s">
        <v>261</v>
      </c>
      <c r="T44281" t="s">
        <v>262</v>
      </c>
      <c r="U44281">
        <v>1</v>
      </c>
      <c r="V44281">
        <v>681</v>
      </c>
      <c r="W44281">
        <v>1.5</v>
      </c>
      <c r="X44281" t="s">
        <v>267</v>
      </c>
      <c r="Z44281" t="s">
        <v>220</v>
      </c>
      <c r="AA44281">
        <v>73.33</v>
      </c>
    </row>
    <row r="44282" spans="1:27" x14ac:dyDescent="0.2">
      <c r="A44282">
        <v>39720307</v>
      </c>
      <c r="B44282">
        <v>46610465</v>
      </c>
      <c r="C44282">
        <v>34769397</v>
      </c>
      <c r="D44282" t="s">
        <v>1365</v>
      </c>
      <c r="E44282" t="s">
        <v>430</v>
      </c>
      <c r="F44282" t="s">
        <v>1365</v>
      </c>
      <c r="G44282">
        <v>0</v>
      </c>
      <c r="H44282">
        <v>0</v>
      </c>
      <c r="I44282">
        <v>17554</v>
      </c>
      <c r="J44282" t="b">
        <v>1</v>
      </c>
      <c r="K44282">
        <v>301122388</v>
      </c>
      <c r="L44282" t="s">
        <v>28</v>
      </c>
      <c r="M44282">
        <v>289627211</v>
      </c>
      <c r="N44282" t="s">
        <v>29</v>
      </c>
      <c r="O44282">
        <v>73.33</v>
      </c>
      <c r="P44282">
        <v>3</v>
      </c>
      <c r="Q44282">
        <v>301053286</v>
      </c>
      <c r="R44282">
        <v>193636590</v>
      </c>
      <c r="S44282" t="s">
        <v>270</v>
      </c>
      <c r="T44282" t="s">
        <v>271</v>
      </c>
      <c r="U44282">
        <v>1</v>
      </c>
      <c r="V44282">
        <v>425</v>
      </c>
      <c r="W44282">
        <v>2</v>
      </c>
      <c r="X44282" t="s">
        <v>111</v>
      </c>
      <c r="Y44282" t="s">
        <v>275</v>
      </c>
      <c r="Z44282" t="s">
        <v>71</v>
      </c>
      <c r="AA44282">
        <v>73.33</v>
      </c>
    </row>
    <row r="44283" spans="1:27" x14ac:dyDescent="0.2">
      <c r="A44283">
        <v>39720307</v>
      </c>
      <c r="B44283">
        <v>46610465</v>
      </c>
      <c r="C44283">
        <v>34769397</v>
      </c>
      <c r="D44283" t="s">
        <v>1365</v>
      </c>
      <c r="E44283" t="s">
        <v>430</v>
      </c>
      <c r="F44283" t="s">
        <v>1365</v>
      </c>
      <c r="G44283">
        <v>0</v>
      </c>
      <c r="H44283">
        <v>0</v>
      </c>
      <c r="I44283">
        <v>17554</v>
      </c>
      <c r="J44283" t="b">
        <v>1</v>
      </c>
      <c r="K44283">
        <v>301122388</v>
      </c>
      <c r="L44283" t="s">
        <v>28</v>
      </c>
      <c r="M44283">
        <v>289627211</v>
      </c>
      <c r="N44283" t="s">
        <v>29</v>
      </c>
      <c r="O44283">
        <v>73.33</v>
      </c>
      <c r="P44283">
        <v>3</v>
      </c>
      <c r="Q44283">
        <v>301053286</v>
      </c>
      <c r="R44283">
        <v>193636590</v>
      </c>
      <c r="S44283" t="s">
        <v>270</v>
      </c>
      <c r="T44283" t="s">
        <v>271</v>
      </c>
      <c r="U44283">
        <v>1</v>
      </c>
      <c r="V44283">
        <v>425</v>
      </c>
      <c r="W44283">
        <v>2</v>
      </c>
      <c r="X44283" t="s">
        <v>32</v>
      </c>
      <c r="Y44283" t="s">
        <v>274</v>
      </c>
      <c r="Z44283" t="s">
        <v>34</v>
      </c>
      <c r="AA44283">
        <v>73.33</v>
      </c>
    </row>
    <row r="44284" spans="1:27" x14ac:dyDescent="0.2">
      <c r="A44284">
        <v>39720307</v>
      </c>
      <c r="B44284">
        <v>46610465</v>
      </c>
      <c r="C44284">
        <v>34769397</v>
      </c>
      <c r="D44284" t="s">
        <v>1365</v>
      </c>
      <c r="E44284" t="s">
        <v>430</v>
      </c>
      <c r="F44284" t="s">
        <v>1365</v>
      </c>
      <c r="G44284">
        <v>0</v>
      </c>
      <c r="H44284">
        <v>0</v>
      </c>
      <c r="I44284">
        <v>17554</v>
      </c>
      <c r="J44284" t="b">
        <v>1</v>
      </c>
      <c r="K44284">
        <v>301122388</v>
      </c>
      <c r="L44284" t="s">
        <v>28</v>
      </c>
      <c r="M44284">
        <v>289627211</v>
      </c>
      <c r="N44284" t="s">
        <v>29</v>
      </c>
      <c r="O44284">
        <v>73.33</v>
      </c>
      <c r="P44284">
        <v>3</v>
      </c>
      <c r="Q44284">
        <v>301046783</v>
      </c>
      <c r="R44284">
        <v>193416940</v>
      </c>
      <c r="S44284" t="s">
        <v>276</v>
      </c>
      <c r="T44284" t="s">
        <v>277</v>
      </c>
      <c r="U44284">
        <v>1</v>
      </c>
      <c r="V44284">
        <v>205</v>
      </c>
      <c r="W44284">
        <v>3</v>
      </c>
      <c r="X44284" t="s">
        <v>242</v>
      </c>
      <c r="AA44284">
        <v>73.33</v>
      </c>
    </row>
    <row r="44285" spans="1:27" x14ac:dyDescent="0.2">
      <c r="A44285">
        <v>39720307</v>
      </c>
      <c r="B44285">
        <v>46610465</v>
      </c>
      <c r="C44285">
        <v>34769397</v>
      </c>
      <c r="D44285" t="s">
        <v>1365</v>
      </c>
      <c r="E44285" t="s">
        <v>430</v>
      </c>
      <c r="F44285" t="s">
        <v>1365</v>
      </c>
      <c r="G44285">
        <v>0</v>
      </c>
      <c r="H44285">
        <v>0</v>
      </c>
      <c r="I44285">
        <v>17554</v>
      </c>
      <c r="J44285" t="b">
        <v>1</v>
      </c>
      <c r="K44285">
        <v>301122388</v>
      </c>
      <c r="L44285" t="s">
        <v>28</v>
      </c>
      <c r="M44285">
        <v>289627211</v>
      </c>
      <c r="N44285" t="s">
        <v>29</v>
      </c>
      <c r="O44285">
        <v>73.33</v>
      </c>
      <c r="P44285">
        <v>4</v>
      </c>
      <c r="Q44285">
        <v>301046392</v>
      </c>
      <c r="R44285">
        <v>193422136</v>
      </c>
      <c r="S44285" t="s">
        <v>278</v>
      </c>
      <c r="T44285" t="s">
        <v>279</v>
      </c>
      <c r="U44285">
        <v>1</v>
      </c>
      <c r="V44285">
        <v>268</v>
      </c>
      <c r="W44285">
        <v>4</v>
      </c>
      <c r="X44285" t="s">
        <v>280</v>
      </c>
      <c r="AA44285">
        <v>73.33</v>
      </c>
    </row>
    <row r="44286" spans="1:27" x14ac:dyDescent="0.2">
      <c r="A44286">
        <v>39720307</v>
      </c>
      <c r="B44286">
        <v>46610465</v>
      </c>
      <c r="C44286">
        <v>34769397</v>
      </c>
      <c r="D44286" t="s">
        <v>1365</v>
      </c>
      <c r="E44286" t="s">
        <v>430</v>
      </c>
      <c r="F44286" t="s">
        <v>1365</v>
      </c>
      <c r="G44286">
        <v>0</v>
      </c>
      <c r="H44286">
        <v>0</v>
      </c>
      <c r="I44286">
        <v>17554</v>
      </c>
      <c r="J44286" t="b">
        <v>1</v>
      </c>
      <c r="K44286">
        <v>301122388</v>
      </c>
      <c r="L44286" t="s">
        <v>28</v>
      </c>
      <c r="M44286">
        <v>289627211</v>
      </c>
      <c r="N44286" t="s">
        <v>29</v>
      </c>
      <c r="O44286">
        <v>73.33</v>
      </c>
      <c r="P44286">
        <v>6</v>
      </c>
      <c r="Q44286">
        <v>301046605</v>
      </c>
      <c r="R44286">
        <v>301009091</v>
      </c>
      <c r="S44286" t="s">
        <v>281</v>
      </c>
      <c r="T44286" t="s">
        <v>282</v>
      </c>
      <c r="U44286">
        <v>1</v>
      </c>
      <c r="V44286">
        <v>775</v>
      </c>
      <c r="W44286">
        <v>6</v>
      </c>
      <c r="X44286" t="s">
        <v>335</v>
      </c>
      <c r="AA44286">
        <v>73.33</v>
      </c>
    </row>
    <row r="44287" spans="1:27" x14ac:dyDescent="0.2">
      <c r="A44287">
        <v>39720307</v>
      </c>
      <c r="B44287">
        <v>46610465</v>
      </c>
      <c r="C44287">
        <v>34769397</v>
      </c>
      <c r="D44287" t="s">
        <v>1365</v>
      </c>
      <c r="E44287" t="s">
        <v>430</v>
      </c>
      <c r="F44287" t="s">
        <v>1365</v>
      </c>
      <c r="G44287">
        <v>0</v>
      </c>
      <c r="H44287">
        <v>0</v>
      </c>
      <c r="I44287">
        <v>17554</v>
      </c>
      <c r="J44287" t="b">
        <v>1</v>
      </c>
      <c r="K44287">
        <v>301122388</v>
      </c>
      <c r="L44287" t="s">
        <v>28</v>
      </c>
      <c r="M44287">
        <v>289627211</v>
      </c>
      <c r="N44287" t="s">
        <v>29</v>
      </c>
      <c r="O44287">
        <v>73.33</v>
      </c>
      <c r="P44287">
        <v>6</v>
      </c>
      <c r="Q44287">
        <v>301046605</v>
      </c>
      <c r="R44287">
        <v>301009091</v>
      </c>
      <c r="S44287" t="s">
        <v>281</v>
      </c>
      <c r="T44287" t="s">
        <v>282</v>
      </c>
      <c r="U44287">
        <v>1</v>
      </c>
      <c r="V44287">
        <v>775</v>
      </c>
      <c r="W44287">
        <v>6</v>
      </c>
      <c r="X44287" t="s">
        <v>336</v>
      </c>
      <c r="AA44287">
        <v>73.33</v>
      </c>
    </row>
    <row r="44288" spans="1:27" x14ac:dyDescent="0.2">
      <c r="A44288">
        <v>39720307</v>
      </c>
      <c r="B44288">
        <v>46610465</v>
      </c>
      <c r="C44288">
        <v>34769397</v>
      </c>
      <c r="D44288" t="s">
        <v>1365</v>
      </c>
      <c r="E44288" t="s">
        <v>430</v>
      </c>
      <c r="F44288" t="s">
        <v>1365</v>
      </c>
      <c r="G44288">
        <v>0</v>
      </c>
      <c r="H44288">
        <v>0</v>
      </c>
      <c r="I44288">
        <v>17554</v>
      </c>
      <c r="J44288" t="b">
        <v>1</v>
      </c>
      <c r="K44288">
        <v>301122388</v>
      </c>
      <c r="L44288" t="s">
        <v>28</v>
      </c>
      <c r="M44288">
        <v>289627211</v>
      </c>
      <c r="N44288" t="s">
        <v>29</v>
      </c>
      <c r="O44288">
        <v>73.33</v>
      </c>
      <c r="P44288">
        <v>2</v>
      </c>
      <c r="Q44288">
        <v>301051030</v>
      </c>
      <c r="R44288">
        <v>131559664</v>
      </c>
      <c r="S44288" t="s">
        <v>285</v>
      </c>
      <c r="T44288" t="s">
        <v>286</v>
      </c>
      <c r="U44288">
        <v>1</v>
      </c>
      <c r="V44288">
        <v>205</v>
      </c>
      <c r="W44288">
        <v>1.75</v>
      </c>
      <c r="X44288" t="s">
        <v>339</v>
      </c>
      <c r="Z44288" t="s">
        <v>318</v>
      </c>
      <c r="AA44288">
        <v>73.33</v>
      </c>
    </row>
    <row r="44289" spans="1:27" x14ac:dyDescent="0.2">
      <c r="A44289">
        <v>39720307</v>
      </c>
      <c r="B44289">
        <v>46610465</v>
      </c>
      <c r="C44289">
        <v>34769397</v>
      </c>
      <c r="D44289" t="s">
        <v>1365</v>
      </c>
      <c r="E44289" t="s">
        <v>430</v>
      </c>
      <c r="F44289" t="s">
        <v>1365</v>
      </c>
      <c r="G44289">
        <v>0</v>
      </c>
      <c r="H44289">
        <v>0</v>
      </c>
      <c r="I44289">
        <v>17554</v>
      </c>
      <c r="J44289" t="b">
        <v>1</v>
      </c>
      <c r="K44289">
        <v>301122388</v>
      </c>
      <c r="L44289" t="s">
        <v>28</v>
      </c>
      <c r="M44289">
        <v>289627211</v>
      </c>
      <c r="N44289" t="s">
        <v>29</v>
      </c>
      <c r="O44289">
        <v>73.33</v>
      </c>
      <c r="P44289">
        <v>2</v>
      </c>
      <c r="Q44289">
        <v>301051030</v>
      </c>
      <c r="R44289">
        <v>131559664</v>
      </c>
      <c r="S44289" t="s">
        <v>285</v>
      </c>
      <c r="T44289" t="s">
        <v>286</v>
      </c>
      <c r="U44289">
        <v>1</v>
      </c>
      <c r="V44289">
        <v>205</v>
      </c>
      <c r="W44289">
        <v>1.75</v>
      </c>
      <c r="X44289" t="s">
        <v>144</v>
      </c>
      <c r="Z44289" t="s">
        <v>145</v>
      </c>
      <c r="AA44289">
        <v>73.33</v>
      </c>
    </row>
    <row r="44290" spans="1:27" x14ac:dyDescent="0.2">
      <c r="A44290">
        <v>39720307</v>
      </c>
      <c r="B44290">
        <v>46610465</v>
      </c>
      <c r="C44290">
        <v>34769397</v>
      </c>
      <c r="D44290" t="s">
        <v>1365</v>
      </c>
      <c r="E44290" t="s">
        <v>430</v>
      </c>
      <c r="F44290" t="s">
        <v>1365</v>
      </c>
      <c r="G44290">
        <v>0</v>
      </c>
      <c r="H44290">
        <v>0</v>
      </c>
      <c r="I44290">
        <v>17554</v>
      </c>
      <c r="J44290" t="b">
        <v>1</v>
      </c>
      <c r="K44290">
        <v>301122388</v>
      </c>
      <c r="L44290" t="s">
        <v>28</v>
      </c>
      <c r="M44290">
        <v>289627211</v>
      </c>
      <c r="N44290" t="s">
        <v>29</v>
      </c>
      <c r="O44290">
        <v>73.33</v>
      </c>
      <c r="P44290">
        <v>2</v>
      </c>
      <c r="Q44290">
        <v>301051030</v>
      </c>
      <c r="R44290">
        <v>131559664</v>
      </c>
      <c r="S44290" t="s">
        <v>285</v>
      </c>
      <c r="T44290" t="s">
        <v>286</v>
      </c>
      <c r="U44290">
        <v>1</v>
      </c>
      <c r="V44290">
        <v>205</v>
      </c>
      <c r="W44290">
        <v>1.75</v>
      </c>
      <c r="X44290" t="s">
        <v>337</v>
      </c>
      <c r="Z44290" t="s">
        <v>338</v>
      </c>
      <c r="AA44290">
        <v>73.33</v>
      </c>
    </row>
    <row r="44291" spans="1:27" x14ac:dyDescent="0.2">
      <c r="A44291">
        <v>39720307</v>
      </c>
      <c r="B44291">
        <v>46610465</v>
      </c>
      <c r="C44291">
        <v>34769397</v>
      </c>
      <c r="D44291" t="s">
        <v>1365</v>
      </c>
      <c r="E44291" t="s">
        <v>430</v>
      </c>
      <c r="F44291" t="s">
        <v>1365</v>
      </c>
      <c r="G44291">
        <v>0</v>
      </c>
      <c r="H44291">
        <v>0</v>
      </c>
      <c r="I44291">
        <v>17554</v>
      </c>
      <c r="J44291" t="b">
        <v>1</v>
      </c>
      <c r="K44291">
        <v>301122388</v>
      </c>
      <c r="L44291" t="s">
        <v>28</v>
      </c>
      <c r="M44291">
        <v>289627211</v>
      </c>
      <c r="N44291" t="s">
        <v>29</v>
      </c>
      <c r="O44291">
        <v>73.33</v>
      </c>
      <c r="P44291">
        <v>2</v>
      </c>
      <c r="Q44291">
        <v>301051030</v>
      </c>
      <c r="R44291">
        <v>131559664</v>
      </c>
      <c r="S44291" t="s">
        <v>285</v>
      </c>
      <c r="T44291" t="s">
        <v>286</v>
      </c>
      <c r="U44291">
        <v>1</v>
      </c>
      <c r="V44291">
        <v>205</v>
      </c>
      <c r="W44291">
        <v>1.75</v>
      </c>
      <c r="X44291" t="s">
        <v>294</v>
      </c>
      <c r="Z44291" t="s">
        <v>266</v>
      </c>
      <c r="AA44291">
        <v>73.33</v>
      </c>
    </row>
    <row r="44292" spans="1:27" x14ac:dyDescent="0.2">
      <c r="A44292">
        <v>39720307</v>
      </c>
      <c r="B44292">
        <v>46610465</v>
      </c>
      <c r="C44292">
        <v>34769397</v>
      </c>
      <c r="D44292" t="s">
        <v>1365</v>
      </c>
      <c r="E44292" t="s">
        <v>430</v>
      </c>
      <c r="F44292" t="s">
        <v>1365</v>
      </c>
      <c r="G44292">
        <v>0</v>
      </c>
      <c r="H44292">
        <v>0</v>
      </c>
      <c r="I44292">
        <v>17554</v>
      </c>
      <c r="J44292" t="b">
        <v>1</v>
      </c>
      <c r="K44292">
        <v>301122388</v>
      </c>
      <c r="L44292" t="s">
        <v>28</v>
      </c>
      <c r="M44292">
        <v>289627211</v>
      </c>
      <c r="N44292" t="s">
        <v>29</v>
      </c>
      <c r="O44292">
        <v>73.33</v>
      </c>
      <c r="P44292">
        <v>2</v>
      </c>
      <c r="Q44292">
        <v>301051030</v>
      </c>
      <c r="R44292">
        <v>131559664</v>
      </c>
      <c r="S44292" t="s">
        <v>285</v>
      </c>
      <c r="T44292" t="s">
        <v>286</v>
      </c>
      <c r="U44292">
        <v>1</v>
      </c>
      <c r="V44292">
        <v>205</v>
      </c>
      <c r="W44292">
        <v>1.75</v>
      </c>
      <c r="X44292" t="s">
        <v>288</v>
      </c>
      <c r="Z44292" t="s">
        <v>289</v>
      </c>
      <c r="AA44292">
        <v>73.33</v>
      </c>
    </row>
    <row r="44293" spans="1:27" x14ac:dyDescent="0.2">
      <c r="A44293">
        <v>39720307</v>
      </c>
      <c r="B44293">
        <v>46610465</v>
      </c>
      <c r="C44293">
        <v>34769397</v>
      </c>
      <c r="D44293" t="s">
        <v>1365</v>
      </c>
      <c r="E44293" t="s">
        <v>430</v>
      </c>
      <c r="F44293" t="s">
        <v>1365</v>
      </c>
      <c r="G44293">
        <v>0</v>
      </c>
      <c r="H44293">
        <v>0</v>
      </c>
      <c r="I44293">
        <v>17554</v>
      </c>
      <c r="J44293" t="b">
        <v>1</v>
      </c>
      <c r="K44293">
        <v>301122388</v>
      </c>
      <c r="L44293" t="s">
        <v>28</v>
      </c>
      <c r="M44293">
        <v>289627211</v>
      </c>
      <c r="N44293" t="s">
        <v>29</v>
      </c>
      <c r="O44293">
        <v>73.33</v>
      </c>
      <c r="P44293">
        <v>2</v>
      </c>
      <c r="Q44293">
        <v>301051030</v>
      </c>
      <c r="R44293">
        <v>131559664</v>
      </c>
      <c r="S44293" t="s">
        <v>285</v>
      </c>
      <c r="T44293" t="s">
        <v>286</v>
      </c>
      <c r="U44293">
        <v>1</v>
      </c>
      <c r="V44293">
        <v>205</v>
      </c>
      <c r="W44293">
        <v>1.75</v>
      </c>
      <c r="X44293" t="s">
        <v>287</v>
      </c>
      <c r="Z44293" t="s">
        <v>137</v>
      </c>
      <c r="AA44293">
        <v>73.33</v>
      </c>
    </row>
    <row r="44294" spans="1:27" x14ac:dyDescent="0.2">
      <c r="A44294">
        <v>39720307</v>
      </c>
      <c r="B44294">
        <v>46610465</v>
      </c>
      <c r="C44294">
        <v>34769397</v>
      </c>
      <c r="D44294" t="s">
        <v>1365</v>
      </c>
      <c r="E44294" t="s">
        <v>430</v>
      </c>
      <c r="F44294" t="s">
        <v>1365</v>
      </c>
      <c r="G44294">
        <v>0</v>
      </c>
      <c r="H44294">
        <v>0</v>
      </c>
      <c r="I44294">
        <v>17554</v>
      </c>
      <c r="J44294" t="b">
        <v>1</v>
      </c>
      <c r="K44294">
        <v>301122388</v>
      </c>
      <c r="L44294" t="s">
        <v>28</v>
      </c>
      <c r="M44294">
        <v>289627211</v>
      </c>
      <c r="N44294" t="s">
        <v>29</v>
      </c>
      <c r="O44294">
        <v>73.33</v>
      </c>
      <c r="P44294">
        <v>2</v>
      </c>
      <c r="Q44294">
        <v>301051030</v>
      </c>
      <c r="R44294">
        <v>131559664</v>
      </c>
      <c r="S44294" t="s">
        <v>285</v>
      </c>
      <c r="T44294" t="s">
        <v>286</v>
      </c>
      <c r="U44294">
        <v>1</v>
      </c>
      <c r="V44294">
        <v>205</v>
      </c>
      <c r="W44294">
        <v>1.75</v>
      </c>
      <c r="X44294" t="s">
        <v>291</v>
      </c>
      <c r="Z44294" t="s">
        <v>292</v>
      </c>
      <c r="AA44294">
        <v>73.33</v>
      </c>
    </row>
    <row r="44295" spans="1:27" x14ac:dyDescent="0.2">
      <c r="A44295">
        <v>39720307</v>
      </c>
      <c r="B44295">
        <v>46610465</v>
      </c>
      <c r="C44295">
        <v>34769397</v>
      </c>
      <c r="D44295" t="s">
        <v>1365</v>
      </c>
      <c r="E44295" t="s">
        <v>430</v>
      </c>
      <c r="F44295" t="s">
        <v>1365</v>
      </c>
      <c r="G44295">
        <v>0</v>
      </c>
      <c r="H44295">
        <v>0</v>
      </c>
      <c r="I44295">
        <v>17554</v>
      </c>
      <c r="J44295" t="b">
        <v>1</v>
      </c>
      <c r="K44295">
        <v>301122388</v>
      </c>
      <c r="L44295" t="s">
        <v>28</v>
      </c>
      <c r="M44295">
        <v>289627211</v>
      </c>
      <c r="N44295" t="s">
        <v>29</v>
      </c>
      <c r="O44295">
        <v>73.33</v>
      </c>
      <c r="P44295">
        <v>1</v>
      </c>
      <c r="Q44295">
        <v>301051627</v>
      </c>
      <c r="R44295">
        <v>36280738</v>
      </c>
      <c r="S44295" t="s">
        <v>295</v>
      </c>
      <c r="T44295" t="s">
        <v>296</v>
      </c>
      <c r="U44295">
        <v>1</v>
      </c>
      <c r="V44295">
        <v>132</v>
      </c>
      <c r="W44295">
        <v>0</v>
      </c>
      <c r="X44295" t="s">
        <v>32</v>
      </c>
      <c r="Y44295" t="s">
        <v>341</v>
      </c>
      <c r="Z44295" t="s">
        <v>34</v>
      </c>
      <c r="AA44295">
        <v>73.33</v>
      </c>
    </row>
    <row r="44296" spans="1:27" x14ac:dyDescent="0.2">
      <c r="A44296">
        <v>39720307</v>
      </c>
      <c r="B44296">
        <v>46610465</v>
      </c>
      <c r="C44296">
        <v>34769397</v>
      </c>
      <c r="D44296" t="s">
        <v>1365</v>
      </c>
      <c r="E44296" t="s">
        <v>430</v>
      </c>
      <c r="F44296" t="s">
        <v>1365</v>
      </c>
      <c r="G44296">
        <v>0</v>
      </c>
      <c r="H44296">
        <v>0</v>
      </c>
      <c r="I44296">
        <v>17554</v>
      </c>
      <c r="J44296" t="b">
        <v>1</v>
      </c>
      <c r="K44296">
        <v>301122388</v>
      </c>
      <c r="L44296" t="s">
        <v>28</v>
      </c>
      <c r="M44296">
        <v>289627211</v>
      </c>
      <c r="N44296" t="s">
        <v>29</v>
      </c>
      <c r="O44296">
        <v>73.33</v>
      </c>
      <c r="P44296">
        <v>2</v>
      </c>
      <c r="Q44296">
        <v>301051331</v>
      </c>
      <c r="R44296">
        <v>135245596</v>
      </c>
      <c r="S44296" t="s">
        <v>300</v>
      </c>
      <c r="T44296" t="s">
        <v>301</v>
      </c>
      <c r="U44296">
        <v>1</v>
      </c>
      <c r="V44296">
        <v>52</v>
      </c>
      <c r="W44296">
        <v>2</v>
      </c>
      <c r="X44296" t="s">
        <v>297</v>
      </c>
      <c r="Y44296" t="s">
        <v>342</v>
      </c>
      <c r="Z44296" t="s">
        <v>227</v>
      </c>
      <c r="AA44296">
        <v>73.33</v>
      </c>
    </row>
    <row r="44297" spans="1:27" x14ac:dyDescent="0.2">
      <c r="A44297">
        <v>39720307</v>
      </c>
      <c r="B44297">
        <v>46610465</v>
      </c>
      <c r="C44297">
        <v>34769397</v>
      </c>
      <c r="D44297" t="s">
        <v>1365</v>
      </c>
      <c r="E44297" t="s">
        <v>430</v>
      </c>
      <c r="F44297" t="s">
        <v>1365</v>
      </c>
      <c r="G44297">
        <v>0</v>
      </c>
      <c r="H44297">
        <v>0</v>
      </c>
      <c r="I44297">
        <v>17554</v>
      </c>
      <c r="J44297" t="b">
        <v>1</v>
      </c>
      <c r="K44297">
        <v>301122388</v>
      </c>
      <c r="L44297" t="s">
        <v>28</v>
      </c>
      <c r="M44297">
        <v>289627211</v>
      </c>
      <c r="N44297" t="s">
        <v>29</v>
      </c>
      <c r="O44297">
        <v>73.33</v>
      </c>
      <c r="P44297">
        <v>2</v>
      </c>
      <c r="Q44297">
        <v>301051331</v>
      </c>
      <c r="R44297">
        <v>135245596</v>
      </c>
      <c r="S44297" t="s">
        <v>300</v>
      </c>
      <c r="T44297" t="s">
        <v>301</v>
      </c>
      <c r="U44297">
        <v>1</v>
      </c>
      <c r="V44297">
        <v>52</v>
      </c>
      <c r="W44297">
        <v>2</v>
      </c>
      <c r="X44297" t="s">
        <v>32</v>
      </c>
      <c r="Y44297" t="s">
        <v>302</v>
      </c>
      <c r="Z44297" t="s">
        <v>34</v>
      </c>
      <c r="AA44297">
        <v>73.33</v>
      </c>
    </row>
    <row r="44298" spans="1:27" x14ac:dyDescent="0.2">
      <c r="A44298">
        <v>39720309</v>
      </c>
      <c r="B44298">
        <v>46609815</v>
      </c>
      <c r="C44298">
        <v>34769271</v>
      </c>
      <c r="D44298" t="s">
        <v>1171</v>
      </c>
      <c r="E44298" t="s">
        <v>430</v>
      </c>
      <c r="F44298" t="s">
        <v>1171</v>
      </c>
      <c r="G44298">
        <v>0</v>
      </c>
      <c r="H44298">
        <v>0</v>
      </c>
      <c r="I44298">
        <v>17815</v>
      </c>
      <c r="J44298" t="b">
        <v>1</v>
      </c>
      <c r="K44298">
        <v>301122388</v>
      </c>
      <c r="L44298" t="s">
        <v>28</v>
      </c>
      <c r="M44298">
        <v>180308522</v>
      </c>
      <c r="N44298" t="s">
        <v>29</v>
      </c>
      <c r="O44298">
        <v>48.9</v>
      </c>
      <c r="P44298">
        <v>2.4</v>
      </c>
      <c r="Q44298">
        <v>301134763</v>
      </c>
      <c r="R44298">
        <v>267129466</v>
      </c>
      <c r="S44298" t="s">
        <v>30</v>
      </c>
      <c r="T44298" t="s">
        <v>31</v>
      </c>
      <c r="U44298">
        <v>1</v>
      </c>
      <c r="V44298">
        <v>444</v>
      </c>
      <c r="W44298">
        <v>2.1</v>
      </c>
      <c r="X44298" t="s">
        <v>32</v>
      </c>
      <c r="Y44298" t="s">
        <v>33</v>
      </c>
      <c r="Z44298" t="s">
        <v>34</v>
      </c>
      <c r="AA44298">
        <v>48.9</v>
      </c>
    </row>
    <row r="44299" spans="1:27" x14ac:dyDescent="0.2">
      <c r="A44299">
        <v>39720309</v>
      </c>
      <c r="B44299">
        <v>46609815</v>
      </c>
      <c r="C44299">
        <v>34769271</v>
      </c>
      <c r="D44299" t="s">
        <v>1171</v>
      </c>
      <c r="E44299" t="s">
        <v>430</v>
      </c>
      <c r="F44299" t="s">
        <v>1171</v>
      </c>
      <c r="G44299">
        <v>0</v>
      </c>
      <c r="H44299">
        <v>0</v>
      </c>
      <c r="I44299">
        <v>17815</v>
      </c>
      <c r="J44299" t="b">
        <v>1</v>
      </c>
      <c r="K44299">
        <v>301122388</v>
      </c>
      <c r="L44299" t="s">
        <v>28</v>
      </c>
      <c r="M44299">
        <v>180308522</v>
      </c>
      <c r="N44299" t="s">
        <v>29</v>
      </c>
      <c r="O44299">
        <v>48.9</v>
      </c>
      <c r="P44299">
        <v>2.4</v>
      </c>
      <c r="Q44299">
        <v>301134763</v>
      </c>
      <c r="R44299">
        <v>267129466</v>
      </c>
      <c r="S44299" t="s">
        <v>30</v>
      </c>
      <c r="T44299" t="s">
        <v>31</v>
      </c>
      <c r="U44299">
        <v>1</v>
      </c>
      <c r="V44299">
        <v>444</v>
      </c>
      <c r="W44299">
        <v>2.1</v>
      </c>
      <c r="X44299" t="s">
        <v>38</v>
      </c>
      <c r="Y44299" t="s">
        <v>39</v>
      </c>
      <c r="Z44299" t="s">
        <v>40</v>
      </c>
      <c r="AA44299">
        <v>48.9</v>
      </c>
    </row>
    <row r="44300" spans="1:27" x14ac:dyDescent="0.2">
      <c r="A44300">
        <v>39720309</v>
      </c>
      <c r="B44300">
        <v>46609815</v>
      </c>
      <c r="C44300">
        <v>34769271</v>
      </c>
      <c r="D44300" t="s">
        <v>1171</v>
      </c>
      <c r="E44300" t="s">
        <v>430</v>
      </c>
      <c r="F44300" t="s">
        <v>1171</v>
      </c>
      <c r="G44300">
        <v>0</v>
      </c>
      <c r="H44300">
        <v>0</v>
      </c>
      <c r="I44300">
        <v>17815</v>
      </c>
      <c r="J44300" t="b">
        <v>1</v>
      </c>
      <c r="K44300">
        <v>301122388</v>
      </c>
      <c r="L44300" t="s">
        <v>28</v>
      </c>
      <c r="M44300">
        <v>180308522</v>
      </c>
      <c r="N44300" t="s">
        <v>29</v>
      </c>
      <c r="O44300">
        <v>48.9</v>
      </c>
      <c r="P44300">
        <v>2.4</v>
      </c>
      <c r="Q44300">
        <v>301134763</v>
      </c>
      <c r="R44300">
        <v>267129466</v>
      </c>
      <c r="S44300" t="s">
        <v>30</v>
      </c>
      <c r="T44300" t="s">
        <v>31</v>
      </c>
      <c r="U44300">
        <v>1</v>
      </c>
      <c r="V44300">
        <v>444</v>
      </c>
      <c r="W44300">
        <v>2.1</v>
      </c>
      <c r="X44300" t="s">
        <v>35</v>
      </c>
      <c r="Y44300" t="s">
        <v>36</v>
      </c>
      <c r="Z44300" t="s">
        <v>37</v>
      </c>
      <c r="AA44300">
        <v>48.9</v>
      </c>
    </row>
    <row r="44301" spans="1:27" x14ac:dyDescent="0.2">
      <c r="A44301">
        <v>39720309</v>
      </c>
      <c r="B44301">
        <v>46609815</v>
      </c>
      <c r="C44301">
        <v>34769271</v>
      </c>
      <c r="D44301" t="s">
        <v>1171</v>
      </c>
      <c r="E44301" t="s">
        <v>430</v>
      </c>
      <c r="F44301" t="s">
        <v>1171</v>
      </c>
      <c r="G44301">
        <v>0</v>
      </c>
      <c r="H44301">
        <v>0</v>
      </c>
      <c r="I44301">
        <v>17815</v>
      </c>
      <c r="J44301" t="b">
        <v>1</v>
      </c>
      <c r="K44301">
        <v>301122388</v>
      </c>
      <c r="L44301" t="s">
        <v>28</v>
      </c>
      <c r="M44301">
        <v>180308522</v>
      </c>
      <c r="N44301" t="s">
        <v>29</v>
      </c>
      <c r="O44301">
        <v>48.9</v>
      </c>
      <c r="P44301">
        <v>2.4</v>
      </c>
      <c r="Q44301">
        <v>301134763</v>
      </c>
      <c r="R44301">
        <v>267129466</v>
      </c>
      <c r="S44301" t="s">
        <v>30</v>
      </c>
      <c r="T44301" t="s">
        <v>31</v>
      </c>
      <c r="U44301">
        <v>1</v>
      </c>
      <c r="V44301">
        <v>444</v>
      </c>
      <c r="W44301">
        <v>2.1</v>
      </c>
      <c r="X44301" t="s">
        <v>41</v>
      </c>
      <c r="Y44301" t="s">
        <v>33</v>
      </c>
      <c r="Z44301" t="s">
        <v>42</v>
      </c>
      <c r="AA44301">
        <v>48.9</v>
      </c>
    </row>
    <row r="44302" spans="1:27" x14ac:dyDescent="0.2">
      <c r="A44302">
        <v>39720309</v>
      </c>
      <c r="B44302">
        <v>46609815</v>
      </c>
      <c r="C44302">
        <v>34769271</v>
      </c>
      <c r="D44302" t="s">
        <v>1171</v>
      </c>
      <c r="E44302" t="s">
        <v>430</v>
      </c>
      <c r="F44302" t="s">
        <v>1171</v>
      </c>
      <c r="G44302">
        <v>0</v>
      </c>
      <c r="H44302">
        <v>0</v>
      </c>
      <c r="I44302">
        <v>17815</v>
      </c>
      <c r="J44302" t="b">
        <v>1</v>
      </c>
      <c r="K44302">
        <v>301122388</v>
      </c>
      <c r="L44302" t="s">
        <v>28</v>
      </c>
      <c r="M44302">
        <v>180308522</v>
      </c>
      <c r="N44302" t="s">
        <v>29</v>
      </c>
      <c r="O44302">
        <v>48.9</v>
      </c>
      <c r="P44302">
        <v>2.4</v>
      </c>
      <c r="Q44302">
        <v>301134763</v>
      </c>
      <c r="R44302">
        <v>267129466</v>
      </c>
      <c r="S44302" t="s">
        <v>30</v>
      </c>
      <c r="T44302" t="s">
        <v>31</v>
      </c>
      <c r="U44302">
        <v>1</v>
      </c>
      <c r="V44302">
        <v>444</v>
      </c>
      <c r="W44302">
        <v>2.1</v>
      </c>
      <c r="X44302" t="s">
        <v>47</v>
      </c>
      <c r="Y44302" t="s">
        <v>48</v>
      </c>
      <c r="Z44302" t="s">
        <v>49</v>
      </c>
      <c r="AA44302">
        <v>48.9</v>
      </c>
    </row>
    <row r="44303" spans="1:27" x14ac:dyDescent="0.2">
      <c r="A44303">
        <v>39720309</v>
      </c>
      <c r="B44303">
        <v>46609815</v>
      </c>
      <c r="C44303">
        <v>34769271</v>
      </c>
      <c r="D44303" t="s">
        <v>1171</v>
      </c>
      <c r="E44303" t="s">
        <v>430</v>
      </c>
      <c r="F44303" t="s">
        <v>1171</v>
      </c>
      <c r="G44303">
        <v>0</v>
      </c>
      <c r="H44303">
        <v>0</v>
      </c>
      <c r="I44303">
        <v>17815</v>
      </c>
      <c r="J44303" t="b">
        <v>1</v>
      </c>
      <c r="K44303">
        <v>301122388</v>
      </c>
      <c r="L44303" t="s">
        <v>28</v>
      </c>
      <c r="M44303">
        <v>180308522</v>
      </c>
      <c r="N44303" t="s">
        <v>29</v>
      </c>
      <c r="O44303">
        <v>48.9</v>
      </c>
      <c r="P44303">
        <v>2.4</v>
      </c>
      <c r="Q44303">
        <v>301134763</v>
      </c>
      <c r="R44303">
        <v>267129466</v>
      </c>
      <c r="S44303" t="s">
        <v>30</v>
      </c>
      <c r="T44303" t="s">
        <v>31</v>
      </c>
      <c r="U44303">
        <v>1</v>
      </c>
      <c r="V44303">
        <v>444</v>
      </c>
      <c r="W44303">
        <v>2.1</v>
      </c>
      <c r="X44303" t="s">
        <v>43</v>
      </c>
      <c r="Y44303" t="s">
        <v>39</v>
      </c>
      <c r="Z44303" t="s">
        <v>44</v>
      </c>
      <c r="AA44303">
        <v>48.9</v>
      </c>
    </row>
    <row r="44304" spans="1:27" x14ac:dyDescent="0.2">
      <c r="A44304">
        <v>39720309</v>
      </c>
      <c r="B44304">
        <v>46609815</v>
      </c>
      <c r="C44304">
        <v>34769271</v>
      </c>
      <c r="D44304" t="s">
        <v>1171</v>
      </c>
      <c r="E44304" t="s">
        <v>430</v>
      </c>
      <c r="F44304" t="s">
        <v>1171</v>
      </c>
      <c r="G44304">
        <v>0</v>
      </c>
      <c r="H44304">
        <v>0</v>
      </c>
      <c r="I44304">
        <v>17815</v>
      </c>
      <c r="J44304" t="b">
        <v>1</v>
      </c>
      <c r="K44304">
        <v>301122388</v>
      </c>
      <c r="L44304" t="s">
        <v>28</v>
      </c>
      <c r="M44304">
        <v>180308522</v>
      </c>
      <c r="N44304" t="s">
        <v>29</v>
      </c>
      <c r="O44304">
        <v>48.9</v>
      </c>
      <c r="P44304">
        <v>2.4</v>
      </c>
      <c r="Q44304">
        <v>301134763</v>
      </c>
      <c r="R44304">
        <v>267129466</v>
      </c>
      <c r="S44304" t="s">
        <v>30</v>
      </c>
      <c r="T44304" t="s">
        <v>31</v>
      </c>
      <c r="U44304">
        <v>1</v>
      </c>
      <c r="V44304">
        <v>444</v>
      </c>
      <c r="W44304">
        <v>2.1</v>
      </c>
      <c r="X44304" t="s">
        <v>50</v>
      </c>
      <c r="Y44304" t="s">
        <v>33</v>
      </c>
      <c r="Z44304" t="s">
        <v>51</v>
      </c>
      <c r="AA44304">
        <v>48.9</v>
      </c>
    </row>
    <row r="44305" spans="1:27" x14ac:dyDescent="0.2">
      <c r="A44305">
        <v>39720309</v>
      </c>
      <c r="B44305">
        <v>46609815</v>
      </c>
      <c r="C44305">
        <v>34769271</v>
      </c>
      <c r="D44305" t="s">
        <v>1171</v>
      </c>
      <c r="E44305" t="s">
        <v>430</v>
      </c>
      <c r="F44305" t="s">
        <v>1171</v>
      </c>
      <c r="G44305">
        <v>0</v>
      </c>
      <c r="H44305">
        <v>0</v>
      </c>
      <c r="I44305">
        <v>17815</v>
      </c>
      <c r="J44305" t="b">
        <v>1</v>
      </c>
      <c r="K44305">
        <v>301122388</v>
      </c>
      <c r="L44305" t="s">
        <v>28</v>
      </c>
      <c r="M44305">
        <v>180308522</v>
      </c>
      <c r="N44305" t="s">
        <v>29</v>
      </c>
      <c r="O44305">
        <v>48.9</v>
      </c>
      <c r="P44305">
        <v>3</v>
      </c>
      <c r="Q44305">
        <v>301021018</v>
      </c>
      <c r="R44305">
        <v>267129491</v>
      </c>
      <c r="S44305" t="s">
        <v>52</v>
      </c>
      <c r="T44305" t="s">
        <v>53</v>
      </c>
      <c r="U44305">
        <v>1</v>
      </c>
      <c r="V44305">
        <v>457</v>
      </c>
      <c r="W44305">
        <v>3</v>
      </c>
      <c r="X44305" t="s">
        <v>54</v>
      </c>
      <c r="AA44305">
        <v>48.9</v>
      </c>
    </row>
    <row r="44306" spans="1:27" x14ac:dyDescent="0.2">
      <c r="A44306">
        <v>39720309</v>
      </c>
      <c r="B44306">
        <v>46609815</v>
      </c>
      <c r="C44306">
        <v>34769271</v>
      </c>
      <c r="D44306" t="s">
        <v>1171</v>
      </c>
      <c r="E44306" t="s">
        <v>430</v>
      </c>
      <c r="F44306" t="s">
        <v>1171</v>
      </c>
      <c r="G44306">
        <v>0</v>
      </c>
      <c r="H44306">
        <v>0</v>
      </c>
      <c r="I44306">
        <v>17815</v>
      </c>
      <c r="J44306" t="b">
        <v>1</v>
      </c>
      <c r="K44306">
        <v>301122388</v>
      </c>
      <c r="L44306" t="s">
        <v>28</v>
      </c>
      <c r="M44306">
        <v>180308522</v>
      </c>
      <c r="N44306" t="s">
        <v>29</v>
      </c>
      <c r="O44306">
        <v>48.9</v>
      </c>
      <c r="P44306">
        <v>3</v>
      </c>
      <c r="Q44306">
        <v>301021018</v>
      </c>
      <c r="R44306">
        <v>267129491</v>
      </c>
      <c r="S44306" t="s">
        <v>52</v>
      </c>
      <c r="T44306" t="s">
        <v>53</v>
      </c>
      <c r="U44306">
        <v>1</v>
      </c>
      <c r="V44306">
        <v>457</v>
      </c>
      <c r="W44306">
        <v>3</v>
      </c>
      <c r="X44306" t="s">
        <v>55</v>
      </c>
      <c r="AA44306">
        <v>48.9</v>
      </c>
    </row>
    <row r="44307" spans="1:27" x14ac:dyDescent="0.2">
      <c r="A44307">
        <v>39720309</v>
      </c>
      <c r="B44307">
        <v>46609815</v>
      </c>
      <c r="C44307">
        <v>34769271</v>
      </c>
      <c r="D44307" t="s">
        <v>1171</v>
      </c>
      <c r="E44307" t="s">
        <v>430</v>
      </c>
      <c r="F44307" t="s">
        <v>1171</v>
      </c>
      <c r="G44307">
        <v>0</v>
      </c>
      <c r="H44307">
        <v>0</v>
      </c>
      <c r="I44307">
        <v>17815</v>
      </c>
      <c r="J44307" t="b">
        <v>1</v>
      </c>
      <c r="K44307">
        <v>301122388</v>
      </c>
      <c r="L44307" t="s">
        <v>28</v>
      </c>
      <c r="M44307">
        <v>180308522</v>
      </c>
      <c r="N44307" t="s">
        <v>29</v>
      </c>
      <c r="O44307">
        <v>48.9</v>
      </c>
      <c r="P44307">
        <v>3</v>
      </c>
      <c r="Q44307">
        <v>301021018</v>
      </c>
      <c r="R44307">
        <v>267129491</v>
      </c>
      <c r="S44307" t="s">
        <v>52</v>
      </c>
      <c r="T44307" t="s">
        <v>53</v>
      </c>
      <c r="U44307">
        <v>1</v>
      </c>
      <c r="V44307">
        <v>457</v>
      </c>
      <c r="W44307">
        <v>3</v>
      </c>
      <c r="X44307" t="s">
        <v>56</v>
      </c>
      <c r="AA44307">
        <v>48.9</v>
      </c>
    </row>
    <row r="44308" spans="1:27" x14ac:dyDescent="0.2">
      <c r="A44308">
        <v>39720309</v>
      </c>
      <c r="B44308">
        <v>46609815</v>
      </c>
      <c r="C44308">
        <v>34769271</v>
      </c>
      <c r="D44308" t="s">
        <v>1171</v>
      </c>
      <c r="E44308" t="s">
        <v>430</v>
      </c>
      <c r="F44308" t="s">
        <v>1171</v>
      </c>
      <c r="G44308">
        <v>0</v>
      </c>
      <c r="H44308">
        <v>0</v>
      </c>
      <c r="I44308">
        <v>17815</v>
      </c>
      <c r="J44308" t="b">
        <v>1</v>
      </c>
      <c r="K44308">
        <v>301122388</v>
      </c>
      <c r="L44308" t="s">
        <v>28</v>
      </c>
      <c r="M44308">
        <v>180308522</v>
      </c>
      <c r="N44308" t="s">
        <v>29</v>
      </c>
      <c r="O44308">
        <v>48.9</v>
      </c>
      <c r="P44308">
        <v>3</v>
      </c>
      <c r="Q44308">
        <v>301021018</v>
      </c>
      <c r="R44308">
        <v>267129491</v>
      </c>
      <c r="S44308" t="s">
        <v>52</v>
      </c>
      <c r="T44308" t="s">
        <v>53</v>
      </c>
      <c r="U44308">
        <v>1</v>
      </c>
      <c r="V44308">
        <v>457</v>
      </c>
      <c r="W44308">
        <v>3</v>
      </c>
      <c r="X44308" t="s">
        <v>57</v>
      </c>
      <c r="AA44308">
        <v>48.9</v>
      </c>
    </row>
    <row r="44309" spans="1:27" x14ac:dyDescent="0.2">
      <c r="A44309">
        <v>39720309</v>
      </c>
      <c r="B44309">
        <v>46609815</v>
      </c>
      <c r="C44309">
        <v>34769271</v>
      </c>
      <c r="D44309" t="s">
        <v>1171</v>
      </c>
      <c r="E44309" t="s">
        <v>430</v>
      </c>
      <c r="F44309" t="s">
        <v>1171</v>
      </c>
      <c r="G44309">
        <v>0</v>
      </c>
      <c r="H44309">
        <v>0</v>
      </c>
      <c r="I44309">
        <v>17815</v>
      </c>
      <c r="J44309" t="b">
        <v>1</v>
      </c>
      <c r="K44309">
        <v>301122388</v>
      </c>
      <c r="L44309" t="s">
        <v>28</v>
      </c>
      <c r="M44309">
        <v>180308522</v>
      </c>
      <c r="N44309" t="s">
        <v>29</v>
      </c>
      <c r="O44309">
        <v>48.9</v>
      </c>
      <c r="P44309">
        <v>3.8</v>
      </c>
      <c r="Q44309">
        <v>301135342</v>
      </c>
      <c r="R44309">
        <v>298116739</v>
      </c>
      <c r="S44309" t="s">
        <v>58</v>
      </c>
      <c r="T44309" t="s">
        <v>59</v>
      </c>
      <c r="U44309">
        <v>1</v>
      </c>
      <c r="V44309">
        <v>472</v>
      </c>
      <c r="W44309">
        <v>0</v>
      </c>
      <c r="AA44309">
        <v>48.9</v>
      </c>
    </row>
    <row r="44310" spans="1:27" x14ac:dyDescent="0.2">
      <c r="A44310">
        <v>39720309</v>
      </c>
      <c r="B44310">
        <v>46609815</v>
      </c>
      <c r="C44310">
        <v>34769271</v>
      </c>
      <c r="D44310" t="s">
        <v>1171</v>
      </c>
      <c r="E44310" t="s">
        <v>430</v>
      </c>
      <c r="F44310" t="s">
        <v>1171</v>
      </c>
      <c r="G44310">
        <v>0</v>
      </c>
      <c r="H44310">
        <v>0</v>
      </c>
      <c r="I44310">
        <v>17815</v>
      </c>
      <c r="J44310" t="b">
        <v>1</v>
      </c>
      <c r="K44310">
        <v>301122388</v>
      </c>
      <c r="L44310" t="s">
        <v>28</v>
      </c>
      <c r="M44310">
        <v>180308522</v>
      </c>
      <c r="N44310" t="s">
        <v>29</v>
      </c>
      <c r="O44310">
        <v>48.9</v>
      </c>
      <c r="P44310">
        <v>3</v>
      </c>
      <c r="Q44310">
        <v>301135524</v>
      </c>
      <c r="R44310">
        <v>267129480</v>
      </c>
      <c r="S44310" t="s">
        <v>61</v>
      </c>
      <c r="T44310" t="s">
        <v>62</v>
      </c>
      <c r="U44310">
        <v>1</v>
      </c>
      <c r="V44310">
        <v>159</v>
      </c>
      <c r="W44310">
        <v>0</v>
      </c>
      <c r="X44310" t="s">
        <v>37</v>
      </c>
      <c r="AA44310">
        <v>48.9</v>
      </c>
    </row>
    <row r="44311" spans="1:27" x14ac:dyDescent="0.2">
      <c r="A44311">
        <v>39720309</v>
      </c>
      <c r="B44311">
        <v>46609815</v>
      </c>
      <c r="C44311">
        <v>34769271</v>
      </c>
      <c r="D44311" t="s">
        <v>1171</v>
      </c>
      <c r="E44311" t="s">
        <v>430</v>
      </c>
      <c r="F44311" t="s">
        <v>1171</v>
      </c>
      <c r="G44311">
        <v>0</v>
      </c>
      <c r="H44311">
        <v>0</v>
      </c>
      <c r="I44311">
        <v>17815</v>
      </c>
      <c r="J44311" t="b">
        <v>1</v>
      </c>
      <c r="K44311">
        <v>301122388</v>
      </c>
      <c r="L44311" t="s">
        <v>28</v>
      </c>
      <c r="M44311">
        <v>180308522</v>
      </c>
      <c r="N44311" t="s">
        <v>29</v>
      </c>
      <c r="O44311">
        <v>48.9</v>
      </c>
      <c r="P44311">
        <v>3</v>
      </c>
      <c r="Q44311">
        <v>301126446</v>
      </c>
      <c r="R44311">
        <v>301018623</v>
      </c>
      <c r="S44311" t="s">
        <v>63</v>
      </c>
      <c r="T44311" t="s">
        <v>64</v>
      </c>
      <c r="U44311">
        <v>1</v>
      </c>
      <c r="V44311">
        <v>322</v>
      </c>
      <c r="W44311">
        <v>3</v>
      </c>
      <c r="X44311" t="s">
        <v>65</v>
      </c>
      <c r="Y44311" t="s">
        <v>66</v>
      </c>
      <c r="Z44311" t="s">
        <v>34</v>
      </c>
      <c r="AA44311">
        <v>48.9</v>
      </c>
    </row>
    <row r="44312" spans="1:27" x14ac:dyDescent="0.2">
      <c r="A44312">
        <v>39720309</v>
      </c>
      <c r="B44312">
        <v>46609815</v>
      </c>
      <c r="C44312">
        <v>34769271</v>
      </c>
      <c r="D44312" t="s">
        <v>1171</v>
      </c>
      <c r="E44312" t="s">
        <v>430</v>
      </c>
      <c r="F44312" t="s">
        <v>1171</v>
      </c>
      <c r="G44312">
        <v>0</v>
      </c>
      <c r="H44312">
        <v>0</v>
      </c>
      <c r="I44312">
        <v>17815</v>
      </c>
      <c r="J44312" t="b">
        <v>1</v>
      </c>
      <c r="K44312">
        <v>301122388</v>
      </c>
      <c r="L44312" t="s">
        <v>28</v>
      </c>
      <c r="M44312">
        <v>180308522</v>
      </c>
      <c r="N44312" t="s">
        <v>29</v>
      </c>
      <c r="O44312">
        <v>48.9</v>
      </c>
      <c r="P44312">
        <v>3</v>
      </c>
      <c r="Q44312">
        <v>301125888</v>
      </c>
      <c r="R44312">
        <v>267129497</v>
      </c>
      <c r="S44312" t="s">
        <v>67</v>
      </c>
      <c r="T44312" t="s">
        <v>68</v>
      </c>
      <c r="U44312">
        <v>1</v>
      </c>
      <c r="V44312">
        <v>182</v>
      </c>
      <c r="W44312">
        <v>0</v>
      </c>
      <c r="X44312" t="s">
        <v>65</v>
      </c>
      <c r="Y44312" t="s">
        <v>305</v>
      </c>
      <c r="Z44312" t="s">
        <v>34</v>
      </c>
      <c r="AA44312">
        <v>48.9</v>
      </c>
    </row>
    <row r="44313" spans="1:27" x14ac:dyDescent="0.2">
      <c r="A44313">
        <v>39720309</v>
      </c>
      <c r="B44313">
        <v>46609815</v>
      </c>
      <c r="C44313">
        <v>34769271</v>
      </c>
      <c r="D44313" t="s">
        <v>1171</v>
      </c>
      <c r="E44313" t="s">
        <v>430</v>
      </c>
      <c r="F44313" t="s">
        <v>1171</v>
      </c>
      <c r="G44313">
        <v>0</v>
      </c>
      <c r="H44313">
        <v>0</v>
      </c>
      <c r="I44313">
        <v>17815</v>
      </c>
      <c r="J44313" t="b">
        <v>1</v>
      </c>
      <c r="K44313">
        <v>301122388</v>
      </c>
      <c r="L44313" t="s">
        <v>28</v>
      </c>
      <c r="M44313">
        <v>180308522</v>
      </c>
      <c r="N44313" t="s">
        <v>29</v>
      </c>
      <c r="O44313">
        <v>48.9</v>
      </c>
      <c r="P44313">
        <v>3</v>
      </c>
      <c r="Q44313">
        <v>301125598</v>
      </c>
      <c r="R44313">
        <v>267129474</v>
      </c>
      <c r="S44313" t="s">
        <v>72</v>
      </c>
      <c r="T44313" t="s">
        <v>73</v>
      </c>
      <c r="U44313">
        <v>1</v>
      </c>
      <c r="V44313">
        <v>145</v>
      </c>
      <c r="W44313">
        <v>3</v>
      </c>
      <c r="X44313" t="s">
        <v>74</v>
      </c>
      <c r="AA44313">
        <v>48.9</v>
      </c>
    </row>
    <row r="44314" spans="1:27" x14ac:dyDescent="0.2">
      <c r="A44314">
        <v>39720309</v>
      </c>
      <c r="B44314">
        <v>46609815</v>
      </c>
      <c r="C44314">
        <v>34769271</v>
      </c>
      <c r="D44314" t="s">
        <v>1171</v>
      </c>
      <c r="E44314" t="s">
        <v>430</v>
      </c>
      <c r="F44314" t="s">
        <v>1171</v>
      </c>
      <c r="G44314">
        <v>0</v>
      </c>
      <c r="H44314">
        <v>0</v>
      </c>
      <c r="I44314">
        <v>17815</v>
      </c>
      <c r="J44314" t="b">
        <v>1</v>
      </c>
      <c r="K44314">
        <v>301122388</v>
      </c>
      <c r="L44314" t="s">
        <v>28</v>
      </c>
      <c r="M44314">
        <v>180308522</v>
      </c>
      <c r="N44314" t="s">
        <v>29</v>
      </c>
      <c r="O44314">
        <v>48.9</v>
      </c>
      <c r="P44314">
        <v>3.8</v>
      </c>
      <c r="Q44314">
        <v>301135865</v>
      </c>
      <c r="R44314">
        <v>267129470</v>
      </c>
      <c r="S44314" t="s">
        <v>75</v>
      </c>
      <c r="T44314" t="s">
        <v>76</v>
      </c>
      <c r="U44314">
        <v>1</v>
      </c>
      <c r="V44314">
        <v>206</v>
      </c>
      <c r="W44314">
        <v>0</v>
      </c>
      <c r="X44314" t="s">
        <v>77</v>
      </c>
      <c r="AA44314">
        <v>48.9</v>
      </c>
    </row>
    <row r="44315" spans="1:27" x14ac:dyDescent="0.2">
      <c r="A44315">
        <v>39720309</v>
      </c>
      <c r="B44315">
        <v>46609815</v>
      </c>
      <c r="C44315">
        <v>34769271</v>
      </c>
      <c r="D44315" t="s">
        <v>1171</v>
      </c>
      <c r="E44315" t="s">
        <v>430</v>
      </c>
      <c r="F44315" t="s">
        <v>1171</v>
      </c>
      <c r="G44315">
        <v>0</v>
      </c>
      <c r="H44315">
        <v>0</v>
      </c>
      <c r="I44315">
        <v>17815</v>
      </c>
      <c r="J44315" t="b">
        <v>1</v>
      </c>
      <c r="K44315">
        <v>301122388</v>
      </c>
      <c r="L44315" t="s">
        <v>28</v>
      </c>
      <c r="M44315">
        <v>180308522</v>
      </c>
      <c r="N44315" t="s">
        <v>29</v>
      </c>
      <c r="O44315">
        <v>48.9</v>
      </c>
      <c r="P44315">
        <v>3.8</v>
      </c>
      <c r="Q44315">
        <v>301135865</v>
      </c>
      <c r="R44315">
        <v>267129470</v>
      </c>
      <c r="S44315" t="s">
        <v>75</v>
      </c>
      <c r="T44315" t="s">
        <v>76</v>
      </c>
      <c r="U44315">
        <v>1</v>
      </c>
      <c r="V44315">
        <v>206</v>
      </c>
      <c r="W44315">
        <v>0</v>
      </c>
      <c r="X44315" t="s">
        <v>78</v>
      </c>
      <c r="AA44315">
        <v>48.9</v>
      </c>
    </row>
    <row r="44316" spans="1:27" x14ac:dyDescent="0.2">
      <c r="A44316">
        <v>39720309</v>
      </c>
      <c r="B44316">
        <v>46609815</v>
      </c>
      <c r="C44316">
        <v>34769271</v>
      </c>
      <c r="D44316" t="s">
        <v>1171</v>
      </c>
      <c r="E44316" t="s">
        <v>430</v>
      </c>
      <c r="F44316" t="s">
        <v>1171</v>
      </c>
      <c r="G44316">
        <v>0</v>
      </c>
      <c r="H44316">
        <v>0</v>
      </c>
      <c r="I44316">
        <v>17815</v>
      </c>
      <c r="J44316" t="b">
        <v>1</v>
      </c>
      <c r="K44316">
        <v>301122388</v>
      </c>
      <c r="L44316" t="s">
        <v>28</v>
      </c>
      <c r="M44316">
        <v>180308522</v>
      </c>
      <c r="N44316" t="s">
        <v>29</v>
      </c>
      <c r="O44316">
        <v>48.9</v>
      </c>
      <c r="P44316">
        <v>5</v>
      </c>
      <c r="Q44316">
        <v>300962161</v>
      </c>
      <c r="R44316">
        <v>300961785</v>
      </c>
      <c r="S44316" t="s">
        <v>79</v>
      </c>
      <c r="T44316" t="s">
        <v>80</v>
      </c>
      <c r="U44316">
        <v>1</v>
      </c>
      <c r="V44316">
        <v>747</v>
      </c>
      <c r="W44316">
        <v>3</v>
      </c>
      <c r="X44316" t="s">
        <v>65</v>
      </c>
      <c r="Y44316" t="s">
        <v>394</v>
      </c>
      <c r="Z44316" t="s">
        <v>34</v>
      </c>
      <c r="AA44316">
        <v>48.9</v>
      </c>
    </row>
    <row r="44317" spans="1:27" x14ac:dyDescent="0.2">
      <c r="A44317">
        <v>39720309</v>
      </c>
      <c r="B44317">
        <v>46609815</v>
      </c>
      <c r="C44317">
        <v>34769271</v>
      </c>
      <c r="D44317" t="s">
        <v>1171</v>
      </c>
      <c r="E44317" t="s">
        <v>430</v>
      </c>
      <c r="F44317" t="s">
        <v>1171</v>
      </c>
      <c r="G44317">
        <v>0</v>
      </c>
      <c r="H44317">
        <v>0</v>
      </c>
      <c r="I44317">
        <v>17815</v>
      </c>
      <c r="J44317" t="b">
        <v>1</v>
      </c>
      <c r="K44317">
        <v>301122388</v>
      </c>
      <c r="L44317" t="s">
        <v>28</v>
      </c>
      <c r="M44317">
        <v>180308522</v>
      </c>
      <c r="N44317" t="s">
        <v>29</v>
      </c>
      <c r="O44317">
        <v>48.9</v>
      </c>
      <c r="P44317">
        <v>6</v>
      </c>
      <c r="Q44317">
        <v>300951775</v>
      </c>
      <c r="R44317">
        <v>300805711</v>
      </c>
      <c r="S44317" t="s">
        <v>82</v>
      </c>
      <c r="T44317" t="s">
        <v>83</v>
      </c>
      <c r="U44317">
        <v>1</v>
      </c>
      <c r="V44317">
        <v>858</v>
      </c>
      <c r="W44317">
        <v>4</v>
      </c>
      <c r="AA44317">
        <v>48.9</v>
      </c>
    </row>
    <row r="44318" spans="1:27" x14ac:dyDescent="0.2">
      <c r="A44318">
        <v>39720309</v>
      </c>
      <c r="B44318">
        <v>46609815</v>
      </c>
      <c r="C44318">
        <v>34769271</v>
      </c>
      <c r="D44318" t="s">
        <v>1171</v>
      </c>
      <c r="E44318" t="s">
        <v>430</v>
      </c>
      <c r="F44318" t="s">
        <v>1171</v>
      </c>
      <c r="G44318">
        <v>0</v>
      </c>
      <c r="H44318">
        <v>0</v>
      </c>
      <c r="I44318">
        <v>17815</v>
      </c>
      <c r="J44318" t="b">
        <v>1</v>
      </c>
      <c r="K44318">
        <v>301122388</v>
      </c>
      <c r="L44318" t="s">
        <v>28</v>
      </c>
      <c r="M44318">
        <v>180308522</v>
      </c>
      <c r="N44318" t="s">
        <v>29</v>
      </c>
      <c r="O44318">
        <v>48.9</v>
      </c>
      <c r="P44318">
        <v>6</v>
      </c>
      <c r="Q44318">
        <v>300951775</v>
      </c>
      <c r="R44318">
        <v>300805711</v>
      </c>
      <c r="S44318" t="s">
        <v>82</v>
      </c>
      <c r="T44318" t="s">
        <v>83</v>
      </c>
      <c r="U44318">
        <v>1</v>
      </c>
      <c r="V44318">
        <v>858</v>
      </c>
      <c r="W44318">
        <v>4</v>
      </c>
      <c r="X44318" t="s">
        <v>87</v>
      </c>
      <c r="Y44318" t="s">
        <v>88</v>
      </c>
      <c r="Z44318" t="s">
        <v>89</v>
      </c>
      <c r="AA44318">
        <v>48.9</v>
      </c>
    </row>
    <row r="44319" spans="1:27" x14ac:dyDescent="0.2">
      <c r="A44319">
        <v>39720309</v>
      </c>
      <c r="B44319">
        <v>46609815</v>
      </c>
      <c r="C44319">
        <v>34769271</v>
      </c>
      <c r="D44319" t="s">
        <v>1171</v>
      </c>
      <c r="E44319" t="s">
        <v>430</v>
      </c>
      <c r="F44319" t="s">
        <v>1171</v>
      </c>
      <c r="G44319">
        <v>0</v>
      </c>
      <c r="H44319">
        <v>0</v>
      </c>
      <c r="I44319">
        <v>17815</v>
      </c>
      <c r="J44319" t="b">
        <v>1</v>
      </c>
      <c r="K44319">
        <v>301122388</v>
      </c>
      <c r="L44319" t="s">
        <v>28</v>
      </c>
      <c r="M44319">
        <v>180308522</v>
      </c>
      <c r="N44319" t="s">
        <v>29</v>
      </c>
      <c r="O44319">
        <v>48.9</v>
      </c>
      <c r="P44319">
        <v>6</v>
      </c>
      <c r="Q44319">
        <v>300951775</v>
      </c>
      <c r="R44319">
        <v>300805711</v>
      </c>
      <c r="S44319" t="s">
        <v>82</v>
      </c>
      <c r="T44319" t="s">
        <v>83</v>
      </c>
      <c r="U44319">
        <v>1</v>
      </c>
      <c r="V44319">
        <v>858</v>
      </c>
      <c r="W44319">
        <v>4</v>
      </c>
      <c r="X44319" t="s">
        <v>90</v>
      </c>
      <c r="Y44319" t="s">
        <v>91</v>
      </c>
      <c r="Z44319" t="s">
        <v>92</v>
      </c>
      <c r="AA44319">
        <v>48.9</v>
      </c>
    </row>
    <row r="44320" spans="1:27" x14ac:dyDescent="0.2">
      <c r="A44320">
        <v>39720309</v>
      </c>
      <c r="B44320">
        <v>46609815</v>
      </c>
      <c r="C44320">
        <v>34769271</v>
      </c>
      <c r="D44320" t="s">
        <v>1171</v>
      </c>
      <c r="E44320" t="s">
        <v>430</v>
      </c>
      <c r="F44320" t="s">
        <v>1171</v>
      </c>
      <c r="G44320">
        <v>0</v>
      </c>
      <c r="H44320">
        <v>0</v>
      </c>
      <c r="I44320">
        <v>17815</v>
      </c>
      <c r="J44320" t="b">
        <v>1</v>
      </c>
      <c r="K44320">
        <v>301122388</v>
      </c>
      <c r="L44320" t="s">
        <v>28</v>
      </c>
      <c r="M44320">
        <v>180308522</v>
      </c>
      <c r="N44320" t="s">
        <v>29</v>
      </c>
      <c r="O44320">
        <v>48.9</v>
      </c>
      <c r="P44320">
        <v>6</v>
      </c>
      <c r="Q44320">
        <v>300951775</v>
      </c>
      <c r="R44320">
        <v>300805711</v>
      </c>
      <c r="S44320" t="s">
        <v>82</v>
      </c>
      <c r="T44320" t="s">
        <v>83</v>
      </c>
      <c r="U44320">
        <v>1</v>
      </c>
      <c r="V44320">
        <v>858</v>
      </c>
      <c r="W44320">
        <v>4</v>
      </c>
      <c r="X44320" t="s">
        <v>93</v>
      </c>
      <c r="Y44320" t="s">
        <v>94</v>
      </c>
      <c r="Z44320" t="s">
        <v>95</v>
      </c>
      <c r="AA44320">
        <v>48.9</v>
      </c>
    </row>
    <row r="44321" spans="1:27" x14ac:dyDescent="0.2">
      <c r="A44321">
        <v>39720309</v>
      </c>
      <c r="B44321">
        <v>46609815</v>
      </c>
      <c r="C44321">
        <v>34769271</v>
      </c>
      <c r="D44321" t="s">
        <v>1171</v>
      </c>
      <c r="E44321" t="s">
        <v>430</v>
      </c>
      <c r="F44321" t="s">
        <v>1171</v>
      </c>
      <c r="G44321">
        <v>0</v>
      </c>
      <c r="H44321">
        <v>0</v>
      </c>
      <c r="I44321">
        <v>17815</v>
      </c>
      <c r="J44321" t="b">
        <v>1</v>
      </c>
      <c r="K44321">
        <v>301122388</v>
      </c>
      <c r="L44321" t="s">
        <v>28</v>
      </c>
      <c r="M44321">
        <v>180308522</v>
      </c>
      <c r="N44321" t="s">
        <v>29</v>
      </c>
      <c r="O44321">
        <v>48.9</v>
      </c>
      <c r="P44321">
        <v>6</v>
      </c>
      <c r="Q44321">
        <v>300951775</v>
      </c>
      <c r="R44321">
        <v>300805711</v>
      </c>
      <c r="S44321" t="s">
        <v>82</v>
      </c>
      <c r="T44321" t="s">
        <v>83</v>
      </c>
      <c r="U44321">
        <v>1</v>
      </c>
      <c r="V44321">
        <v>858</v>
      </c>
      <c r="W44321">
        <v>4</v>
      </c>
      <c r="X44321" t="s">
        <v>96</v>
      </c>
      <c r="Y44321" t="s">
        <v>97</v>
      </c>
      <c r="Z44321" t="s">
        <v>98</v>
      </c>
      <c r="AA44321">
        <v>48.9</v>
      </c>
    </row>
    <row r="44322" spans="1:27" x14ac:dyDescent="0.2">
      <c r="A44322">
        <v>39720309</v>
      </c>
      <c r="B44322">
        <v>46609815</v>
      </c>
      <c r="C44322">
        <v>34769271</v>
      </c>
      <c r="D44322" t="s">
        <v>1171</v>
      </c>
      <c r="E44322" t="s">
        <v>430</v>
      </c>
      <c r="F44322" t="s">
        <v>1171</v>
      </c>
      <c r="G44322">
        <v>0</v>
      </c>
      <c r="H44322">
        <v>0</v>
      </c>
      <c r="I44322">
        <v>17815</v>
      </c>
      <c r="J44322" t="b">
        <v>1</v>
      </c>
      <c r="K44322">
        <v>301122388</v>
      </c>
      <c r="L44322" t="s">
        <v>28</v>
      </c>
      <c r="M44322">
        <v>180308522</v>
      </c>
      <c r="N44322" t="s">
        <v>29</v>
      </c>
      <c r="O44322">
        <v>48.9</v>
      </c>
      <c r="P44322">
        <v>6</v>
      </c>
      <c r="Q44322">
        <v>300951775</v>
      </c>
      <c r="R44322">
        <v>300805711</v>
      </c>
      <c r="S44322" t="s">
        <v>82</v>
      </c>
      <c r="T44322" t="s">
        <v>83</v>
      </c>
      <c r="U44322">
        <v>1</v>
      </c>
      <c r="V44322">
        <v>858</v>
      </c>
      <c r="W44322">
        <v>4</v>
      </c>
      <c r="X44322" t="s">
        <v>99</v>
      </c>
      <c r="Y44322" t="s">
        <v>100</v>
      </c>
      <c r="Z44322" t="s">
        <v>101</v>
      </c>
      <c r="AA44322">
        <v>48.9</v>
      </c>
    </row>
    <row r="44323" spans="1:27" x14ac:dyDescent="0.2">
      <c r="A44323">
        <v>39720309</v>
      </c>
      <c r="B44323">
        <v>46609815</v>
      </c>
      <c r="C44323">
        <v>34769271</v>
      </c>
      <c r="D44323" t="s">
        <v>1171</v>
      </c>
      <c r="E44323" t="s">
        <v>430</v>
      </c>
      <c r="F44323" t="s">
        <v>1171</v>
      </c>
      <c r="G44323">
        <v>0</v>
      </c>
      <c r="H44323">
        <v>0</v>
      </c>
      <c r="I44323">
        <v>17815</v>
      </c>
      <c r="J44323" t="b">
        <v>1</v>
      </c>
      <c r="K44323">
        <v>301122388</v>
      </c>
      <c r="L44323" t="s">
        <v>28</v>
      </c>
      <c r="M44323">
        <v>180308522</v>
      </c>
      <c r="N44323" t="s">
        <v>29</v>
      </c>
      <c r="O44323">
        <v>48.9</v>
      </c>
      <c r="P44323">
        <v>4</v>
      </c>
      <c r="Q44323">
        <v>305457454</v>
      </c>
      <c r="R44323">
        <v>300805375</v>
      </c>
      <c r="S44323" t="s">
        <v>102</v>
      </c>
      <c r="T44323" t="s">
        <v>103</v>
      </c>
      <c r="U44323">
        <v>1</v>
      </c>
      <c r="V44323">
        <v>347</v>
      </c>
      <c r="W44323">
        <v>2.5</v>
      </c>
      <c r="X44323" t="s">
        <v>369</v>
      </c>
      <c r="Y44323" t="s">
        <v>370</v>
      </c>
      <c r="Z44323" t="s">
        <v>37</v>
      </c>
      <c r="AA44323">
        <v>48.9</v>
      </c>
    </row>
    <row r="44324" spans="1:27" x14ac:dyDescent="0.2">
      <c r="A44324">
        <v>39720309</v>
      </c>
      <c r="B44324">
        <v>46609815</v>
      </c>
      <c r="C44324">
        <v>34769271</v>
      </c>
      <c r="D44324" t="s">
        <v>1171</v>
      </c>
      <c r="E44324" t="s">
        <v>430</v>
      </c>
      <c r="F44324" t="s">
        <v>1171</v>
      </c>
      <c r="G44324">
        <v>0</v>
      </c>
      <c r="H44324">
        <v>0</v>
      </c>
      <c r="I44324">
        <v>17815</v>
      </c>
      <c r="J44324" t="b">
        <v>1</v>
      </c>
      <c r="K44324">
        <v>301122388</v>
      </c>
      <c r="L44324" t="s">
        <v>28</v>
      </c>
      <c r="M44324">
        <v>180308522</v>
      </c>
      <c r="N44324" t="s">
        <v>29</v>
      </c>
      <c r="O44324">
        <v>48.9</v>
      </c>
      <c r="P44324">
        <v>4</v>
      </c>
      <c r="Q44324">
        <v>305457454</v>
      </c>
      <c r="R44324">
        <v>300805375</v>
      </c>
      <c r="S44324" t="s">
        <v>102</v>
      </c>
      <c r="T44324" t="s">
        <v>103</v>
      </c>
      <c r="U44324">
        <v>1</v>
      </c>
      <c r="V44324">
        <v>347</v>
      </c>
      <c r="W44324">
        <v>2.5</v>
      </c>
      <c r="X44324" t="s">
        <v>106</v>
      </c>
      <c r="Y44324" t="s">
        <v>107</v>
      </c>
      <c r="Z44324" t="s">
        <v>108</v>
      </c>
      <c r="AA44324">
        <v>48.9</v>
      </c>
    </row>
    <row r="44325" spans="1:27" x14ac:dyDescent="0.2">
      <c r="A44325">
        <v>39720309</v>
      </c>
      <c r="B44325">
        <v>46609815</v>
      </c>
      <c r="C44325">
        <v>34769271</v>
      </c>
      <c r="D44325" t="s">
        <v>1171</v>
      </c>
      <c r="E44325" t="s">
        <v>430</v>
      </c>
      <c r="F44325" t="s">
        <v>1171</v>
      </c>
      <c r="G44325">
        <v>0</v>
      </c>
      <c r="H44325">
        <v>0</v>
      </c>
      <c r="I44325">
        <v>17815</v>
      </c>
      <c r="J44325" t="b">
        <v>1</v>
      </c>
      <c r="K44325">
        <v>301122388</v>
      </c>
      <c r="L44325" t="s">
        <v>28</v>
      </c>
      <c r="M44325">
        <v>180308522</v>
      </c>
      <c r="N44325" t="s">
        <v>29</v>
      </c>
      <c r="O44325">
        <v>48.9</v>
      </c>
      <c r="P44325">
        <v>4</v>
      </c>
      <c r="Q44325">
        <v>305457454</v>
      </c>
      <c r="R44325">
        <v>300805375</v>
      </c>
      <c r="S44325" t="s">
        <v>102</v>
      </c>
      <c r="T44325" t="s">
        <v>103</v>
      </c>
      <c r="U44325">
        <v>1</v>
      </c>
      <c r="V44325">
        <v>347</v>
      </c>
      <c r="W44325">
        <v>2.5</v>
      </c>
      <c r="X44325" t="s">
        <v>109</v>
      </c>
      <c r="Y44325" t="s">
        <v>110</v>
      </c>
      <c r="Z44325" t="s">
        <v>40</v>
      </c>
      <c r="AA44325">
        <v>48.9</v>
      </c>
    </row>
    <row r="44326" spans="1:27" x14ac:dyDescent="0.2">
      <c r="A44326">
        <v>39720309</v>
      </c>
      <c r="B44326">
        <v>46609815</v>
      </c>
      <c r="C44326">
        <v>34769271</v>
      </c>
      <c r="D44326" t="s">
        <v>1171</v>
      </c>
      <c r="E44326" t="s">
        <v>430</v>
      </c>
      <c r="F44326" t="s">
        <v>1171</v>
      </c>
      <c r="G44326">
        <v>0</v>
      </c>
      <c r="H44326">
        <v>0</v>
      </c>
      <c r="I44326">
        <v>17815</v>
      </c>
      <c r="J44326" t="b">
        <v>1</v>
      </c>
      <c r="K44326">
        <v>301122388</v>
      </c>
      <c r="L44326" t="s">
        <v>28</v>
      </c>
      <c r="M44326">
        <v>180308522</v>
      </c>
      <c r="N44326" t="s">
        <v>29</v>
      </c>
      <c r="O44326">
        <v>48.9</v>
      </c>
      <c r="P44326">
        <v>4</v>
      </c>
      <c r="Q44326">
        <v>305457454</v>
      </c>
      <c r="R44326">
        <v>300805375</v>
      </c>
      <c r="S44326" t="s">
        <v>102</v>
      </c>
      <c r="T44326" t="s">
        <v>103</v>
      </c>
      <c r="U44326">
        <v>1</v>
      </c>
      <c r="V44326">
        <v>347</v>
      </c>
      <c r="W44326">
        <v>2.5</v>
      </c>
      <c r="X44326" t="s">
        <v>111</v>
      </c>
      <c r="Y44326" t="s">
        <v>112</v>
      </c>
      <c r="Z44326" t="s">
        <v>71</v>
      </c>
      <c r="AA44326">
        <v>48.9</v>
      </c>
    </row>
    <row r="44327" spans="1:27" x14ac:dyDescent="0.2">
      <c r="A44327">
        <v>39720309</v>
      </c>
      <c r="B44327">
        <v>46609815</v>
      </c>
      <c r="C44327">
        <v>34769271</v>
      </c>
      <c r="D44327" t="s">
        <v>1171</v>
      </c>
      <c r="E44327" t="s">
        <v>430</v>
      </c>
      <c r="F44327" t="s">
        <v>1171</v>
      </c>
      <c r="G44327">
        <v>0</v>
      </c>
      <c r="H44327">
        <v>0</v>
      </c>
      <c r="I44327">
        <v>17815</v>
      </c>
      <c r="J44327" t="b">
        <v>1</v>
      </c>
      <c r="K44327">
        <v>301122388</v>
      </c>
      <c r="L44327" t="s">
        <v>28</v>
      </c>
      <c r="M44327">
        <v>180308522</v>
      </c>
      <c r="N44327" t="s">
        <v>29</v>
      </c>
      <c r="O44327">
        <v>48.9</v>
      </c>
      <c r="P44327">
        <v>3</v>
      </c>
      <c r="Q44327">
        <v>305458380</v>
      </c>
      <c r="R44327">
        <v>298730504</v>
      </c>
      <c r="S44327" t="s">
        <v>113</v>
      </c>
      <c r="T44327" t="s">
        <v>114</v>
      </c>
      <c r="U44327">
        <v>1</v>
      </c>
      <c r="V44327">
        <v>194</v>
      </c>
      <c r="W44327">
        <v>2.25</v>
      </c>
      <c r="X44327" t="s">
        <v>115</v>
      </c>
      <c r="Y44327" t="s">
        <v>116</v>
      </c>
      <c r="Z44327" t="s">
        <v>117</v>
      </c>
      <c r="AA44327">
        <v>48.9</v>
      </c>
    </row>
    <row r="44328" spans="1:27" x14ac:dyDescent="0.2">
      <c r="A44328">
        <v>39720309</v>
      </c>
      <c r="B44328">
        <v>46609815</v>
      </c>
      <c r="C44328">
        <v>34769271</v>
      </c>
      <c r="D44328" t="s">
        <v>1171</v>
      </c>
      <c r="E44328" t="s">
        <v>430</v>
      </c>
      <c r="F44328" t="s">
        <v>1171</v>
      </c>
      <c r="G44328">
        <v>0</v>
      </c>
      <c r="H44328">
        <v>0</v>
      </c>
      <c r="I44328">
        <v>17815</v>
      </c>
      <c r="J44328" t="b">
        <v>1</v>
      </c>
      <c r="K44328">
        <v>301122388</v>
      </c>
      <c r="L44328" t="s">
        <v>28</v>
      </c>
      <c r="M44328">
        <v>180308522</v>
      </c>
      <c r="N44328" t="s">
        <v>29</v>
      </c>
      <c r="O44328">
        <v>48.9</v>
      </c>
      <c r="P44328">
        <v>3</v>
      </c>
      <c r="Q44328">
        <v>305458380</v>
      </c>
      <c r="R44328">
        <v>298730504</v>
      </c>
      <c r="S44328" t="s">
        <v>113</v>
      </c>
      <c r="T44328" t="s">
        <v>114</v>
      </c>
      <c r="U44328">
        <v>1</v>
      </c>
      <c r="V44328">
        <v>194</v>
      </c>
      <c r="W44328">
        <v>2.25</v>
      </c>
      <c r="X44328" t="s">
        <v>344</v>
      </c>
      <c r="Y44328" t="s">
        <v>88</v>
      </c>
      <c r="Z44328" t="s">
        <v>92</v>
      </c>
      <c r="AA44328">
        <v>48.9</v>
      </c>
    </row>
    <row r="44329" spans="1:27" x14ac:dyDescent="0.2">
      <c r="A44329">
        <v>39720309</v>
      </c>
      <c r="B44329">
        <v>46609815</v>
      </c>
      <c r="C44329">
        <v>34769271</v>
      </c>
      <c r="D44329" t="s">
        <v>1171</v>
      </c>
      <c r="E44329" t="s">
        <v>430</v>
      </c>
      <c r="F44329" t="s">
        <v>1171</v>
      </c>
      <c r="G44329">
        <v>0</v>
      </c>
      <c r="H44329">
        <v>0</v>
      </c>
      <c r="I44329">
        <v>17815</v>
      </c>
      <c r="J44329" t="b">
        <v>1</v>
      </c>
      <c r="K44329">
        <v>301122388</v>
      </c>
      <c r="L44329" t="s">
        <v>28</v>
      </c>
      <c r="M44329">
        <v>180308522</v>
      </c>
      <c r="N44329" t="s">
        <v>29</v>
      </c>
      <c r="O44329">
        <v>48.9</v>
      </c>
      <c r="P44329">
        <v>3</v>
      </c>
      <c r="Q44329">
        <v>305458380</v>
      </c>
      <c r="R44329">
        <v>298730504</v>
      </c>
      <c r="S44329" t="s">
        <v>113</v>
      </c>
      <c r="T44329" t="s">
        <v>114</v>
      </c>
      <c r="U44329">
        <v>1</v>
      </c>
      <c r="V44329">
        <v>194</v>
      </c>
      <c r="W44329">
        <v>2.25</v>
      </c>
      <c r="X44329" t="s">
        <v>345</v>
      </c>
      <c r="Y44329" t="s">
        <v>97</v>
      </c>
      <c r="Z44329" t="s">
        <v>346</v>
      </c>
      <c r="AA44329">
        <v>48.9</v>
      </c>
    </row>
    <row r="44330" spans="1:27" x14ac:dyDescent="0.2">
      <c r="A44330">
        <v>39720309</v>
      </c>
      <c r="B44330">
        <v>46609815</v>
      </c>
      <c r="C44330">
        <v>34769271</v>
      </c>
      <c r="D44330" t="s">
        <v>1171</v>
      </c>
      <c r="E44330" t="s">
        <v>430</v>
      </c>
      <c r="F44330" t="s">
        <v>1171</v>
      </c>
      <c r="G44330">
        <v>0</v>
      </c>
      <c r="H44330">
        <v>0</v>
      </c>
      <c r="I44330">
        <v>17815</v>
      </c>
      <c r="J44330" t="b">
        <v>1</v>
      </c>
      <c r="K44330">
        <v>301122388</v>
      </c>
      <c r="L44330" t="s">
        <v>28</v>
      </c>
      <c r="M44330">
        <v>180308522</v>
      </c>
      <c r="N44330" t="s">
        <v>29</v>
      </c>
      <c r="O44330">
        <v>48.9</v>
      </c>
      <c r="P44330">
        <v>3</v>
      </c>
      <c r="Q44330">
        <v>305458380</v>
      </c>
      <c r="R44330">
        <v>298730504</v>
      </c>
      <c r="S44330" t="s">
        <v>113</v>
      </c>
      <c r="T44330" t="s">
        <v>114</v>
      </c>
      <c r="U44330">
        <v>1</v>
      </c>
      <c r="V44330">
        <v>194</v>
      </c>
      <c r="W44330">
        <v>2.25</v>
      </c>
      <c r="X44330" t="s">
        <v>121</v>
      </c>
      <c r="Y44330" t="s">
        <v>122</v>
      </c>
      <c r="Z44330" t="s">
        <v>123</v>
      </c>
      <c r="AA44330">
        <v>48.9</v>
      </c>
    </row>
    <row r="44331" spans="1:27" x14ac:dyDescent="0.2">
      <c r="A44331">
        <v>39720309</v>
      </c>
      <c r="B44331">
        <v>46609815</v>
      </c>
      <c r="C44331">
        <v>34769271</v>
      </c>
      <c r="D44331" t="s">
        <v>1171</v>
      </c>
      <c r="E44331" t="s">
        <v>430</v>
      </c>
      <c r="F44331" t="s">
        <v>1171</v>
      </c>
      <c r="G44331">
        <v>0</v>
      </c>
      <c r="H44331">
        <v>0</v>
      </c>
      <c r="I44331">
        <v>17815</v>
      </c>
      <c r="J44331" t="b">
        <v>1</v>
      </c>
      <c r="K44331">
        <v>301122388</v>
      </c>
      <c r="L44331" t="s">
        <v>28</v>
      </c>
      <c r="M44331">
        <v>180308522</v>
      </c>
      <c r="N44331" t="s">
        <v>29</v>
      </c>
      <c r="O44331">
        <v>48.9</v>
      </c>
      <c r="P44331">
        <v>3</v>
      </c>
      <c r="Q44331">
        <v>305458380</v>
      </c>
      <c r="R44331">
        <v>298730504</v>
      </c>
      <c r="S44331" t="s">
        <v>113</v>
      </c>
      <c r="T44331" t="s">
        <v>114</v>
      </c>
      <c r="U44331">
        <v>1</v>
      </c>
      <c r="V44331">
        <v>194</v>
      </c>
      <c r="W44331">
        <v>2.25</v>
      </c>
      <c r="X44331" t="s">
        <v>124</v>
      </c>
      <c r="Y44331" t="s">
        <v>125</v>
      </c>
      <c r="Z44331" t="s">
        <v>126</v>
      </c>
      <c r="AA44331">
        <v>48.9</v>
      </c>
    </row>
    <row r="44332" spans="1:27" x14ac:dyDescent="0.2">
      <c r="A44332">
        <v>39720309</v>
      </c>
      <c r="B44332">
        <v>46609815</v>
      </c>
      <c r="C44332">
        <v>34769271</v>
      </c>
      <c r="D44332" t="s">
        <v>1171</v>
      </c>
      <c r="E44332" t="s">
        <v>430</v>
      </c>
      <c r="F44332" t="s">
        <v>1171</v>
      </c>
      <c r="G44332">
        <v>0</v>
      </c>
      <c r="H44332">
        <v>0</v>
      </c>
      <c r="I44332">
        <v>17815</v>
      </c>
      <c r="J44332" t="b">
        <v>1</v>
      </c>
      <c r="K44332">
        <v>301122388</v>
      </c>
      <c r="L44332" t="s">
        <v>28</v>
      </c>
      <c r="M44332">
        <v>180308522</v>
      </c>
      <c r="N44332" t="s">
        <v>29</v>
      </c>
      <c r="O44332">
        <v>48.9</v>
      </c>
      <c r="P44332">
        <v>5</v>
      </c>
      <c r="Q44332">
        <v>305459073</v>
      </c>
      <c r="R44332">
        <v>298711427</v>
      </c>
      <c r="S44332" t="s">
        <v>127</v>
      </c>
      <c r="T44332" t="s">
        <v>128</v>
      </c>
      <c r="U44332">
        <v>1</v>
      </c>
      <c r="V44332">
        <v>1247</v>
      </c>
      <c r="W44332">
        <v>3</v>
      </c>
      <c r="X44332" t="s">
        <v>129</v>
      </c>
      <c r="AA44332">
        <v>48.9</v>
      </c>
    </row>
    <row r="44333" spans="1:27" x14ac:dyDescent="0.2">
      <c r="A44333">
        <v>39720309</v>
      </c>
      <c r="B44333">
        <v>46609815</v>
      </c>
      <c r="C44333">
        <v>34769271</v>
      </c>
      <c r="D44333" t="s">
        <v>1171</v>
      </c>
      <c r="E44333" t="s">
        <v>430</v>
      </c>
      <c r="F44333" t="s">
        <v>1171</v>
      </c>
      <c r="G44333">
        <v>0</v>
      </c>
      <c r="H44333">
        <v>0</v>
      </c>
      <c r="I44333">
        <v>17815</v>
      </c>
      <c r="J44333" t="b">
        <v>1</v>
      </c>
      <c r="K44333">
        <v>301122388</v>
      </c>
      <c r="L44333" t="s">
        <v>28</v>
      </c>
      <c r="M44333">
        <v>180308522</v>
      </c>
      <c r="N44333" t="s">
        <v>29</v>
      </c>
      <c r="O44333">
        <v>48.9</v>
      </c>
      <c r="P44333">
        <v>5</v>
      </c>
      <c r="Q44333">
        <v>305459073</v>
      </c>
      <c r="R44333">
        <v>298711427</v>
      </c>
      <c r="S44333" t="s">
        <v>127</v>
      </c>
      <c r="T44333" t="s">
        <v>128</v>
      </c>
      <c r="U44333">
        <v>1</v>
      </c>
      <c r="V44333">
        <v>1247</v>
      </c>
      <c r="W44333">
        <v>3</v>
      </c>
      <c r="X44333" t="s">
        <v>314</v>
      </c>
      <c r="AA44333">
        <v>48.9</v>
      </c>
    </row>
    <row r="44334" spans="1:27" x14ac:dyDescent="0.2">
      <c r="A44334">
        <v>39720309</v>
      </c>
      <c r="B44334">
        <v>46609815</v>
      </c>
      <c r="C44334">
        <v>34769271</v>
      </c>
      <c r="D44334" t="s">
        <v>1171</v>
      </c>
      <c r="E44334" t="s">
        <v>430</v>
      </c>
      <c r="F44334" t="s">
        <v>1171</v>
      </c>
      <c r="G44334">
        <v>0</v>
      </c>
      <c r="H44334">
        <v>0</v>
      </c>
      <c r="I44334">
        <v>17815</v>
      </c>
      <c r="J44334" t="b">
        <v>1</v>
      </c>
      <c r="K44334">
        <v>301122388</v>
      </c>
      <c r="L44334" t="s">
        <v>28</v>
      </c>
      <c r="M44334">
        <v>180308522</v>
      </c>
      <c r="N44334" t="s">
        <v>29</v>
      </c>
      <c r="O44334">
        <v>48.9</v>
      </c>
      <c r="P44334">
        <v>5</v>
      </c>
      <c r="Q44334">
        <v>305459073</v>
      </c>
      <c r="R44334">
        <v>298711427</v>
      </c>
      <c r="S44334" t="s">
        <v>127</v>
      </c>
      <c r="T44334" t="s">
        <v>128</v>
      </c>
      <c r="U44334">
        <v>1</v>
      </c>
      <c r="V44334">
        <v>1247</v>
      </c>
      <c r="W44334">
        <v>3</v>
      </c>
      <c r="X44334" t="s">
        <v>130</v>
      </c>
      <c r="AA44334">
        <v>48.9</v>
      </c>
    </row>
    <row r="44335" spans="1:27" x14ac:dyDescent="0.2">
      <c r="A44335">
        <v>39720309</v>
      </c>
      <c r="B44335">
        <v>46609815</v>
      </c>
      <c r="C44335">
        <v>34769271</v>
      </c>
      <c r="D44335" t="s">
        <v>1171</v>
      </c>
      <c r="E44335" t="s">
        <v>430</v>
      </c>
      <c r="F44335" t="s">
        <v>1171</v>
      </c>
      <c r="G44335">
        <v>0</v>
      </c>
      <c r="H44335">
        <v>0</v>
      </c>
      <c r="I44335">
        <v>17815</v>
      </c>
      <c r="J44335" t="b">
        <v>1</v>
      </c>
      <c r="K44335">
        <v>301122388</v>
      </c>
      <c r="L44335" t="s">
        <v>28</v>
      </c>
      <c r="M44335">
        <v>180308522</v>
      </c>
      <c r="N44335" t="s">
        <v>29</v>
      </c>
      <c r="O44335">
        <v>48.9</v>
      </c>
      <c r="P44335">
        <v>2</v>
      </c>
      <c r="Q44335">
        <v>305500996</v>
      </c>
      <c r="R44335">
        <v>300962498</v>
      </c>
      <c r="S44335" t="s">
        <v>132</v>
      </c>
      <c r="T44335" t="s">
        <v>133</v>
      </c>
      <c r="U44335">
        <v>1</v>
      </c>
      <c r="V44335">
        <v>410</v>
      </c>
      <c r="W44335">
        <v>0</v>
      </c>
      <c r="X44335" t="s">
        <v>628</v>
      </c>
      <c r="Z44335" t="s">
        <v>629</v>
      </c>
      <c r="AA44335">
        <v>48.9</v>
      </c>
    </row>
    <row r="44336" spans="1:27" x14ac:dyDescent="0.2">
      <c r="A44336">
        <v>39720309</v>
      </c>
      <c r="B44336">
        <v>46609815</v>
      </c>
      <c r="C44336">
        <v>34769271</v>
      </c>
      <c r="D44336" t="s">
        <v>1171</v>
      </c>
      <c r="E44336" t="s">
        <v>430</v>
      </c>
      <c r="F44336" t="s">
        <v>1171</v>
      </c>
      <c r="G44336">
        <v>0</v>
      </c>
      <c r="H44336">
        <v>0</v>
      </c>
      <c r="I44336">
        <v>17815</v>
      </c>
      <c r="J44336" t="b">
        <v>1</v>
      </c>
      <c r="K44336">
        <v>301122388</v>
      </c>
      <c r="L44336" t="s">
        <v>28</v>
      </c>
      <c r="M44336">
        <v>180308522</v>
      </c>
      <c r="N44336" t="s">
        <v>29</v>
      </c>
      <c r="O44336">
        <v>48.9</v>
      </c>
      <c r="P44336">
        <v>3</v>
      </c>
      <c r="Q44336">
        <v>301142083</v>
      </c>
      <c r="R44336">
        <v>298121287</v>
      </c>
      <c r="S44336" t="s">
        <v>142</v>
      </c>
      <c r="T44336" t="s">
        <v>143</v>
      </c>
      <c r="U44336">
        <v>1</v>
      </c>
      <c r="V44336">
        <v>43</v>
      </c>
      <c r="W44336">
        <v>2.5</v>
      </c>
      <c r="X44336" t="s">
        <v>317</v>
      </c>
      <c r="Z44336" t="s">
        <v>318</v>
      </c>
      <c r="AA44336">
        <v>48.9</v>
      </c>
    </row>
    <row r="44337" spans="1:27" x14ac:dyDescent="0.2">
      <c r="A44337">
        <v>39720309</v>
      </c>
      <c r="B44337">
        <v>46609815</v>
      </c>
      <c r="C44337">
        <v>34769271</v>
      </c>
      <c r="D44337" t="s">
        <v>1171</v>
      </c>
      <c r="E44337" t="s">
        <v>430</v>
      </c>
      <c r="F44337" t="s">
        <v>1171</v>
      </c>
      <c r="G44337">
        <v>0</v>
      </c>
      <c r="H44337">
        <v>0</v>
      </c>
      <c r="I44337">
        <v>17815</v>
      </c>
      <c r="J44337" t="b">
        <v>1</v>
      </c>
      <c r="K44337">
        <v>301122388</v>
      </c>
      <c r="L44337" t="s">
        <v>28</v>
      </c>
      <c r="M44337">
        <v>180308522</v>
      </c>
      <c r="N44337" t="s">
        <v>29</v>
      </c>
      <c r="O44337">
        <v>48.9</v>
      </c>
      <c r="P44337">
        <v>3</v>
      </c>
      <c r="Q44337">
        <v>301142083</v>
      </c>
      <c r="R44337">
        <v>298121287</v>
      </c>
      <c r="S44337" t="s">
        <v>142</v>
      </c>
      <c r="T44337" t="s">
        <v>143</v>
      </c>
      <c r="U44337">
        <v>1</v>
      </c>
      <c r="V44337">
        <v>43</v>
      </c>
      <c r="W44337">
        <v>2.5</v>
      </c>
      <c r="X44337" t="s">
        <v>144</v>
      </c>
      <c r="Z44337" t="s">
        <v>145</v>
      </c>
      <c r="AA44337">
        <v>48.9</v>
      </c>
    </row>
    <row r="44338" spans="1:27" x14ac:dyDescent="0.2">
      <c r="A44338">
        <v>39720309</v>
      </c>
      <c r="B44338">
        <v>46609815</v>
      </c>
      <c r="C44338">
        <v>34769271</v>
      </c>
      <c r="D44338" t="s">
        <v>1171</v>
      </c>
      <c r="E44338" t="s">
        <v>430</v>
      </c>
      <c r="F44338" t="s">
        <v>1171</v>
      </c>
      <c r="G44338">
        <v>0</v>
      </c>
      <c r="H44338">
        <v>0</v>
      </c>
      <c r="I44338">
        <v>17815</v>
      </c>
      <c r="J44338" t="b">
        <v>1</v>
      </c>
      <c r="K44338">
        <v>301122388</v>
      </c>
      <c r="L44338" t="s">
        <v>28</v>
      </c>
      <c r="M44338">
        <v>180308522</v>
      </c>
      <c r="N44338" t="s">
        <v>29</v>
      </c>
      <c r="O44338">
        <v>48.9</v>
      </c>
      <c r="P44338">
        <v>3</v>
      </c>
      <c r="Q44338">
        <v>301142083</v>
      </c>
      <c r="R44338">
        <v>298121287</v>
      </c>
      <c r="S44338" t="s">
        <v>142</v>
      </c>
      <c r="T44338" t="s">
        <v>143</v>
      </c>
      <c r="U44338">
        <v>1</v>
      </c>
      <c r="V44338">
        <v>43</v>
      </c>
      <c r="W44338">
        <v>2.5</v>
      </c>
      <c r="X44338" t="s">
        <v>152</v>
      </c>
      <c r="Z44338" t="s">
        <v>153</v>
      </c>
      <c r="AA44338">
        <v>48.9</v>
      </c>
    </row>
    <row r="44339" spans="1:27" x14ac:dyDescent="0.2">
      <c r="A44339">
        <v>39720309</v>
      </c>
      <c r="B44339">
        <v>46609815</v>
      </c>
      <c r="C44339">
        <v>34769271</v>
      </c>
      <c r="D44339" t="s">
        <v>1171</v>
      </c>
      <c r="E44339" t="s">
        <v>430</v>
      </c>
      <c r="F44339" t="s">
        <v>1171</v>
      </c>
      <c r="G44339">
        <v>0</v>
      </c>
      <c r="H44339">
        <v>0</v>
      </c>
      <c r="I44339">
        <v>17815</v>
      </c>
      <c r="J44339" t="b">
        <v>1</v>
      </c>
      <c r="K44339">
        <v>301122388</v>
      </c>
      <c r="L44339" t="s">
        <v>28</v>
      </c>
      <c r="M44339">
        <v>180308522</v>
      </c>
      <c r="N44339" t="s">
        <v>29</v>
      </c>
      <c r="O44339">
        <v>48.9</v>
      </c>
      <c r="P44339">
        <v>3</v>
      </c>
      <c r="Q44339">
        <v>301142083</v>
      </c>
      <c r="R44339">
        <v>298121287</v>
      </c>
      <c r="S44339" t="s">
        <v>142</v>
      </c>
      <c r="T44339" t="s">
        <v>143</v>
      </c>
      <c r="U44339">
        <v>1</v>
      </c>
      <c r="V44339">
        <v>43</v>
      </c>
      <c r="W44339">
        <v>2.5</v>
      </c>
      <c r="X44339" t="s">
        <v>150</v>
      </c>
      <c r="Z44339" t="s">
        <v>151</v>
      </c>
      <c r="AA44339">
        <v>48.9</v>
      </c>
    </row>
    <row r="44340" spans="1:27" x14ac:dyDescent="0.2">
      <c r="A44340">
        <v>39720309</v>
      </c>
      <c r="B44340">
        <v>46609815</v>
      </c>
      <c r="C44340">
        <v>34769271</v>
      </c>
      <c r="D44340" t="s">
        <v>1171</v>
      </c>
      <c r="E44340" t="s">
        <v>430</v>
      </c>
      <c r="F44340" t="s">
        <v>1171</v>
      </c>
      <c r="G44340">
        <v>0</v>
      </c>
      <c r="H44340">
        <v>0</v>
      </c>
      <c r="I44340">
        <v>17815</v>
      </c>
      <c r="J44340" t="b">
        <v>1</v>
      </c>
      <c r="K44340">
        <v>301122388</v>
      </c>
      <c r="L44340" t="s">
        <v>28</v>
      </c>
      <c r="M44340">
        <v>180308522</v>
      </c>
      <c r="N44340" t="s">
        <v>29</v>
      </c>
      <c r="O44340">
        <v>48.9</v>
      </c>
      <c r="P44340">
        <v>3</v>
      </c>
      <c r="Q44340">
        <v>301142083</v>
      </c>
      <c r="R44340">
        <v>298121287</v>
      </c>
      <c r="S44340" t="s">
        <v>142</v>
      </c>
      <c r="T44340" t="s">
        <v>143</v>
      </c>
      <c r="U44340">
        <v>1</v>
      </c>
      <c r="V44340">
        <v>43</v>
      </c>
      <c r="W44340">
        <v>2.5</v>
      </c>
      <c r="X44340" t="s">
        <v>146</v>
      </c>
      <c r="Z44340" t="s">
        <v>147</v>
      </c>
      <c r="AA44340">
        <v>48.9</v>
      </c>
    </row>
    <row r="44341" spans="1:27" x14ac:dyDescent="0.2">
      <c r="A44341">
        <v>39720309</v>
      </c>
      <c r="B44341">
        <v>46609815</v>
      </c>
      <c r="C44341">
        <v>34769271</v>
      </c>
      <c r="D44341" t="s">
        <v>1171</v>
      </c>
      <c r="E44341" t="s">
        <v>430</v>
      </c>
      <c r="F44341" t="s">
        <v>1171</v>
      </c>
      <c r="G44341">
        <v>0</v>
      </c>
      <c r="H44341">
        <v>0</v>
      </c>
      <c r="I44341">
        <v>17815</v>
      </c>
      <c r="J44341" t="b">
        <v>1</v>
      </c>
      <c r="K44341">
        <v>301122388</v>
      </c>
      <c r="L44341" t="s">
        <v>28</v>
      </c>
      <c r="M44341">
        <v>180308522</v>
      </c>
      <c r="N44341" t="s">
        <v>29</v>
      </c>
      <c r="O44341">
        <v>48.9</v>
      </c>
      <c r="P44341">
        <v>3</v>
      </c>
      <c r="Q44341">
        <v>301142083</v>
      </c>
      <c r="R44341">
        <v>298121287</v>
      </c>
      <c r="S44341" t="s">
        <v>142</v>
      </c>
      <c r="T44341" t="s">
        <v>143</v>
      </c>
      <c r="U44341">
        <v>1</v>
      </c>
      <c r="V44341">
        <v>43</v>
      </c>
      <c r="W44341">
        <v>2.5</v>
      </c>
      <c r="X44341" t="s">
        <v>337</v>
      </c>
      <c r="Z44341" t="s">
        <v>338</v>
      </c>
      <c r="AA44341">
        <v>48.9</v>
      </c>
    </row>
    <row r="44342" spans="1:27" x14ac:dyDescent="0.2">
      <c r="A44342">
        <v>39720309</v>
      </c>
      <c r="B44342">
        <v>46609815</v>
      </c>
      <c r="C44342">
        <v>34769271</v>
      </c>
      <c r="D44342" t="s">
        <v>1171</v>
      </c>
      <c r="E44342" t="s">
        <v>430</v>
      </c>
      <c r="F44342" t="s">
        <v>1171</v>
      </c>
      <c r="G44342">
        <v>0</v>
      </c>
      <c r="H44342">
        <v>0</v>
      </c>
      <c r="I44342">
        <v>17815</v>
      </c>
      <c r="J44342" t="b">
        <v>1</v>
      </c>
      <c r="K44342">
        <v>301122388</v>
      </c>
      <c r="L44342" t="s">
        <v>28</v>
      </c>
      <c r="M44342">
        <v>180308522</v>
      </c>
      <c r="N44342" t="s">
        <v>29</v>
      </c>
      <c r="O44342">
        <v>48.9</v>
      </c>
      <c r="P44342">
        <v>2</v>
      </c>
      <c r="Q44342">
        <v>304269180</v>
      </c>
      <c r="R44342">
        <v>298567536</v>
      </c>
      <c r="S44342" t="s">
        <v>156</v>
      </c>
      <c r="T44342" t="s">
        <v>157</v>
      </c>
      <c r="U44342">
        <v>1</v>
      </c>
      <c r="V44342">
        <v>433</v>
      </c>
      <c r="W44342">
        <v>0</v>
      </c>
      <c r="X44342" t="s">
        <v>436</v>
      </c>
      <c r="Y44342" t="s">
        <v>437</v>
      </c>
      <c r="Z44342" t="s">
        <v>189</v>
      </c>
      <c r="AA44342">
        <v>48.9</v>
      </c>
    </row>
    <row r="44343" spans="1:27" x14ac:dyDescent="0.2">
      <c r="A44343">
        <v>39720309</v>
      </c>
      <c r="B44343">
        <v>46609815</v>
      </c>
      <c r="C44343">
        <v>34769271</v>
      </c>
      <c r="D44343" t="s">
        <v>1171</v>
      </c>
      <c r="E44343" t="s">
        <v>430</v>
      </c>
      <c r="F44343" t="s">
        <v>1171</v>
      </c>
      <c r="G44343">
        <v>0</v>
      </c>
      <c r="H44343">
        <v>0</v>
      </c>
      <c r="I44343">
        <v>17815</v>
      </c>
      <c r="J44343" t="b">
        <v>1</v>
      </c>
      <c r="K44343">
        <v>301122388</v>
      </c>
      <c r="L44343" t="s">
        <v>28</v>
      </c>
      <c r="M44343">
        <v>180308522</v>
      </c>
      <c r="N44343" t="s">
        <v>29</v>
      </c>
      <c r="O44343">
        <v>48.9</v>
      </c>
      <c r="P44343">
        <v>2</v>
      </c>
      <c r="Q44343">
        <v>304269180</v>
      </c>
      <c r="R44343">
        <v>298567536</v>
      </c>
      <c r="S44343" t="s">
        <v>156</v>
      </c>
      <c r="T44343" t="s">
        <v>157</v>
      </c>
      <c r="U44343">
        <v>1</v>
      </c>
      <c r="V44343">
        <v>433</v>
      </c>
      <c r="W44343">
        <v>0</v>
      </c>
      <c r="X44343" t="s">
        <v>482</v>
      </c>
      <c r="Y44343" t="s">
        <v>159</v>
      </c>
      <c r="Z44343" t="s">
        <v>483</v>
      </c>
      <c r="AA44343">
        <v>48.9</v>
      </c>
    </row>
    <row r="44344" spans="1:27" x14ac:dyDescent="0.2">
      <c r="A44344">
        <v>39720309</v>
      </c>
      <c r="B44344">
        <v>46609815</v>
      </c>
      <c r="C44344">
        <v>34769271</v>
      </c>
      <c r="D44344" t="s">
        <v>1171</v>
      </c>
      <c r="E44344" t="s">
        <v>430</v>
      </c>
      <c r="F44344" t="s">
        <v>1171</v>
      </c>
      <c r="G44344">
        <v>0</v>
      </c>
      <c r="H44344">
        <v>0</v>
      </c>
      <c r="I44344">
        <v>17815</v>
      </c>
      <c r="J44344" t="b">
        <v>1</v>
      </c>
      <c r="K44344">
        <v>301122388</v>
      </c>
      <c r="L44344" t="s">
        <v>28</v>
      </c>
      <c r="M44344">
        <v>180308522</v>
      </c>
      <c r="N44344" t="s">
        <v>29</v>
      </c>
      <c r="O44344">
        <v>48.9</v>
      </c>
      <c r="P44344">
        <v>4</v>
      </c>
      <c r="Q44344">
        <v>304269428</v>
      </c>
      <c r="R44344">
        <v>298298661</v>
      </c>
      <c r="S44344" t="s">
        <v>164</v>
      </c>
      <c r="T44344" t="s">
        <v>165</v>
      </c>
      <c r="U44344">
        <v>1</v>
      </c>
      <c r="V44344">
        <v>275</v>
      </c>
      <c r="W44344">
        <v>2</v>
      </c>
      <c r="X44344" t="s">
        <v>169</v>
      </c>
      <c r="AA44344">
        <v>48.9</v>
      </c>
    </row>
    <row r="44345" spans="1:27" x14ac:dyDescent="0.2">
      <c r="A44345">
        <v>39720309</v>
      </c>
      <c r="B44345">
        <v>46609815</v>
      </c>
      <c r="C44345">
        <v>34769271</v>
      </c>
      <c r="D44345" t="s">
        <v>1171</v>
      </c>
      <c r="E44345" t="s">
        <v>430</v>
      </c>
      <c r="F44345" t="s">
        <v>1171</v>
      </c>
      <c r="G44345">
        <v>0</v>
      </c>
      <c r="H44345">
        <v>0</v>
      </c>
      <c r="I44345">
        <v>17815</v>
      </c>
      <c r="J44345" t="b">
        <v>1</v>
      </c>
      <c r="K44345">
        <v>301122388</v>
      </c>
      <c r="L44345" t="s">
        <v>28</v>
      </c>
      <c r="M44345">
        <v>180308522</v>
      </c>
      <c r="N44345" t="s">
        <v>29</v>
      </c>
      <c r="O44345">
        <v>48.9</v>
      </c>
      <c r="P44345">
        <v>4</v>
      </c>
      <c r="Q44345">
        <v>304269428</v>
      </c>
      <c r="R44345">
        <v>298298661</v>
      </c>
      <c r="S44345" t="s">
        <v>164</v>
      </c>
      <c r="T44345" t="s">
        <v>165</v>
      </c>
      <c r="U44345">
        <v>1</v>
      </c>
      <c r="V44345">
        <v>275</v>
      </c>
      <c r="W44345">
        <v>2</v>
      </c>
      <c r="X44345" t="s">
        <v>167</v>
      </c>
      <c r="AA44345">
        <v>48.9</v>
      </c>
    </row>
    <row r="44346" spans="1:27" x14ac:dyDescent="0.2">
      <c r="A44346">
        <v>39720309</v>
      </c>
      <c r="B44346">
        <v>46609815</v>
      </c>
      <c r="C44346">
        <v>34769271</v>
      </c>
      <c r="D44346" t="s">
        <v>1171</v>
      </c>
      <c r="E44346" t="s">
        <v>430</v>
      </c>
      <c r="F44346" t="s">
        <v>1171</v>
      </c>
      <c r="G44346">
        <v>0</v>
      </c>
      <c r="H44346">
        <v>0</v>
      </c>
      <c r="I44346">
        <v>17815</v>
      </c>
      <c r="J44346" t="b">
        <v>1</v>
      </c>
      <c r="K44346">
        <v>301122388</v>
      </c>
      <c r="L44346" t="s">
        <v>28</v>
      </c>
      <c r="M44346">
        <v>180308522</v>
      </c>
      <c r="N44346" t="s">
        <v>29</v>
      </c>
      <c r="O44346">
        <v>48.9</v>
      </c>
      <c r="P44346">
        <v>4</v>
      </c>
      <c r="Q44346">
        <v>304269428</v>
      </c>
      <c r="R44346">
        <v>298298661</v>
      </c>
      <c r="S44346" t="s">
        <v>164</v>
      </c>
      <c r="T44346" t="s">
        <v>165</v>
      </c>
      <c r="U44346">
        <v>1</v>
      </c>
      <c r="V44346">
        <v>275</v>
      </c>
      <c r="W44346">
        <v>2</v>
      </c>
      <c r="X44346" t="s">
        <v>170</v>
      </c>
      <c r="AA44346">
        <v>48.9</v>
      </c>
    </row>
    <row r="44347" spans="1:27" x14ac:dyDescent="0.2">
      <c r="A44347">
        <v>39720309</v>
      </c>
      <c r="B44347">
        <v>46609815</v>
      </c>
      <c r="C44347">
        <v>34769271</v>
      </c>
      <c r="D44347" t="s">
        <v>1171</v>
      </c>
      <c r="E44347" t="s">
        <v>430</v>
      </c>
      <c r="F44347" t="s">
        <v>1171</v>
      </c>
      <c r="G44347">
        <v>0</v>
      </c>
      <c r="H44347">
        <v>0</v>
      </c>
      <c r="I44347">
        <v>17815</v>
      </c>
      <c r="J44347" t="b">
        <v>1</v>
      </c>
      <c r="K44347">
        <v>301122388</v>
      </c>
      <c r="L44347" t="s">
        <v>28</v>
      </c>
      <c r="M44347">
        <v>180308522</v>
      </c>
      <c r="N44347" t="s">
        <v>29</v>
      </c>
      <c r="O44347">
        <v>48.9</v>
      </c>
      <c r="P44347">
        <v>4</v>
      </c>
      <c r="Q44347">
        <v>304269428</v>
      </c>
      <c r="R44347">
        <v>298298661</v>
      </c>
      <c r="S44347" t="s">
        <v>164</v>
      </c>
      <c r="T44347" t="s">
        <v>165</v>
      </c>
      <c r="U44347">
        <v>1</v>
      </c>
      <c r="V44347">
        <v>275</v>
      </c>
      <c r="W44347">
        <v>2</v>
      </c>
      <c r="X44347" t="s">
        <v>166</v>
      </c>
      <c r="AA44347">
        <v>48.9</v>
      </c>
    </row>
    <row r="44348" spans="1:27" x14ac:dyDescent="0.2">
      <c r="A44348">
        <v>39720309</v>
      </c>
      <c r="B44348">
        <v>46609815</v>
      </c>
      <c r="C44348">
        <v>34769271</v>
      </c>
      <c r="D44348" t="s">
        <v>1171</v>
      </c>
      <c r="E44348" t="s">
        <v>430</v>
      </c>
      <c r="F44348" t="s">
        <v>1171</v>
      </c>
      <c r="G44348">
        <v>0</v>
      </c>
      <c r="H44348">
        <v>0</v>
      </c>
      <c r="I44348">
        <v>17815</v>
      </c>
      <c r="J44348" t="b">
        <v>1</v>
      </c>
      <c r="K44348">
        <v>301122388</v>
      </c>
      <c r="L44348" t="s">
        <v>28</v>
      </c>
      <c r="M44348">
        <v>180308522</v>
      </c>
      <c r="N44348" t="s">
        <v>29</v>
      </c>
      <c r="O44348">
        <v>48.9</v>
      </c>
      <c r="P44348">
        <v>4</v>
      </c>
      <c r="Q44348">
        <v>304269428</v>
      </c>
      <c r="R44348">
        <v>298298661</v>
      </c>
      <c r="S44348" t="s">
        <v>164</v>
      </c>
      <c r="T44348" t="s">
        <v>165</v>
      </c>
      <c r="U44348">
        <v>1</v>
      </c>
      <c r="V44348">
        <v>275</v>
      </c>
      <c r="W44348">
        <v>2</v>
      </c>
      <c r="X44348" t="s">
        <v>320</v>
      </c>
      <c r="AA44348">
        <v>48.9</v>
      </c>
    </row>
    <row r="44349" spans="1:27" x14ac:dyDescent="0.2">
      <c r="A44349">
        <v>39720309</v>
      </c>
      <c r="B44349">
        <v>46609815</v>
      </c>
      <c r="C44349">
        <v>34769271</v>
      </c>
      <c r="D44349" t="s">
        <v>1171</v>
      </c>
      <c r="E44349" t="s">
        <v>430</v>
      </c>
      <c r="F44349" t="s">
        <v>1171</v>
      </c>
      <c r="G44349">
        <v>0</v>
      </c>
      <c r="H44349">
        <v>0</v>
      </c>
      <c r="I44349">
        <v>17815</v>
      </c>
      <c r="J44349" t="b">
        <v>1</v>
      </c>
      <c r="K44349">
        <v>301122388</v>
      </c>
      <c r="L44349" t="s">
        <v>28</v>
      </c>
      <c r="M44349">
        <v>180308522</v>
      </c>
      <c r="N44349" t="s">
        <v>29</v>
      </c>
      <c r="O44349">
        <v>48.9</v>
      </c>
      <c r="P44349">
        <v>4</v>
      </c>
      <c r="Q44349">
        <v>304269428</v>
      </c>
      <c r="R44349">
        <v>298298661</v>
      </c>
      <c r="S44349" t="s">
        <v>164</v>
      </c>
      <c r="T44349" t="s">
        <v>165</v>
      </c>
      <c r="U44349">
        <v>1</v>
      </c>
      <c r="V44349">
        <v>275</v>
      </c>
      <c r="W44349">
        <v>2</v>
      </c>
      <c r="X44349" t="s">
        <v>356</v>
      </c>
      <c r="AA44349">
        <v>48.9</v>
      </c>
    </row>
    <row r="44350" spans="1:27" x14ac:dyDescent="0.2">
      <c r="A44350">
        <v>39720309</v>
      </c>
      <c r="B44350">
        <v>46609815</v>
      </c>
      <c r="C44350">
        <v>34769271</v>
      </c>
      <c r="D44350" t="s">
        <v>1171</v>
      </c>
      <c r="E44350" t="s">
        <v>430</v>
      </c>
      <c r="F44350" t="s">
        <v>1171</v>
      </c>
      <c r="G44350">
        <v>0</v>
      </c>
      <c r="H44350">
        <v>0</v>
      </c>
      <c r="I44350">
        <v>17815</v>
      </c>
      <c r="J44350" t="b">
        <v>1</v>
      </c>
      <c r="K44350">
        <v>301122388</v>
      </c>
      <c r="L44350" t="s">
        <v>28</v>
      </c>
      <c r="M44350">
        <v>180308522</v>
      </c>
      <c r="N44350" t="s">
        <v>29</v>
      </c>
      <c r="O44350">
        <v>48.9</v>
      </c>
      <c r="P44350">
        <v>4</v>
      </c>
      <c r="Q44350">
        <v>304269428</v>
      </c>
      <c r="R44350">
        <v>298298661</v>
      </c>
      <c r="S44350" t="s">
        <v>164</v>
      </c>
      <c r="T44350" t="s">
        <v>165</v>
      </c>
      <c r="U44350">
        <v>1</v>
      </c>
      <c r="V44350">
        <v>275</v>
      </c>
      <c r="W44350">
        <v>2</v>
      </c>
      <c r="X44350" t="s">
        <v>417</v>
      </c>
      <c r="AA44350">
        <v>48.9</v>
      </c>
    </row>
    <row r="44351" spans="1:27" x14ac:dyDescent="0.2">
      <c r="A44351">
        <v>39720309</v>
      </c>
      <c r="B44351">
        <v>46609815</v>
      </c>
      <c r="C44351">
        <v>34769271</v>
      </c>
      <c r="D44351" t="s">
        <v>1171</v>
      </c>
      <c r="E44351" t="s">
        <v>430</v>
      </c>
      <c r="F44351" t="s">
        <v>1171</v>
      </c>
      <c r="G44351">
        <v>0</v>
      </c>
      <c r="H44351">
        <v>0</v>
      </c>
      <c r="I44351">
        <v>17815</v>
      </c>
      <c r="J44351" t="b">
        <v>1</v>
      </c>
      <c r="K44351">
        <v>301122388</v>
      </c>
      <c r="L44351" t="s">
        <v>28</v>
      </c>
      <c r="M44351">
        <v>180308522</v>
      </c>
      <c r="N44351" t="s">
        <v>29</v>
      </c>
      <c r="O44351">
        <v>48.9</v>
      </c>
      <c r="P44351">
        <v>4</v>
      </c>
      <c r="Q44351">
        <v>304269428</v>
      </c>
      <c r="R44351">
        <v>298298661</v>
      </c>
      <c r="S44351" t="s">
        <v>164</v>
      </c>
      <c r="T44351" t="s">
        <v>165</v>
      </c>
      <c r="U44351">
        <v>1</v>
      </c>
      <c r="V44351">
        <v>275</v>
      </c>
      <c r="W44351">
        <v>2</v>
      </c>
      <c r="X44351" t="s">
        <v>649</v>
      </c>
      <c r="AA44351">
        <v>48.9</v>
      </c>
    </row>
    <row r="44352" spans="1:27" x14ac:dyDescent="0.2">
      <c r="A44352">
        <v>39720309</v>
      </c>
      <c r="B44352">
        <v>46609815</v>
      </c>
      <c r="C44352">
        <v>34769271</v>
      </c>
      <c r="D44352" t="s">
        <v>1171</v>
      </c>
      <c r="E44352" t="s">
        <v>430</v>
      </c>
      <c r="F44352" t="s">
        <v>1171</v>
      </c>
      <c r="G44352">
        <v>0</v>
      </c>
      <c r="H44352">
        <v>0</v>
      </c>
      <c r="I44352">
        <v>17815</v>
      </c>
      <c r="J44352" t="b">
        <v>1</v>
      </c>
      <c r="K44352">
        <v>301122388</v>
      </c>
      <c r="L44352" t="s">
        <v>28</v>
      </c>
      <c r="M44352">
        <v>180308522</v>
      </c>
      <c r="N44352" t="s">
        <v>29</v>
      </c>
      <c r="O44352">
        <v>48.9</v>
      </c>
      <c r="P44352">
        <v>3</v>
      </c>
      <c r="Q44352">
        <v>304269517</v>
      </c>
      <c r="R44352">
        <v>298402277</v>
      </c>
      <c r="S44352" t="s">
        <v>174</v>
      </c>
      <c r="T44352" t="s">
        <v>175</v>
      </c>
      <c r="U44352">
        <v>1</v>
      </c>
      <c r="V44352">
        <v>180</v>
      </c>
      <c r="W44352">
        <v>2.25</v>
      </c>
      <c r="X44352" t="s">
        <v>176</v>
      </c>
      <c r="Y44352" t="s">
        <v>177</v>
      </c>
      <c r="Z44352" t="s">
        <v>49</v>
      </c>
      <c r="AA44352">
        <v>48.9</v>
      </c>
    </row>
    <row r="44353" spans="1:27" x14ac:dyDescent="0.2">
      <c r="A44353">
        <v>39720309</v>
      </c>
      <c r="B44353">
        <v>46609815</v>
      </c>
      <c r="C44353">
        <v>34769271</v>
      </c>
      <c r="D44353" t="s">
        <v>1171</v>
      </c>
      <c r="E44353" t="s">
        <v>430</v>
      </c>
      <c r="F44353" t="s">
        <v>1171</v>
      </c>
      <c r="G44353">
        <v>0</v>
      </c>
      <c r="H44353">
        <v>0</v>
      </c>
      <c r="I44353">
        <v>17815</v>
      </c>
      <c r="J44353" t="b">
        <v>1</v>
      </c>
      <c r="K44353">
        <v>301122388</v>
      </c>
      <c r="L44353" t="s">
        <v>28</v>
      </c>
      <c r="M44353">
        <v>180308522</v>
      </c>
      <c r="N44353" t="s">
        <v>29</v>
      </c>
      <c r="O44353">
        <v>48.9</v>
      </c>
      <c r="P44353">
        <v>3</v>
      </c>
      <c r="Q44353">
        <v>304269517</v>
      </c>
      <c r="R44353">
        <v>298402277</v>
      </c>
      <c r="S44353" t="s">
        <v>174</v>
      </c>
      <c r="T44353" t="s">
        <v>175</v>
      </c>
      <c r="U44353">
        <v>1</v>
      </c>
      <c r="V44353">
        <v>180</v>
      </c>
      <c r="W44353">
        <v>2.25</v>
      </c>
      <c r="X44353" t="s">
        <v>535</v>
      </c>
      <c r="Y44353" t="s">
        <v>536</v>
      </c>
      <c r="Z44353" t="s">
        <v>160</v>
      </c>
      <c r="AA44353">
        <v>48.9</v>
      </c>
    </row>
    <row r="44354" spans="1:27" x14ac:dyDescent="0.2">
      <c r="A44354">
        <v>39720309</v>
      </c>
      <c r="B44354">
        <v>46609815</v>
      </c>
      <c r="C44354">
        <v>34769271</v>
      </c>
      <c r="D44354" t="s">
        <v>1171</v>
      </c>
      <c r="E44354" t="s">
        <v>430</v>
      </c>
      <c r="F44354" t="s">
        <v>1171</v>
      </c>
      <c r="G44354">
        <v>0</v>
      </c>
      <c r="H44354">
        <v>0</v>
      </c>
      <c r="I44354">
        <v>17815</v>
      </c>
      <c r="J44354" t="b">
        <v>1</v>
      </c>
      <c r="K44354">
        <v>301122388</v>
      </c>
      <c r="L44354" t="s">
        <v>28</v>
      </c>
      <c r="M44354">
        <v>180308522</v>
      </c>
      <c r="N44354" t="s">
        <v>29</v>
      </c>
      <c r="O44354">
        <v>48.9</v>
      </c>
      <c r="P44354">
        <v>3</v>
      </c>
      <c r="Q44354">
        <v>304269517</v>
      </c>
      <c r="R44354">
        <v>298402277</v>
      </c>
      <c r="S44354" t="s">
        <v>174</v>
      </c>
      <c r="T44354" t="s">
        <v>175</v>
      </c>
      <c r="U44354">
        <v>1</v>
      </c>
      <c r="V44354">
        <v>180</v>
      </c>
      <c r="W44354">
        <v>2.25</v>
      </c>
      <c r="X44354" t="s">
        <v>181</v>
      </c>
      <c r="Y44354" t="s">
        <v>182</v>
      </c>
      <c r="Z44354" t="s">
        <v>183</v>
      </c>
      <c r="AA44354">
        <v>48.9</v>
      </c>
    </row>
    <row r="44355" spans="1:27" x14ac:dyDescent="0.2">
      <c r="A44355">
        <v>39720309</v>
      </c>
      <c r="B44355">
        <v>46609815</v>
      </c>
      <c r="C44355">
        <v>34769271</v>
      </c>
      <c r="D44355" t="s">
        <v>1171</v>
      </c>
      <c r="E44355" t="s">
        <v>430</v>
      </c>
      <c r="F44355" t="s">
        <v>1171</v>
      </c>
      <c r="G44355">
        <v>0</v>
      </c>
      <c r="H44355">
        <v>0</v>
      </c>
      <c r="I44355">
        <v>17815</v>
      </c>
      <c r="J44355" t="b">
        <v>1</v>
      </c>
      <c r="K44355">
        <v>301122388</v>
      </c>
      <c r="L44355" t="s">
        <v>28</v>
      </c>
      <c r="M44355">
        <v>180308522</v>
      </c>
      <c r="N44355" t="s">
        <v>29</v>
      </c>
      <c r="O44355">
        <v>48.9</v>
      </c>
      <c r="P44355">
        <v>3</v>
      </c>
      <c r="Q44355">
        <v>304269517</v>
      </c>
      <c r="R44355">
        <v>298402277</v>
      </c>
      <c r="S44355" t="s">
        <v>174</v>
      </c>
      <c r="T44355" t="s">
        <v>175</v>
      </c>
      <c r="U44355">
        <v>1</v>
      </c>
      <c r="V44355">
        <v>180</v>
      </c>
      <c r="W44355">
        <v>2.25</v>
      </c>
      <c r="X44355" t="s">
        <v>184</v>
      </c>
      <c r="Y44355" t="s">
        <v>185</v>
      </c>
      <c r="Z44355" t="s">
        <v>186</v>
      </c>
      <c r="AA44355">
        <v>48.9</v>
      </c>
    </row>
    <row r="44356" spans="1:27" x14ac:dyDescent="0.2">
      <c r="A44356">
        <v>39720309</v>
      </c>
      <c r="B44356">
        <v>46609815</v>
      </c>
      <c r="C44356">
        <v>34769271</v>
      </c>
      <c r="D44356" t="s">
        <v>1171</v>
      </c>
      <c r="E44356" t="s">
        <v>430</v>
      </c>
      <c r="F44356" t="s">
        <v>1171</v>
      </c>
      <c r="G44356">
        <v>0</v>
      </c>
      <c r="H44356">
        <v>0</v>
      </c>
      <c r="I44356">
        <v>17815</v>
      </c>
      <c r="J44356" t="b">
        <v>1</v>
      </c>
      <c r="K44356">
        <v>301122388</v>
      </c>
      <c r="L44356" t="s">
        <v>28</v>
      </c>
      <c r="M44356">
        <v>180308522</v>
      </c>
      <c r="N44356" t="s">
        <v>29</v>
      </c>
      <c r="O44356">
        <v>48.9</v>
      </c>
      <c r="P44356">
        <v>3</v>
      </c>
      <c r="Q44356">
        <v>304269517</v>
      </c>
      <c r="R44356">
        <v>298402277</v>
      </c>
      <c r="S44356" t="s">
        <v>174</v>
      </c>
      <c r="T44356" t="s">
        <v>175</v>
      </c>
      <c r="U44356">
        <v>1</v>
      </c>
      <c r="V44356">
        <v>180</v>
      </c>
      <c r="W44356">
        <v>2.25</v>
      </c>
      <c r="X44356" t="s">
        <v>190</v>
      </c>
      <c r="Y44356" t="s">
        <v>191</v>
      </c>
      <c r="Z44356" t="s">
        <v>192</v>
      </c>
      <c r="AA44356">
        <v>48.9</v>
      </c>
    </row>
    <row r="44357" spans="1:27" x14ac:dyDescent="0.2">
      <c r="A44357">
        <v>39720309</v>
      </c>
      <c r="B44357">
        <v>46609815</v>
      </c>
      <c r="C44357">
        <v>34769271</v>
      </c>
      <c r="D44357" t="s">
        <v>1171</v>
      </c>
      <c r="E44357" t="s">
        <v>430</v>
      </c>
      <c r="F44357" t="s">
        <v>1171</v>
      </c>
      <c r="G44357">
        <v>0</v>
      </c>
      <c r="H44357">
        <v>0</v>
      </c>
      <c r="I44357">
        <v>17815</v>
      </c>
      <c r="J44357" t="b">
        <v>1</v>
      </c>
      <c r="K44357">
        <v>301122388</v>
      </c>
      <c r="L44357" t="s">
        <v>28</v>
      </c>
      <c r="M44357">
        <v>180308522</v>
      </c>
      <c r="N44357" t="s">
        <v>29</v>
      </c>
      <c r="O44357">
        <v>48.9</v>
      </c>
      <c r="P44357">
        <v>3</v>
      </c>
      <c r="Q44357">
        <v>304269517</v>
      </c>
      <c r="R44357">
        <v>298402277</v>
      </c>
      <c r="S44357" t="s">
        <v>174</v>
      </c>
      <c r="T44357" t="s">
        <v>175</v>
      </c>
      <c r="U44357">
        <v>1</v>
      </c>
      <c r="V44357">
        <v>180</v>
      </c>
      <c r="W44357">
        <v>2.25</v>
      </c>
      <c r="X44357" t="s">
        <v>187</v>
      </c>
      <c r="Y44357" t="s">
        <v>188</v>
      </c>
      <c r="Z44357" t="s">
        <v>189</v>
      </c>
      <c r="AA44357">
        <v>48.9</v>
      </c>
    </row>
    <row r="44358" spans="1:27" x14ac:dyDescent="0.2">
      <c r="A44358">
        <v>39720309</v>
      </c>
      <c r="B44358">
        <v>46609815</v>
      </c>
      <c r="C44358">
        <v>34769271</v>
      </c>
      <c r="D44358" t="s">
        <v>1171</v>
      </c>
      <c r="E44358" t="s">
        <v>430</v>
      </c>
      <c r="F44358" t="s">
        <v>1171</v>
      </c>
      <c r="G44358">
        <v>0</v>
      </c>
      <c r="H44358">
        <v>0</v>
      </c>
      <c r="I44358">
        <v>17815</v>
      </c>
      <c r="J44358" t="b">
        <v>1</v>
      </c>
      <c r="K44358">
        <v>301122388</v>
      </c>
      <c r="L44358" t="s">
        <v>28</v>
      </c>
      <c r="M44358">
        <v>180308522</v>
      </c>
      <c r="N44358" t="s">
        <v>29</v>
      </c>
      <c r="O44358">
        <v>48.9</v>
      </c>
      <c r="P44358">
        <v>2</v>
      </c>
      <c r="Q44358">
        <v>301142519</v>
      </c>
      <c r="R44358">
        <v>299207489</v>
      </c>
      <c r="S44358" t="s">
        <v>193</v>
      </c>
      <c r="T44358" t="s">
        <v>194</v>
      </c>
      <c r="U44358">
        <v>1</v>
      </c>
      <c r="V44358">
        <v>402</v>
      </c>
      <c r="W44358">
        <v>1.1499999999999999</v>
      </c>
      <c r="X44358" t="s">
        <v>195</v>
      </c>
      <c r="AA44358">
        <v>48.9</v>
      </c>
    </row>
    <row r="44359" spans="1:27" x14ac:dyDescent="0.2">
      <c r="A44359">
        <v>39720309</v>
      </c>
      <c r="B44359">
        <v>46609815</v>
      </c>
      <c r="C44359">
        <v>34769271</v>
      </c>
      <c r="D44359" t="s">
        <v>1171</v>
      </c>
      <c r="E44359" t="s">
        <v>430</v>
      </c>
      <c r="F44359" t="s">
        <v>1171</v>
      </c>
      <c r="G44359">
        <v>0</v>
      </c>
      <c r="H44359">
        <v>0</v>
      </c>
      <c r="I44359">
        <v>17815</v>
      </c>
      <c r="J44359" t="b">
        <v>1</v>
      </c>
      <c r="K44359">
        <v>301122388</v>
      </c>
      <c r="L44359" t="s">
        <v>28</v>
      </c>
      <c r="M44359">
        <v>180308522</v>
      </c>
      <c r="N44359" t="s">
        <v>29</v>
      </c>
      <c r="O44359">
        <v>48.9</v>
      </c>
      <c r="P44359">
        <v>2</v>
      </c>
      <c r="Q44359">
        <v>301142519</v>
      </c>
      <c r="R44359">
        <v>299207489</v>
      </c>
      <c r="S44359" t="s">
        <v>193</v>
      </c>
      <c r="T44359" t="s">
        <v>194</v>
      </c>
      <c r="U44359">
        <v>1</v>
      </c>
      <c r="V44359">
        <v>402</v>
      </c>
      <c r="W44359">
        <v>1.1499999999999999</v>
      </c>
      <c r="X44359" t="s">
        <v>198</v>
      </c>
      <c r="AA44359">
        <v>48.9</v>
      </c>
    </row>
    <row r="44360" spans="1:27" x14ac:dyDescent="0.2">
      <c r="A44360">
        <v>39720309</v>
      </c>
      <c r="B44360">
        <v>46609815</v>
      </c>
      <c r="C44360">
        <v>34769271</v>
      </c>
      <c r="D44360" t="s">
        <v>1171</v>
      </c>
      <c r="E44360" t="s">
        <v>430</v>
      </c>
      <c r="F44360" t="s">
        <v>1171</v>
      </c>
      <c r="G44360">
        <v>0</v>
      </c>
      <c r="H44360">
        <v>0</v>
      </c>
      <c r="I44360">
        <v>17815</v>
      </c>
      <c r="J44360" t="b">
        <v>1</v>
      </c>
      <c r="K44360">
        <v>301122388</v>
      </c>
      <c r="L44360" t="s">
        <v>28</v>
      </c>
      <c r="M44360">
        <v>180308522</v>
      </c>
      <c r="N44360" t="s">
        <v>29</v>
      </c>
      <c r="O44360">
        <v>48.9</v>
      </c>
      <c r="P44360">
        <v>2</v>
      </c>
      <c r="Q44360">
        <v>301142519</v>
      </c>
      <c r="R44360">
        <v>299207489</v>
      </c>
      <c r="S44360" t="s">
        <v>193</v>
      </c>
      <c r="T44360" t="s">
        <v>194</v>
      </c>
      <c r="U44360">
        <v>1</v>
      </c>
      <c r="V44360">
        <v>402</v>
      </c>
      <c r="W44360">
        <v>1.1499999999999999</v>
      </c>
      <c r="X44360" t="s">
        <v>197</v>
      </c>
      <c r="AA44360">
        <v>48.9</v>
      </c>
    </row>
    <row r="44361" spans="1:27" x14ac:dyDescent="0.2">
      <c r="A44361">
        <v>39720309</v>
      </c>
      <c r="B44361">
        <v>46609815</v>
      </c>
      <c r="C44361">
        <v>34769271</v>
      </c>
      <c r="D44361" t="s">
        <v>1171</v>
      </c>
      <c r="E44361" t="s">
        <v>430</v>
      </c>
      <c r="F44361" t="s">
        <v>1171</v>
      </c>
      <c r="G44361">
        <v>0</v>
      </c>
      <c r="H44361">
        <v>0</v>
      </c>
      <c r="I44361">
        <v>17815</v>
      </c>
      <c r="J44361" t="b">
        <v>1</v>
      </c>
      <c r="K44361">
        <v>301122388</v>
      </c>
      <c r="L44361" t="s">
        <v>28</v>
      </c>
      <c r="M44361">
        <v>180308522</v>
      </c>
      <c r="N44361" t="s">
        <v>29</v>
      </c>
      <c r="O44361">
        <v>48.9</v>
      </c>
      <c r="P44361">
        <v>2</v>
      </c>
      <c r="Q44361">
        <v>301142519</v>
      </c>
      <c r="R44361">
        <v>299207489</v>
      </c>
      <c r="S44361" t="s">
        <v>193</v>
      </c>
      <c r="T44361" t="s">
        <v>194</v>
      </c>
      <c r="U44361">
        <v>1</v>
      </c>
      <c r="V44361">
        <v>402</v>
      </c>
      <c r="W44361">
        <v>1.1499999999999999</v>
      </c>
      <c r="X44361" t="s">
        <v>200</v>
      </c>
      <c r="AA44361">
        <v>48.9</v>
      </c>
    </row>
    <row r="44362" spans="1:27" x14ac:dyDescent="0.2">
      <c r="A44362">
        <v>39720309</v>
      </c>
      <c r="B44362">
        <v>46609815</v>
      </c>
      <c r="C44362">
        <v>34769271</v>
      </c>
      <c r="D44362" t="s">
        <v>1171</v>
      </c>
      <c r="E44362" t="s">
        <v>430</v>
      </c>
      <c r="F44362" t="s">
        <v>1171</v>
      </c>
      <c r="G44362">
        <v>0</v>
      </c>
      <c r="H44362">
        <v>0</v>
      </c>
      <c r="I44362">
        <v>17815</v>
      </c>
      <c r="J44362" t="b">
        <v>1</v>
      </c>
      <c r="K44362">
        <v>301122388</v>
      </c>
      <c r="L44362" t="s">
        <v>28</v>
      </c>
      <c r="M44362">
        <v>180308522</v>
      </c>
      <c r="N44362" t="s">
        <v>29</v>
      </c>
      <c r="O44362">
        <v>48.9</v>
      </c>
      <c r="P44362">
        <v>2</v>
      </c>
      <c r="Q44362">
        <v>301142519</v>
      </c>
      <c r="R44362">
        <v>299207489</v>
      </c>
      <c r="S44362" t="s">
        <v>193</v>
      </c>
      <c r="T44362" t="s">
        <v>194</v>
      </c>
      <c r="U44362">
        <v>1</v>
      </c>
      <c r="V44362">
        <v>402</v>
      </c>
      <c r="W44362">
        <v>1.1499999999999999</v>
      </c>
      <c r="X44362" t="s">
        <v>201</v>
      </c>
      <c r="AA44362">
        <v>48.9</v>
      </c>
    </row>
    <row r="44363" spans="1:27" x14ac:dyDescent="0.2">
      <c r="A44363">
        <v>39720309</v>
      </c>
      <c r="B44363">
        <v>46609815</v>
      </c>
      <c r="C44363">
        <v>34769271</v>
      </c>
      <c r="D44363" t="s">
        <v>1171</v>
      </c>
      <c r="E44363" t="s">
        <v>430</v>
      </c>
      <c r="F44363" t="s">
        <v>1171</v>
      </c>
      <c r="G44363">
        <v>0</v>
      </c>
      <c r="H44363">
        <v>0</v>
      </c>
      <c r="I44363">
        <v>17815</v>
      </c>
      <c r="J44363" t="b">
        <v>1</v>
      </c>
      <c r="K44363">
        <v>301122388</v>
      </c>
      <c r="L44363" t="s">
        <v>28</v>
      </c>
      <c r="M44363">
        <v>180308522</v>
      </c>
      <c r="N44363" t="s">
        <v>29</v>
      </c>
      <c r="O44363">
        <v>48.9</v>
      </c>
      <c r="P44363">
        <v>2</v>
      </c>
      <c r="Q44363">
        <v>301142519</v>
      </c>
      <c r="R44363">
        <v>299207489</v>
      </c>
      <c r="S44363" t="s">
        <v>193</v>
      </c>
      <c r="T44363" t="s">
        <v>194</v>
      </c>
      <c r="U44363">
        <v>1</v>
      </c>
      <c r="V44363">
        <v>402</v>
      </c>
      <c r="W44363">
        <v>1.1499999999999999</v>
      </c>
      <c r="X44363" t="s">
        <v>202</v>
      </c>
      <c r="AA44363">
        <v>48.9</v>
      </c>
    </row>
    <row r="44364" spans="1:27" x14ac:dyDescent="0.2">
      <c r="A44364">
        <v>39720309</v>
      </c>
      <c r="B44364">
        <v>46609815</v>
      </c>
      <c r="C44364">
        <v>34769271</v>
      </c>
      <c r="D44364" t="s">
        <v>1171</v>
      </c>
      <c r="E44364" t="s">
        <v>430</v>
      </c>
      <c r="F44364" t="s">
        <v>1171</v>
      </c>
      <c r="G44364">
        <v>0</v>
      </c>
      <c r="H44364">
        <v>0</v>
      </c>
      <c r="I44364">
        <v>17815</v>
      </c>
      <c r="J44364" t="b">
        <v>1</v>
      </c>
      <c r="K44364">
        <v>301122388</v>
      </c>
      <c r="L44364" t="s">
        <v>28</v>
      </c>
      <c r="M44364">
        <v>180308522</v>
      </c>
      <c r="N44364" t="s">
        <v>29</v>
      </c>
      <c r="O44364">
        <v>48.9</v>
      </c>
      <c r="P44364">
        <v>3</v>
      </c>
      <c r="Q44364">
        <v>301142840</v>
      </c>
      <c r="R44364">
        <v>298251997</v>
      </c>
      <c r="S44364" t="s">
        <v>204</v>
      </c>
      <c r="T44364" t="s">
        <v>205</v>
      </c>
      <c r="U44364">
        <v>1</v>
      </c>
      <c r="V44364">
        <v>90</v>
      </c>
      <c r="W44364">
        <v>1.65</v>
      </c>
      <c r="X44364" t="s">
        <v>217</v>
      </c>
      <c r="Z44364" t="s">
        <v>218</v>
      </c>
      <c r="AA44364">
        <v>48.9</v>
      </c>
    </row>
    <row r="44365" spans="1:27" x14ac:dyDescent="0.2">
      <c r="A44365">
        <v>39720309</v>
      </c>
      <c r="B44365">
        <v>46609815</v>
      </c>
      <c r="C44365">
        <v>34769271</v>
      </c>
      <c r="D44365" t="s">
        <v>1171</v>
      </c>
      <c r="E44365" t="s">
        <v>430</v>
      </c>
      <c r="F44365" t="s">
        <v>1171</v>
      </c>
      <c r="G44365">
        <v>0</v>
      </c>
      <c r="H44365">
        <v>0</v>
      </c>
      <c r="I44365">
        <v>17815</v>
      </c>
      <c r="J44365" t="b">
        <v>1</v>
      </c>
      <c r="K44365">
        <v>301122388</v>
      </c>
      <c r="L44365" t="s">
        <v>28</v>
      </c>
      <c r="M44365">
        <v>180308522</v>
      </c>
      <c r="N44365" t="s">
        <v>29</v>
      </c>
      <c r="O44365">
        <v>48.9</v>
      </c>
      <c r="P44365">
        <v>3</v>
      </c>
      <c r="Q44365">
        <v>301142840</v>
      </c>
      <c r="R44365">
        <v>298251997</v>
      </c>
      <c r="S44365" t="s">
        <v>204</v>
      </c>
      <c r="T44365" t="s">
        <v>205</v>
      </c>
      <c r="U44365">
        <v>1</v>
      </c>
      <c r="V44365">
        <v>90</v>
      </c>
      <c r="W44365">
        <v>1.65</v>
      </c>
      <c r="X44365" t="s">
        <v>206</v>
      </c>
      <c r="Z44365" t="s">
        <v>207</v>
      </c>
      <c r="AA44365">
        <v>48.9</v>
      </c>
    </row>
    <row r="44366" spans="1:27" x14ac:dyDescent="0.2">
      <c r="A44366">
        <v>39720309</v>
      </c>
      <c r="B44366">
        <v>46609815</v>
      </c>
      <c r="C44366">
        <v>34769271</v>
      </c>
      <c r="D44366" t="s">
        <v>1171</v>
      </c>
      <c r="E44366" t="s">
        <v>430</v>
      </c>
      <c r="F44366" t="s">
        <v>1171</v>
      </c>
      <c r="G44366">
        <v>0</v>
      </c>
      <c r="H44366">
        <v>0</v>
      </c>
      <c r="I44366">
        <v>17815</v>
      </c>
      <c r="J44366" t="b">
        <v>1</v>
      </c>
      <c r="K44366">
        <v>301122388</v>
      </c>
      <c r="L44366" t="s">
        <v>28</v>
      </c>
      <c r="M44366">
        <v>180308522</v>
      </c>
      <c r="N44366" t="s">
        <v>29</v>
      </c>
      <c r="O44366">
        <v>48.9</v>
      </c>
      <c r="P44366">
        <v>3</v>
      </c>
      <c r="Q44366">
        <v>301142840</v>
      </c>
      <c r="R44366">
        <v>298251997</v>
      </c>
      <c r="S44366" t="s">
        <v>204</v>
      </c>
      <c r="T44366" t="s">
        <v>205</v>
      </c>
      <c r="U44366">
        <v>1</v>
      </c>
      <c r="V44366">
        <v>90</v>
      </c>
      <c r="W44366">
        <v>1.65</v>
      </c>
      <c r="X44366" t="s">
        <v>211</v>
      </c>
      <c r="Z44366" t="s">
        <v>212</v>
      </c>
      <c r="AA44366">
        <v>48.9</v>
      </c>
    </row>
    <row r="44367" spans="1:27" x14ac:dyDescent="0.2">
      <c r="A44367">
        <v>39720309</v>
      </c>
      <c r="B44367">
        <v>46609815</v>
      </c>
      <c r="C44367">
        <v>34769271</v>
      </c>
      <c r="D44367" t="s">
        <v>1171</v>
      </c>
      <c r="E44367" t="s">
        <v>430</v>
      </c>
      <c r="F44367" t="s">
        <v>1171</v>
      </c>
      <c r="G44367">
        <v>0</v>
      </c>
      <c r="H44367">
        <v>0</v>
      </c>
      <c r="I44367">
        <v>17815</v>
      </c>
      <c r="J44367" t="b">
        <v>1</v>
      </c>
      <c r="K44367">
        <v>301122388</v>
      </c>
      <c r="L44367" t="s">
        <v>28</v>
      </c>
      <c r="M44367">
        <v>180308522</v>
      </c>
      <c r="N44367" t="s">
        <v>29</v>
      </c>
      <c r="O44367">
        <v>48.9</v>
      </c>
      <c r="P44367">
        <v>3</v>
      </c>
      <c r="Q44367">
        <v>301142840</v>
      </c>
      <c r="R44367">
        <v>298251997</v>
      </c>
      <c r="S44367" t="s">
        <v>204</v>
      </c>
      <c r="T44367" t="s">
        <v>205</v>
      </c>
      <c r="U44367">
        <v>1</v>
      </c>
      <c r="V44367">
        <v>90</v>
      </c>
      <c r="W44367">
        <v>1.65</v>
      </c>
      <c r="X44367" t="s">
        <v>215</v>
      </c>
      <c r="Z44367" t="s">
        <v>216</v>
      </c>
      <c r="AA44367">
        <v>48.9</v>
      </c>
    </row>
    <row r="44368" spans="1:27" x14ac:dyDescent="0.2">
      <c r="A44368">
        <v>39720309</v>
      </c>
      <c r="B44368">
        <v>46609815</v>
      </c>
      <c r="C44368">
        <v>34769271</v>
      </c>
      <c r="D44368" t="s">
        <v>1171</v>
      </c>
      <c r="E44368" t="s">
        <v>430</v>
      </c>
      <c r="F44368" t="s">
        <v>1171</v>
      </c>
      <c r="G44368">
        <v>0</v>
      </c>
      <c r="H44368">
        <v>0</v>
      </c>
      <c r="I44368">
        <v>17815</v>
      </c>
      <c r="J44368" t="b">
        <v>1</v>
      </c>
      <c r="K44368">
        <v>301122388</v>
      </c>
      <c r="L44368" t="s">
        <v>28</v>
      </c>
      <c r="M44368">
        <v>180308522</v>
      </c>
      <c r="N44368" t="s">
        <v>29</v>
      </c>
      <c r="O44368">
        <v>48.9</v>
      </c>
      <c r="P44368">
        <v>3</v>
      </c>
      <c r="Q44368">
        <v>301142840</v>
      </c>
      <c r="R44368">
        <v>298251997</v>
      </c>
      <c r="S44368" t="s">
        <v>204</v>
      </c>
      <c r="T44368" t="s">
        <v>205</v>
      </c>
      <c r="U44368">
        <v>1</v>
      </c>
      <c r="V44368">
        <v>90</v>
      </c>
      <c r="W44368">
        <v>1.65</v>
      </c>
      <c r="X44368" t="s">
        <v>213</v>
      </c>
      <c r="Z44368" t="s">
        <v>214</v>
      </c>
      <c r="AA44368">
        <v>48.9</v>
      </c>
    </row>
    <row r="44369" spans="1:27" x14ac:dyDescent="0.2">
      <c r="A44369">
        <v>39720309</v>
      </c>
      <c r="B44369">
        <v>46609815</v>
      </c>
      <c r="C44369">
        <v>34769271</v>
      </c>
      <c r="D44369" t="s">
        <v>1171</v>
      </c>
      <c r="E44369" t="s">
        <v>430</v>
      </c>
      <c r="F44369" t="s">
        <v>1171</v>
      </c>
      <c r="G44369">
        <v>0</v>
      </c>
      <c r="H44369">
        <v>0</v>
      </c>
      <c r="I44369">
        <v>17815</v>
      </c>
      <c r="J44369" t="b">
        <v>1</v>
      </c>
      <c r="K44369">
        <v>301122388</v>
      </c>
      <c r="L44369" t="s">
        <v>28</v>
      </c>
      <c r="M44369">
        <v>180308522</v>
      </c>
      <c r="N44369" t="s">
        <v>29</v>
      </c>
      <c r="O44369">
        <v>48.9</v>
      </c>
      <c r="P44369">
        <v>4</v>
      </c>
      <c r="Q44369">
        <v>301143825</v>
      </c>
      <c r="R44369">
        <v>298245566</v>
      </c>
      <c r="S44369" t="s">
        <v>223</v>
      </c>
      <c r="T44369" t="s">
        <v>224</v>
      </c>
      <c r="U44369">
        <v>1</v>
      </c>
      <c r="V44369">
        <v>457</v>
      </c>
      <c r="W44369">
        <v>3.5</v>
      </c>
      <c r="X44369" t="s">
        <v>228</v>
      </c>
      <c r="Y44369" t="s">
        <v>229</v>
      </c>
      <c r="Z44369" t="s">
        <v>230</v>
      </c>
      <c r="AA44369">
        <v>48.9</v>
      </c>
    </row>
    <row r="44370" spans="1:27" x14ac:dyDescent="0.2">
      <c r="A44370">
        <v>39720309</v>
      </c>
      <c r="B44370">
        <v>46609815</v>
      </c>
      <c r="C44370">
        <v>34769271</v>
      </c>
      <c r="D44370" t="s">
        <v>1171</v>
      </c>
      <c r="E44370" t="s">
        <v>430</v>
      </c>
      <c r="F44370" t="s">
        <v>1171</v>
      </c>
      <c r="G44370">
        <v>0</v>
      </c>
      <c r="H44370">
        <v>0</v>
      </c>
      <c r="I44370">
        <v>17815</v>
      </c>
      <c r="J44370" t="b">
        <v>1</v>
      </c>
      <c r="K44370">
        <v>301122388</v>
      </c>
      <c r="L44370" t="s">
        <v>28</v>
      </c>
      <c r="M44370">
        <v>180308522</v>
      </c>
      <c r="N44370" t="s">
        <v>29</v>
      </c>
      <c r="O44370">
        <v>48.9</v>
      </c>
      <c r="P44370">
        <v>4</v>
      </c>
      <c r="Q44370">
        <v>301143825</v>
      </c>
      <c r="R44370">
        <v>298245566</v>
      </c>
      <c r="S44370" t="s">
        <v>223</v>
      </c>
      <c r="T44370" t="s">
        <v>224</v>
      </c>
      <c r="U44370">
        <v>1</v>
      </c>
      <c r="V44370">
        <v>457</v>
      </c>
      <c r="W44370">
        <v>3.5</v>
      </c>
      <c r="X44370" t="s">
        <v>225</v>
      </c>
      <c r="Y44370" t="s">
        <v>226</v>
      </c>
      <c r="Z44370" t="s">
        <v>227</v>
      </c>
      <c r="AA44370">
        <v>48.9</v>
      </c>
    </row>
    <row r="44371" spans="1:27" x14ac:dyDescent="0.2">
      <c r="A44371">
        <v>39720309</v>
      </c>
      <c r="B44371">
        <v>46609815</v>
      </c>
      <c r="C44371">
        <v>34769271</v>
      </c>
      <c r="D44371" t="s">
        <v>1171</v>
      </c>
      <c r="E44371" t="s">
        <v>430</v>
      </c>
      <c r="F44371" t="s">
        <v>1171</v>
      </c>
      <c r="G44371">
        <v>0</v>
      </c>
      <c r="H44371">
        <v>0</v>
      </c>
      <c r="I44371">
        <v>17815</v>
      </c>
      <c r="J44371" t="b">
        <v>1</v>
      </c>
      <c r="K44371">
        <v>301122388</v>
      </c>
      <c r="L44371" t="s">
        <v>28</v>
      </c>
      <c r="M44371">
        <v>180308522</v>
      </c>
      <c r="N44371" t="s">
        <v>29</v>
      </c>
      <c r="O44371">
        <v>48.9</v>
      </c>
      <c r="P44371">
        <v>4</v>
      </c>
      <c r="Q44371">
        <v>301143825</v>
      </c>
      <c r="R44371">
        <v>298245566</v>
      </c>
      <c r="S44371" t="s">
        <v>223</v>
      </c>
      <c r="T44371" t="s">
        <v>224</v>
      </c>
      <c r="U44371">
        <v>1</v>
      </c>
      <c r="V44371">
        <v>457</v>
      </c>
      <c r="W44371">
        <v>3.5</v>
      </c>
      <c r="X44371" t="s">
        <v>233</v>
      </c>
      <c r="Y44371" t="s">
        <v>234</v>
      </c>
      <c r="Z44371" t="s">
        <v>40</v>
      </c>
      <c r="AA44371">
        <v>48.9</v>
      </c>
    </row>
    <row r="44372" spans="1:27" x14ac:dyDescent="0.2">
      <c r="A44372">
        <v>39720309</v>
      </c>
      <c r="B44372">
        <v>46609815</v>
      </c>
      <c r="C44372">
        <v>34769271</v>
      </c>
      <c r="D44372" t="s">
        <v>1171</v>
      </c>
      <c r="E44372" t="s">
        <v>430</v>
      </c>
      <c r="F44372" t="s">
        <v>1171</v>
      </c>
      <c r="G44372">
        <v>0</v>
      </c>
      <c r="H44372">
        <v>0</v>
      </c>
      <c r="I44372">
        <v>17815</v>
      </c>
      <c r="J44372" t="b">
        <v>1</v>
      </c>
      <c r="K44372">
        <v>301122388</v>
      </c>
      <c r="L44372" t="s">
        <v>28</v>
      </c>
      <c r="M44372">
        <v>180308522</v>
      </c>
      <c r="N44372" t="s">
        <v>29</v>
      </c>
      <c r="O44372">
        <v>48.9</v>
      </c>
      <c r="P44372">
        <v>4</v>
      </c>
      <c r="Q44372">
        <v>301143825</v>
      </c>
      <c r="R44372">
        <v>298245566</v>
      </c>
      <c r="S44372" t="s">
        <v>223</v>
      </c>
      <c r="T44372" t="s">
        <v>224</v>
      </c>
      <c r="U44372">
        <v>1</v>
      </c>
      <c r="V44372">
        <v>457</v>
      </c>
      <c r="W44372">
        <v>3.5</v>
      </c>
      <c r="X44372" t="s">
        <v>235</v>
      </c>
      <c r="Y44372" t="s">
        <v>236</v>
      </c>
      <c r="Z44372" t="s">
        <v>49</v>
      </c>
      <c r="AA44372">
        <v>48.9</v>
      </c>
    </row>
    <row r="44373" spans="1:27" x14ac:dyDescent="0.2">
      <c r="A44373">
        <v>39720309</v>
      </c>
      <c r="B44373">
        <v>46609815</v>
      </c>
      <c r="C44373">
        <v>34769271</v>
      </c>
      <c r="D44373" t="s">
        <v>1171</v>
      </c>
      <c r="E44373" t="s">
        <v>430</v>
      </c>
      <c r="F44373" t="s">
        <v>1171</v>
      </c>
      <c r="G44373">
        <v>0</v>
      </c>
      <c r="H44373">
        <v>0</v>
      </c>
      <c r="I44373">
        <v>17815</v>
      </c>
      <c r="J44373" t="b">
        <v>1</v>
      </c>
      <c r="K44373">
        <v>301122388</v>
      </c>
      <c r="L44373" t="s">
        <v>28</v>
      </c>
      <c r="M44373">
        <v>180308522</v>
      </c>
      <c r="N44373" t="s">
        <v>29</v>
      </c>
      <c r="O44373">
        <v>48.9</v>
      </c>
      <c r="P44373">
        <v>4</v>
      </c>
      <c r="Q44373">
        <v>301143825</v>
      </c>
      <c r="R44373">
        <v>298245566</v>
      </c>
      <c r="S44373" t="s">
        <v>223</v>
      </c>
      <c r="T44373" t="s">
        <v>224</v>
      </c>
      <c r="U44373">
        <v>1</v>
      </c>
      <c r="V44373">
        <v>457</v>
      </c>
      <c r="W44373">
        <v>3.5</v>
      </c>
      <c r="X44373" t="s">
        <v>240</v>
      </c>
      <c r="Y44373" t="s">
        <v>241</v>
      </c>
      <c r="Z44373" t="s">
        <v>242</v>
      </c>
      <c r="AA44373">
        <v>48.9</v>
      </c>
    </row>
    <row r="44374" spans="1:27" x14ac:dyDescent="0.2">
      <c r="A44374">
        <v>39720309</v>
      </c>
      <c r="B44374">
        <v>46609815</v>
      </c>
      <c r="C44374">
        <v>34769271</v>
      </c>
      <c r="D44374" t="s">
        <v>1171</v>
      </c>
      <c r="E44374" t="s">
        <v>430</v>
      </c>
      <c r="F44374" t="s">
        <v>1171</v>
      </c>
      <c r="G44374">
        <v>0</v>
      </c>
      <c r="H44374">
        <v>0</v>
      </c>
      <c r="I44374">
        <v>17815</v>
      </c>
      <c r="J44374" t="b">
        <v>1</v>
      </c>
      <c r="K44374">
        <v>301122388</v>
      </c>
      <c r="L44374" t="s">
        <v>28</v>
      </c>
      <c r="M44374">
        <v>180308522</v>
      </c>
      <c r="N44374" t="s">
        <v>29</v>
      </c>
      <c r="O44374">
        <v>48.9</v>
      </c>
      <c r="P44374">
        <v>4</v>
      </c>
      <c r="Q44374">
        <v>301143825</v>
      </c>
      <c r="R44374">
        <v>298245566</v>
      </c>
      <c r="S44374" t="s">
        <v>223</v>
      </c>
      <c r="T44374" t="s">
        <v>224</v>
      </c>
      <c r="U44374">
        <v>1</v>
      </c>
      <c r="V44374">
        <v>457</v>
      </c>
      <c r="W44374">
        <v>3.5</v>
      </c>
      <c r="X44374" t="s">
        <v>237</v>
      </c>
      <c r="Y44374" t="s">
        <v>238</v>
      </c>
      <c r="Z44374" t="s">
        <v>239</v>
      </c>
      <c r="AA44374">
        <v>48.9</v>
      </c>
    </row>
    <row r="44375" spans="1:27" x14ac:dyDescent="0.2">
      <c r="A44375">
        <v>39720309</v>
      </c>
      <c r="B44375">
        <v>46609815</v>
      </c>
      <c r="C44375">
        <v>34769271</v>
      </c>
      <c r="D44375" t="s">
        <v>1171</v>
      </c>
      <c r="E44375" t="s">
        <v>430</v>
      </c>
      <c r="F44375" t="s">
        <v>1171</v>
      </c>
      <c r="G44375">
        <v>0</v>
      </c>
      <c r="H44375">
        <v>0</v>
      </c>
      <c r="I44375">
        <v>17815</v>
      </c>
      <c r="J44375" t="b">
        <v>1</v>
      </c>
      <c r="K44375">
        <v>301122388</v>
      </c>
      <c r="L44375" t="s">
        <v>28</v>
      </c>
      <c r="M44375">
        <v>180308522</v>
      </c>
      <c r="N44375" t="s">
        <v>29</v>
      </c>
      <c r="O44375">
        <v>48.9</v>
      </c>
      <c r="P44375">
        <v>4</v>
      </c>
      <c r="Q44375">
        <v>301143825</v>
      </c>
      <c r="R44375">
        <v>298245566</v>
      </c>
      <c r="S44375" t="s">
        <v>223</v>
      </c>
      <c r="T44375" t="s">
        <v>224</v>
      </c>
      <c r="U44375">
        <v>1</v>
      </c>
      <c r="V44375">
        <v>457</v>
      </c>
      <c r="W44375">
        <v>3.5</v>
      </c>
      <c r="X44375" t="s">
        <v>243</v>
      </c>
      <c r="Y44375" t="s">
        <v>244</v>
      </c>
      <c r="Z44375" t="s">
        <v>189</v>
      </c>
      <c r="AA44375">
        <v>48.9</v>
      </c>
    </row>
    <row r="44376" spans="1:27" x14ac:dyDescent="0.2">
      <c r="A44376">
        <v>39720309</v>
      </c>
      <c r="B44376">
        <v>46609815</v>
      </c>
      <c r="C44376">
        <v>34769271</v>
      </c>
      <c r="D44376" t="s">
        <v>1171</v>
      </c>
      <c r="E44376" t="s">
        <v>430</v>
      </c>
      <c r="F44376" t="s">
        <v>1171</v>
      </c>
      <c r="G44376">
        <v>0</v>
      </c>
      <c r="H44376">
        <v>0</v>
      </c>
      <c r="I44376">
        <v>17815</v>
      </c>
      <c r="J44376" t="b">
        <v>1</v>
      </c>
      <c r="K44376">
        <v>301122388</v>
      </c>
      <c r="L44376" t="s">
        <v>28</v>
      </c>
      <c r="M44376">
        <v>180308522</v>
      </c>
      <c r="N44376" t="s">
        <v>29</v>
      </c>
      <c r="O44376">
        <v>48.9</v>
      </c>
      <c r="P44376">
        <v>4</v>
      </c>
      <c r="Q44376">
        <v>301146757</v>
      </c>
      <c r="R44376">
        <v>298402410</v>
      </c>
      <c r="S44376" t="s">
        <v>245</v>
      </c>
      <c r="T44376" t="s">
        <v>246</v>
      </c>
      <c r="U44376">
        <v>1</v>
      </c>
      <c r="V44376">
        <v>776</v>
      </c>
      <c r="W44376">
        <v>3.5</v>
      </c>
      <c r="X44376" t="s">
        <v>329</v>
      </c>
      <c r="Y44376" t="s">
        <v>330</v>
      </c>
      <c r="Z44376" t="s">
        <v>34</v>
      </c>
      <c r="AA44376">
        <v>48.9</v>
      </c>
    </row>
    <row r="44377" spans="1:27" x14ac:dyDescent="0.2">
      <c r="A44377">
        <v>39720309</v>
      </c>
      <c r="B44377">
        <v>46609815</v>
      </c>
      <c r="C44377">
        <v>34769271</v>
      </c>
      <c r="D44377" t="s">
        <v>1171</v>
      </c>
      <c r="E44377" t="s">
        <v>430</v>
      </c>
      <c r="F44377" t="s">
        <v>1171</v>
      </c>
      <c r="G44377">
        <v>0</v>
      </c>
      <c r="H44377">
        <v>0</v>
      </c>
      <c r="I44377">
        <v>17815</v>
      </c>
      <c r="J44377" t="b">
        <v>1</v>
      </c>
      <c r="K44377">
        <v>301122388</v>
      </c>
      <c r="L44377" t="s">
        <v>28</v>
      </c>
      <c r="M44377">
        <v>180308522</v>
      </c>
      <c r="N44377" t="s">
        <v>29</v>
      </c>
      <c r="O44377">
        <v>48.9</v>
      </c>
      <c r="P44377">
        <v>4</v>
      </c>
      <c r="Q44377">
        <v>301146757</v>
      </c>
      <c r="R44377">
        <v>298402410</v>
      </c>
      <c r="S44377" t="s">
        <v>245</v>
      </c>
      <c r="T44377" t="s">
        <v>246</v>
      </c>
      <c r="U44377">
        <v>1</v>
      </c>
      <c r="V44377">
        <v>776</v>
      </c>
      <c r="W44377">
        <v>3.5</v>
      </c>
      <c r="X44377" t="s">
        <v>249</v>
      </c>
      <c r="Y44377" t="s">
        <v>250</v>
      </c>
      <c r="Z44377" t="s">
        <v>42</v>
      </c>
      <c r="AA44377">
        <v>48.9</v>
      </c>
    </row>
    <row r="44378" spans="1:27" x14ac:dyDescent="0.2">
      <c r="A44378">
        <v>39720309</v>
      </c>
      <c r="B44378">
        <v>46609815</v>
      </c>
      <c r="C44378">
        <v>34769271</v>
      </c>
      <c r="D44378" t="s">
        <v>1171</v>
      </c>
      <c r="E44378" t="s">
        <v>430</v>
      </c>
      <c r="F44378" t="s">
        <v>1171</v>
      </c>
      <c r="G44378">
        <v>0</v>
      </c>
      <c r="H44378">
        <v>0</v>
      </c>
      <c r="I44378">
        <v>17815</v>
      </c>
      <c r="J44378" t="b">
        <v>1</v>
      </c>
      <c r="K44378">
        <v>301122388</v>
      </c>
      <c r="L44378" t="s">
        <v>28</v>
      </c>
      <c r="M44378">
        <v>180308522</v>
      </c>
      <c r="N44378" t="s">
        <v>29</v>
      </c>
      <c r="O44378">
        <v>48.9</v>
      </c>
      <c r="P44378">
        <v>4</v>
      </c>
      <c r="Q44378">
        <v>301146757</v>
      </c>
      <c r="R44378">
        <v>298402410</v>
      </c>
      <c r="S44378" t="s">
        <v>245</v>
      </c>
      <c r="T44378" t="s">
        <v>246</v>
      </c>
      <c r="U44378">
        <v>1</v>
      </c>
      <c r="V44378">
        <v>776</v>
      </c>
      <c r="W44378">
        <v>3.5</v>
      </c>
      <c r="X44378" t="s">
        <v>247</v>
      </c>
      <c r="Y44378" t="s">
        <v>248</v>
      </c>
      <c r="Z44378" t="s">
        <v>71</v>
      </c>
      <c r="AA44378">
        <v>48.9</v>
      </c>
    </row>
    <row r="44379" spans="1:27" x14ac:dyDescent="0.2">
      <c r="A44379">
        <v>39720309</v>
      </c>
      <c r="B44379">
        <v>46609815</v>
      </c>
      <c r="C44379">
        <v>34769271</v>
      </c>
      <c r="D44379" t="s">
        <v>1171</v>
      </c>
      <c r="E44379" t="s">
        <v>430</v>
      </c>
      <c r="F44379" t="s">
        <v>1171</v>
      </c>
      <c r="G44379">
        <v>0</v>
      </c>
      <c r="H44379">
        <v>0</v>
      </c>
      <c r="I44379">
        <v>17815</v>
      </c>
      <c r="J44379" t="b">
        <v>1</v>
      </c>
      <c r="K44379">
        <v>301122388</v>
      </c>
      <c r="L44379" t="s">
        <v>28</v>
      </c>
      <c r="M44379">
        <v>180308522</v>
      </c>
      <c r="N44379" t="s">
        <v>29</v>
      </c>
      <c r="O44379">
        <v>48.9</v>
      </c>
      <c r="P44379">
        <v>4</v>
      </c>
      <c r="Q44379">
        <v>301146757</v>
      </c>
      <c r="R44379">
        <v>298402410</v>
      </c>
      <c r="S44379" t="s">
        <v>245</v>
      </c>
      <c r="T44379" t="s">
        <v>246</v>
      </c>
      <c r="U44379">
        <v>1</v>
      </c>
      <c r="V44379">
        <v>776</v>
      </c>
      <c r="W44379">
        <v>3.5</v>
      </c>
      <c r="X44379" t="s">
        <v>251</v>
      </c>
      <c r="Y44379" t="s">
        <v>252</v>
      </c>
      <c r="Z44379" t="s">
        <v>40</v>
      </c>
      <c r="AA44379">
        <v>48.9</v>
      </c>
    </row>
    <row r="44380" spans="1:27" x14ac:dyDescent="0.2">
      <c r="A44380">
        <v>39720309</v>
      </c>
      <c r="B44380">
        <v>46609815</v>
      </c>
      <c r="C44380">
        <v>34769271</v>
      </c>
      <c r="D44380" t="s">
        <v>1171</v>
      </c>
      <c r="E44380" t="s">
        <v>430</v>
      </c>
      <c r="F44380" t="s">
        <v>1171</v>
      </c>
      <c r="G44380">
        <v>0</v>
      </c>
      <c r="H44380">
        <v>0</v>
      </c>
      <c r="I44380">
        <v>17815</v>
      </c>
      <c r="J44380" t="b">
        <v>1</v>
      </c>
      <c r="K44380">
        <v>301122388</v>
      </c>
      <c r="L44380" t="s">
        <v>28</v>
      </c>
      <c r="M44380">
        <v>180308522</v>
      </c>
      <c r="N44380" t="s">
        <v>29</v>
      </c>
      <c r="O44380">
        <v>48.9</v>
      </c>
      <c r="P44380">
        <v>4</v>
      </c>
      <c r="Q44380">
        <v>301146757</v>
      </c>
      <c r="R44380">
        <v>298402410</v>
      </c>
      <c r="S44380" t="s">
        <v>245</v>
      </c>
      <c r="T44380" t="s">
        <v>246</v>
      </c>
      <c r="U44380">
        <v>1</v>
      </c>
      <c r="V44380">
        <v>776</v>
      </c>
      <c r="W44380">
        <v>3.5</v>
      </c>
      <c r="X44380" t="s">
        <v>253</v>
      </c>
      <c r="Y44380" t="s">
        <v>254</v>
      </c>
      <c r="Z44380" t="s">
        <v>37</v>
      </c>
      <c r="AA44380">
        <v>48.9</v>
      </c>
    </row>
    <row r="44381" spans="1:27" x14ac:dyDescent="0.2">
      <c r="A44381">
        <v>39720309</v>
      </c>
      <c r="B44381">
        <v>46609815</v>
      </c>
      <c r="C44381">
        <v>34769271</v>
      </c>
      <c r="D44381" t="s">
        <v>1171</v>
      </c>
      <c r="E44381" t="s">
        <v>430</v>
      </c>
      <c r="F44381" t="s">
        <v>1171</v>
      </c>
      <c r="G44381">
        <v>0</v>
      </c>
      <c r="H44381">
        <v>0</v>
      </c>
      <c r="I44381">
        <v>17815</v>
      </c>
      <c r="J44381" t="b">
        <v>1</v>
      </c>
      <c r="K44381">
        <v>301122388</v>
      </c>
      <c r="L44381" t="s">
        <v>28</v>
      </c>
      <c r="M44381">
        <v>180308522</v>
      </c>
      <c r="N44381" t="s">
        <v>29</v>
      </c>
      <c r="O44381">
        <v>48.9</v>
      </c>
      <c r="P44381">
        <v>4</v>
      </c>
      <c r="Q44381">
        <v>301146757</v>
      </c>
      <c r="R44381">
        <v>298402410</v>
      </c>
      <c r="S44381" t="s">
        <v>245</v>
      </c>
      <c r="T44381" t="s">
        <v>246</v>
      </c>
      <c r="U44381">
        <v>1</v>
      </c>
      <c r="V44381">
        <v>776</v>
      </c>
      <c r="W44381">
        <v>3.5</v>
      </c>
      <c r="X44381" t="s">
        <v>259</v>
      </c>
      <c r="Y44381" t="s">
        <v>260</v>
      </c>
      <c r="Z44381" t="s">
        <v>239</v>
      </c>
      <c r="AA44381">
        <v>48.9</v>
      </c>
    </row>
    <row r="44382" spans="1:27" x14ac:dyDescent="0.2">
      <c r="A44382">
        <v>39720309</v>
      </c>
      <c r="B44382">
        <v>46609815</v>
      </c>
      <c r="C44382">
        <v>34769271</v>
      </c>
      <c r="D44382" t="s">
        <v>1171</v>
      </c>
      <c r="E44382" t="s">
        <v>430</v>
      </c>
      <c r="F44382" t="s">
        <v>1171</v>
      </c>
      <c r="G44382">
        <v>0</v>
      </c>
      <c r="H44382">
        <v>0</v>
      </c>
      <c r="I44382">
        <v>17815</v>
      </c>
      <c r="J44382" t="b">
        <v>1</v>
      </c>
      <c r="K44382">
        <v>301122388</v>
      </c>
      <c r="L44382" t="s">
        <v>28</v>
      </c>
      <c r="M44382">
        <v>180308522</v>
      </c>
      <c r="N44382" t="s">
        <v>29</v>
      </c>
      <c r="O44382">
        <v>48.9</v>
      </c>
      <c r="P44382">
        <v>4</v>
      </c>
      <c r="Q44382">
        <v>301146757</v>
      </c>
      <c r="R44382">
        <v>298402410</v>
      </c>
      <c r="S44382" t="s">
        <v>245</v>
      </c>
      <c r="T44382" t="s">
        <v>246</v>
      </c>
      <c r="U44382">
        <v>1</v>
      </c>
      <c r="V44382">
        <v>776</v>
      </c>
      <c r="W44382">
        <v>3.5</v>
      </c>
      <c r="X44382" t="s">
        <v>257</v>
      </c>
      <c r="Y44382" t="s">
        <v>258</v>
      </c>
      <c r="Z44382" t="s">
        <v>44</v>
      </c>
      <c r="AA44382">
        <v>48.9</v>
      </c>
    </row>
    <row r="44383" spans="1:27" x14ac:dyDescent="0.2">
      <c r="A44383">
        <v>39720309</v>
      </c>
      <c r="B44383">
        <v>46609815</v>
      </c>
      <c r="C44383">
        <v>34769271</v>
      </c>
      <c r="D44383" t="s">
        <v>1171</v>
      </c>
      <c r="E44383" t="s">
        <v>430</v>
      </c>
      <c r="F44383" t="s">
        <v>1171</v>
      </c>
      <c r="G44383">
        <v>0</v>
      </c>
      <c r="H44383">
        <v>0</v>
      </c>
      <c r="I44383">
        <v>17815</v>
      </c>
      <c r="J44383" t="b">
        <v>1</v>
      </c>
      <c r="K44383">
        <v>301122388</v>
      </c>
      <c r="L44383" t="s">
        <v>28</v>
      </c>
      <c r="M44383">
        <v>180308522</v>
      </c>
      <c r="N44383" t="s">
        <v>29</v>
      </c>
      <c r="O44383">
        <v>48.9</v>
      </c>
      <c r="P44383">
        <v>4</v>
      </c>
      <c r="Q44383">
        <v>301052549</v>
      </c>
      <c r="R44383">
        <v>193415613</v>
      </c>
      <c r="S44383" t="s">
        <v>261</v>
      </c>
      <c r="T44383" t="s">
        <v>262</v>
      </c>
      <c r="U44383">
        <v>1</v>
      </c>
      <c r="V44383">
        <v>942</v>
      </c>
      <c r="W44383">
        <v>3</v>
      </c>
      <c r="X44383" t="s">
        <v>211</v>
      </c>
      <c r="Z44383" t="s">
        <v>212</v>
      </c>
      <c r="AA44383">
        <v>48.9</v>
      </c>
    </row>
    <row r="44384" spans="1:27" x14ac:dyDescent="0.2">
      <c r="A44384">
        <v>39720309</v>
      </c>
      <c r="B44384">
        <v>46609815</v>
      </c>
      <c r="C44384">
        <v>34769271</v>
      </c>
      <c r="D44384" t="s">
        <v>1171</v>
      </c>
      <c r="E44384" t="s">
        <v>430</v>
      </c>
      <c r="F44384" t="s">
        <v>1171</v>
      </c>
      <c r="G44384">
        <v>0</v>
      </c>
      <c r="H44384">
        <v>0</v>
      </c>
      <c r="I44384">
        <v>17815</v>
      </c>
      <c r="J44384" t="b">
        <v>1</v>
      </c>
      <c r="K44384">
        <v>301122388</v>
      </c>
      <c r="L44384" t="s">
        <v>28</v>
      </c>
      <c r="M44384">
        <v>180308522</v>
      </c>
      <c r="N44384" t="s">
        <v>29</v>
      </c>
      <c r="O44384">
        <v>48.9</v>
      </c>
      <c r="P44384">
        <v>4</v>
      </c>
      <c r="Q44384">
        <v>301052549</v>
      </c>
      <c r="R44384">
        <v>193415613</v>
      </c>
      <c r="S44384" t="s">
        <v>261</v>
      </c>
      <c r="T44384" t="s">
        <v>262</v>
      </c>
      <c r="U44384">
        <v>1</v>
      </c>
      <c r="V44384">
        <v>942</v>
      </c>
      <c r="W44384">
        <v>3</v>
      </c>
      <c r="X44384" t="s">
        <v>263</v>
      </c>
      <c r="Z44384" t="s">
        <v>151</v>
      </c>
      <c r="AA44384">
        <v>48.9</v>
      </c>
    </row>
    <row r="44385" spans="1:27" x14ac:dyDescent="0.2">
      <c r="A44385">
        <v>39720309</v>
      </c>
      <c r="B44385">
        <v>46609815</v>
      </c>
      <c r="C44385">
        <v>34769271</v>
      </c>
      <c r="D44385" t="s">
        <v>1171</v>
      </c>
      <c r="E44385" t="s">
        <v>430</v>
      </c>
      <c r="F44385" t="s">
        <v>1171</v>
      </c>
      <c r="G44385">
        <v>0</v>
      </c>
      <c r="H44385">
        <v>0</v>
      </c>
      <c r="I44385">
        <v>17815</v>
      </c>
      <c r="J44385" t="b">
        <v>1</v>
      </c>
      <c r="K44385">
        <v>301122388</v>
      </c>
      <c r="L44385" t="s">
        <v>28</v>
      </c>
      <c r="M44385">
        <v>180308522</v>
      </c>
      <c r="N44385" t="s">
        <v>29</v>
      </c>
      <c r="O44385">
        <v>48.9</v>
      </c>
      <c r="P44385">
        <v>4</v>
      </c>
      <c r="Q44385">
        <v>301052549</v>
      </c>
      <c r="R44385">
        <v>193415613</v>
      </c>
      <c r="S44385" t="s">
        <v>261</v>
      </c>
      <c r="T44385" t="s">
        <v>262</v>
      </c>
      <c r="U44385">
        <v>1</v>
      </c>
      <c r="V44385">
        <v>942</v>
      </c>
      <c r="W44385">
        <v>3</v>
      </c>
      <c r="X44385" t="s">
        <v>140</v>
      </c>
      <c r="Z44385" t="s">
        <v>141</v>
      </c>
      <c r="AA44385">
        <v>48.9</v>
      </c>
    </row>
    <row r="44386" spans="1:27" x14ac:dyDescent="0.2">
      <c r="A44386">
        <v>39720309</v>
      </c>
      <c r="B44386">
        <v>46609815</v>
      </c>
      <c r="C44386">
        <v>34769271</v>
      </c>
      <c r="D44386" t="s">
        <v>1171</v>
      </c>
      <c r="E44386" t="s">
        <v>430</v>
      </c>
      <c r="F44386" t="s">
        <v>1171</v>
      </c>
      <c r="G44386">
        <v>0</v>
      </c>
      <c r="H44386">
        <v>0</v>
      </c>
      <c r="I44386">
        <v>17815</v>
      </c>
      <c r="J44386" t="b">
        <v>1</v>
      </c>
      <c r="K44386">
        <v>301122388</v>
      </c>
      <c r="L44386" t="s">
        <v>28</v>
      </c>
      <c r="M44386">
        <v>180308522</v>
      </c>
      <c r="N44386" t="s">
        <v>29</v>
      </c>
      <c r="O44386">
        <v>48.9</v>
      </c>
      <c r="P44386">
        <v>4</v>
      </c>
      <c r="Q44386">
        <v>301052549</v>
      </c>
      <c r="R44386">
        <v>193415613</v>
      </c>
      <c r="S44386" t="s">
        <v>261</v>
      </c>
      <c r="T44386" t="s">
        <v>262</v>
      </c>
      <c r="U44386">
        <v>1</v>
      </c>
      <c r="V44386">
        <v>942</v>
      </c>
      <c r="W44386">
        <v>3</v>
      </c>
      <c r="X44386" t="s">
        <v>268</v>
      </c>
      <c r="Z44386" t="s">
        <v>269</v>
      </c>
      <c r="AA44386">
        <v>48.9</v>
      </c>
    </row>
    <row r="44387" spans="1:27" x14ac:dyDescent="0.2">
      <c r="A44387">
        <v>39720309</v>
      </c>
      <c r="B44387">
        <v>46609815</v>
      </c>
      <c r="C44387">
        <v>34769271</v>
      </c>
      <c r="D44387" t="s">
        <v>1171</v>
      </c>
      <c r="E44387" t="s">
        <v>430</v>
      </c>
      <c r="F44387" t="s">
        <v>1171</v>
      </c>
      <c r="G44387">
        <v>0</v>
      </c>
      <c r="H44387">
        <v>0</v>
      </c>
      <c r="I44387">
        <v>17815</v>
      </c>
      <c r="J44387" t="b">
        <v>1</v>
      </c>
      <c r="K44387">
        <v>301122388</v>
      </c>
      <c r="L44387" t="s">
        <v>28</v>
      </c>
      <c r="M44387">
        <v>180308522</v>
      </c>
      <c r="N44387" t="s">
        <v>29</v>
      </c>
      <c r="O44387">
        <v>48.9</v>
      </c>
      <c r="P44387">
        <v>4</v>
      </c>
      <c r="Q44387">
        <v>301052549</v>
      </c>
      <c r="R44387">
        <v>193415613</v>
      </c>
      <c r="S44387" t="s">
        <v>261</v>
      </c>
      <c r="T44387" t="s">
        <v>262</v>
      </c>
      <c r="U44387">
        <v>1</v>
      </c>
      <c r="V44387">
        <v>942</v>
      </c>
      <c r="W44387">
        <v>3</v>
      </c>
      <c r="X44387" t="s">
        <v>265</v>
      </c>
      <c r="Z44387" t="s">
        <v>266</v>
      </c>
      <c r="AA44387">
        <v>48.9</v>
      </c>
    </row>
    <row r="44388" spans="1:27" x14ac:dyDescent="0.2">
      <c r="A44388">
        <v>39720309</v>
      </c>
      <c r="B44388">
        <v>46609815</v>
      </c>
      <c r="C44388">
        <v>34769271</v>
      </c>
      <c r="D44388" t="s">
        <v>1171</v>
      </c>
      <c r="E44388" t="s">
        <v>430</v>
      </c>
      <c r="F44388" t="s">
        <v>1171</v>
      </c>
      <c r="G44388">
        <v>0</v>
      </c>
      <c r="H44388">
        <v>0</v>
      </c>
      <c r="I44388">
        <v>17815</v>
      </c>
      <c r="J44388" t="b">
        <v>1</v>
      </c>
      <c r="K44388">
        <v>301122388</v>
      </c>
      <c r="L44388" t="s">
        <v>28</v>
      </c>
      <c r="M44388">
        <v>180308522</v>
      </c>
      <c r="N44388" t="s">
        <v>29</v>
      </c>
      <c r="O44388">
        <v>48.9</v>
      </c>
      <c r="P44388">
        <v>4</v>
      </c>
      <c r="Q44388">
        <v>301052549</v>
      </c>
      <c r="R44388">
        <v>193415613</v>
      </c>
      <c r="S44388" t="s">
        <v>261</v>
      </c>
      <c r="T44388" t="s">
        <v>262</v>
      </c>
      <c r="U44388">
        <v>1</v>
      </c>
      <c r="V44388">
        <v>942</v>
      </c>
      <c r="W44388">
        <v>3</v>
      </c>
      <c r="X44388" t="s">
        <v>332</v>
      </c>
      <c r="Z44388" t="s">
        <v>292</v>
      </c>
      <c r="AA44388">
        <v>48.9</v>
      </c>
    </row>
    <row r="44389" spans="1:27" x14ac:dyDescent="0.2">
      <c r="A44389">
        <v>39720309</v>
      </c>
      <c r="B44389">
        <v>46609815</v>
      </c>
      <c r="C44389">
        <v>34769271</v>
      </c>
      <c r="D44389" t="s">
        <v>1171</v>
      </c>
      <c r="E44389" t="s">
        <v>430</v>
      </c>
      <c r="F44389" t="s">
        <v>1171</v>
      </c>
      <c r="G44389">
        <v>0</v>
      </c>
      <c r="H44389">
        <v>0</v>
      </c>
      <c r="I44389">
        <v>17815</v>
      </c>
      <c r="J44389" t="b">
        <v>1</v>
      </c>
      <c r="K44389">
        <v>301122388</v>
      </c>
      <c r="L44389" t="s">
        <v>28</v>
      </c>
      <c r="M44389">
        <v>180308522</v>
      </c>
      <c r="N44389" t="s">
        <v>29</v>
      </c>
      <c r="O44389">
        <v>48.9</v>
      </c>
      <c r="P44389">
        <v>3</v>
      </c>
      <c r="Q44389">
        <v>301053286</v>
      </c>
      <c r="R44389">
        <v>193636590</v>
      </c>
      <c r="S44389" t="s">
        <v>270</v>
      </c>
      <c r="T44389" t="s">
        <v>271</v>
      </c>
      <c r="U44389">
        <v>1</v>
      </c>
      <c r="V44389">
        <v>218</v>
      </c>
      <c r="W44389">
        <v>1</v>
      </c>
      <c r="X44389" t="s">
        <v>297</v>
      </c>
      <c r="Y44389" t="s">
        <v>424</v>
      </c>
      <c r="Z44389" t="s">
        <v>227</v>
      </c>
      <c r="AA44389">
        <v>48.9</v>
      </c>
    </row>
    <row r="44390" spans="1:27" x14ac:dyDescent="0.2">
      <c r="A44390">
        <v>39720309</v>
      </c>
      <c r="B44390">
        <v>46609815</v>
      </c>
      <c r="C44390">
        <v>34769271</v>
      </c>
      <c r="D44390" t="s">
        <v>1171</v>
      </c>
      <c r="E44390" t="s">
        <v>430</v>
      </c>
      <c r="F44390" t="s">
        <v>1171</v>
      </c>
      <c r="G44390">
        <v>0</v>
      </c>
      <c r="H44390">
        <v>0</v>
      </c>
      <c r="I44390">
        <v>17815</v>
      </c>
      <c r="J44390" t="b">
        <v>1</v>
      </c>
      <c r="K44390">
        <v>301122388</v>
      </c>
      <c r="L44390" t="s">
        <v>28</v>
      </c>
      <c r="M44390">
        <v>180308522</v>
      </c>
      <c r="N44390" t="s">
        <v>29</v>
      </c>
      <c r="O44390">
        <v>48.9</v>
      </c>
      <c r="P44390">
        <v>3</v>
      </c>
      <c r="Q44390">
        <v>301053286</v>
      </c>
      <c r="R44390">
        <v>193636590</v>
      </c>
      <c r="S44390" t="s">
        <v>270</v>
      </c>
      <c r="T44390" t="s">
        <v>271</v>
      </c>
      <c r="U44390">
        <v>1</v>
      </c>
      <c r="V44390">
        <v>218</v>
      </c>
      <c r="W44390">
        <v>1</v>
      </c>
      <c r="X44390" t="s">
        <v>111</v>
      </c>
      <c r="Y44390" t="s">
        <v>275</v>
      </c>
      <c r="Z44390" t="s">
        <v>71</v>
      </c>
      <c r="AA44390">
        <v>48.9</v>
      </c>
    </row>
    <row r="44391" spans="1:27" x14ac:dyDescent="0.2">
      <c r="A44391">
        <v>39720309</v>
      </c>
      <c r="B44391">
        <v>46609815</v>
      </c>
      <c r="C44391">
        <v>34769271</v>
      </c>
      <c r="D44391" t="s">
        <v>1171</v>
      </c>
      <c r="E44391" t="s">
        <v>430</v>
      </c>
      <c r="F44391" t="s">
        <v>1171</v>
      </c>
      <c r="G44391">
        <v>0</v>
      </c>
      <c r="H44391">
        <v>0</v>
      </c>
      <c r="I44391">
        <v>17815</v>
      </c>
      <c r="J44391" t="b">
        <v>1</v>
      </c>
      <c r="K44391">
        <v>301122388</v>
      </c>
      <c r="L44391" t="s">
        <v>28</v>
      </c>
      <c r="M44391">
        <v>180308522</v>
      </c>
      <c r="N44391" t="s">
        <v>29</v>
      </c>
      <c r="O44391">
        <v>48.9</v>
      </c>
      <c r="P44391">
        <v>3</v>
      </c>
      <c r="Q44391">
        <v>301053286</v>
      </c>
      <c r="R44391">
        <v>193636590</v>
      </c>
      <c r="S44391" t="s">
        <v>270</v>
      </c>
      <c r="T44391" t="s">
        <v>271</v>
      </c>
      <c r="U44391">
        <v>1</v>
      </c>
      <c r="V44391">
        <v>218</v>
      </c>
      <c r="W44391">
        <v>1</v>
      </c>
      <c r="X44391" t="s">
        <v>32</v>
      </c>
      <c r="Y44391" t="s">
        <v>274</v>
      </c>
      <c r="Z44391" t="s">
        <v>34</v>
      </c>
      <c r="AA44391">
        <v>48.9</v>
      </c>
    </row>
    <row r="44392" spans="1:27" x14ac:dyDescent="0.2">
      <c r="A44392">
        <v>39720309</v>
      </c>
      <c r="B44392">
        <v>46609815</v>
      </c>
      <c r="C44392">
        <v>34769271</v>
      </c>
      <c r="D44392" t="s">
        <v>1171</v>
      </c>
      <c r="E44392" t="s">
        <v>430</v>
      </c>
      <c r="F44392" t="s">
        <v>1171</v>
      </c>
      <c r="G44392">
        <v>0</v>
      </c>
      <c r="H44392">
        <v>0</v>
      </c>
      <c r="I44392">
        <v>17815</v>
      </c>
      <c r="J44392" t="b">
        <v>1</v>
      </c>
      <c r="K44392">
        <v>301122388</v>
      </c>
      <c r="L44392" t="s">
        <v>28</v>
      </c>
      <c r="M44392">
        <v>180308522</v>
      </c>
      <c r="N44392" t="s">
        <v>29</v>
      </c>
      <c r="O44392">
        <v>48.9</v>
      </c>
      <c r="P44392">
        <v>3</v>
      </c>
      <c r="Q44392">
        <v>301046783</v>
      </c>
      <c r="R44392">
        <v>193416940</v>
      </c>
      <c r="S44392" t="s">
        <v>276</v>
      </c>
      <c r="T44392" t="s">
        <v>277</v>
      </c>
      <c r="U44392">
        <v>1</v>
      </c>
      <c r="V44392">
        <v>645</v>
      </c>
      <c r="W44392">
        <v>0</v>
      </c>
      <c r="X44392" t="s">
        <v>764</v>
      </c>
      <c r="AA44392">
        <v>48.9</v>
      </c>
    </row>
    <row r="44393" spans="1:27" x14ac:dyDescent="0.2">
      <c r="A44393">
        <v>39720309</v>
      </c>
      <c r="B44393">
        <v>46609815</v>
      </c>
      <c r="C44393">
        <v>34769271</v>
      </c>
      <c r="D44393" t="s">
        <v>1171</v>
      </c>
      <c r="E44393" t="s">
        <v>430</v>
      </c>
      <c r="F44393" t="s">
        <v>1171</v>
      </c>
      <c r="G44393">
        <v>0</v>
      </c>
      <c r="H44393">
        <v>0</v>
      </c>
      <c r="I44393">
        <v>17815</v>
      </c>
      <c r="J44393" t="b">
        <v>1</v>
      </c>
      <c r="K44393">
        <v>301122388</v>
      </c>
      <c r="L44393" t="s">
        <v>28</v>
      </c>
      <c r="M44393">
        <v>180308522</v>
      </c>
      <c r="N44393" t="s">
        <v>29</v>
      </c>
      <c r="O44393">
        <v>48.9</v>
      </c>
      <c r="P44393">
        <v>4</v>
      </c>
      <c r="Q44393">
        <v>301046392</v>
      </c>
      <c r="R44393">
        <v>193422136</v>
      </c>
      <c r="S44393" t="s">
        <v>278</v>
      </c>
      <c r="T44393" t="s">
        <v>279</v>
      </c>
      <c r="U44393">
        <v>1</v>
      </c>
      <c r="V44393">
        <v>710</v>
      </c>
      <c r="W44393">
        <v>0</v>
      </c>
      <c r="X44393" t="s">
        <v>1366</v>
      </c>
      <c r="AA44393">
        <v>48.9</v>
      </c>
    </row>
    <row r="44394" spans="1:27" x14ac:dyDescent="0.2">
      <c r="A44394">
        <v>39720309</v>
      </c>
      <c r="B44394">
        <v>46609815</v>
      </c>
      <c r="C44394">
        <v>34769271</v>
      </c>
      <c r="D44394" t="s">
        <v>1171</v>
      </c>
      <c r="E44394" t="s">
        <v>430</v>
      </c>
      <c r="F44394" t="s">
        <v>1171</v>
      </c>
      <c r="G44394">
        <v>0</v>
      </c>
      <c r="H44394">
        <v>0</v>
      </c>
      <c r="I44394">
        <v>17815</v>
      </c>
      <c r="J44394" t="b">
        <v>1</v>
      </c>
      <c r="K44394">
        <v>301122388</v>
      </c>
      <c r="L44394" t="s">
        <v>28</v>
      </c>
      <c r="M44394">
        <v>180308522</v>
      </c>
      <c r="N44394" t="s">
        <v>29</v>
      </c>
      <c r="O44394">
        <v>48.9</v>
      </c>
      <c r="P44394">
        <v>6</v>
      </c>
      <c r="Q44394">
        <v>301046605</v>
      </c>
      <c r="R44394">
        <v>301009091</v>
      </c>
      <c r="S44394" t="s">
        <v>281</v>
      </c>
      <c r="T44394" t="s">
        <v>282</v>
      </c>
      <c r="U44394">
        <v>1</v>
      </c>
      <c r="V44394">
        <v>1588</v>
      </c>
      <c r="W44394">
        <v>0</v>
      </c>
      <c r="X44394" t="s">
        <v>1367</v>
      </c>
      <c r="AA44394">
        <v>48.9</v>
      </c>
    </row>
    <row r="44395" spans="1:27" x14ac:dyDescent="0.2">
      <c r="A44395">
        <v>39720309</v>
      </c>
      <c r="B44395">
        <v>46609815</v>
      </c>
      <c r="C44395">
        <v>34769271</v>
      </c>
      <c r="D44395" t="s">
        <v>1171</v>
      </c>
      <c r="E44395" t="s">
        <v>430</v>
      </c>
      <c r="F44395" t="s">
        <v>1171</v>
      </c>
      <c r="G44395">
        <v>0</v>
      </c>
      <c r="H44395">
        <v>0</v>
      </c>
      <c r="I44395">
        <v>17815</v>
      </c>
      <c r="J44395" t="b">
        <v>1</v>
      </c>
      <c r="K44395">
        <v>301122388</v>
      </c>
      <c r="L44395" t="s">
        <v>28</v>
      </c>
      <c r="M44395">
        <v>180308522</v>
      </c>
      <c r="N44395" t="s">
        <v>29</v>
      </c>
      <c r="O44395">
        <v>48.9</v>
      </c>
      <c r="P44395">
        <v>6</v>
      </c>
      <c r="Q44395">
        <v>301046605</v>
      </c>
      <c r="R44395">
        <v>301009091</v>
      </c>
      <c r="S44395" t="s">
        <v>281</v>
      </c>
      <c r="T44395" t="s">
        <v>282</v>
      </c>
      <c r="U44395">
        <v>1</v>
      </c>
      <c r="V44395">
        <v>1588</v>
      </c>
      <c r="W44395">
        <v>0</v>
      </c>
      <c r="X44395" t="s">
        <v>1368</v>
      </c>
      <c r="AA44395">
        <v>48.9</v>
      </c>
    </row>
    <row r="44396" spans="1:27" x14ac:dyDescent="0.2">
      <c r="A44396">
        <v>39720309</v>
      </c>
      <c r="B44396">
        <v>46609815</v>
      </c>
      <c r="C44396">
        <v>34769271</v>
      </c>
      <c r="D44396" t="s">
        <v>1171</v>
      </c>
      <c r="E44396" t="s">
        <v>430</v>
      </c>
      <c r="F44396" t="s">
        <v>1171</v>
      </c>
      <c r="G44396">
        <v>0</v>
      </c>
      <c r="H44396">
        <v>0</v>
      </c>
      <c r="I44396">
        <v>17815</v>
      </c>
      <c r="J44396" t="b">
        <v>1</v>
      </c>
      <c r="K44396">
        <v>301122388</v>
      </c>
      <c r="L44396" t="s">
        <v>28</v>
      </c>
      <c r="M44396">
        <v>180308522</v>
      </c>
      <c r="N44396" t="s">
        <v>29</v>
      </c>
      <c r="O44396">
        <v>48.9</v>
      </c>
      <c r="P44396">
        <v>2</v>
      </c>
      <c r="Q44396">
        <v>301051030</v>
      </c>
      <c r="R44396">
        <v>131559664</v>
      </c>
      <c r="S44396" t="s">
        <v>285</v>
      </c>
      <c r="T44396" t="s">
        <v>286</v>
      </c>
      <c r="U44396">
        <v>1</v>
      </c>
      <c r="V44396">
        <v>287</v>
      </c>
      <c r="W44396">
        <v>0.5</v>
      </c>
      <c r="X44396" t="s">
        <v>287</v>
      </c>
      <c r="Z44396" t="s">
        <v>137</v>
      </c>
      <c r="AA44396">
        <v>48.9</v>
      </c>
    </row>
    <row r="44397" spans="1:27" x14ac:dyDescent="0.2">
      <c r="A44397">
        <v>39720309</v>
      </c>
      <c r="B44397">
        <v>46609815</v>
      </c>
      <c r="C44397">
        <v>34769271</v>
      </c>
      <c r="D44397" t="s">
        <v>1171</v>
      </c>
      <c r="E44397" t="s">
        <v>430</v>
      </c>
      <c r="F44397" t="s">
        <v>1171</v>
      </c>
      <c r="G44397">
        <v>0</v>
      </c>
      <c r="H44397">
        <v>0</v>
      </c>
      <c r="I44397">
        <v>17815</v>
      </c>
      <c r="J44397" t="b">
        <v>1</v>
      </c>
      <c r="K44397">
        <v>301122388</v>
      </c>
      <c r="L44397" t="s">
        <v>28</v>
      </c>
      <c r="M44397">
        <v>180308522</v>
      </c>
      <c r="N44397" t="s">
        <v>29</v>
      </c>
      <c r="O44397">
        <v>48.9</v>
      </c>
      <c r="P44397">
        <v>2</v>
      </c>
      <c r="Q44397">
        <v>301051030</v>
      </c>
      <c r="R44397">
        <v>131559664</v>
      </c>
      <c r="S44397" t="s">
        <v>285</v>
      </c>
      <c r="T44397" t="s">
        <v>286</v>
      </c>
      <c r="U44397">
        <v>1</v>
      </c>
      <c r="V44397">
        <v>287</v>
      </c>
      <c r="W44397">
        <v>0.5</v>
      </c>
      <c r="X44397" t="s">
        <v>337</v>
      </c>
      <c r="Z44397" t="s">
        <v>338</v>
      </c>
      <c r="AA44397">
        <v>48.9</v>
      </c>
    </row>
    <row r="44398" spans="1:27" x14ac:dyDescent="0.2">
      <c r="A44398">
        <v>39720309</v>
      </c>
      <c r="B44398">
        <v>46609815</v>
      </c>
      <c r="C44398">
        <v>34769271</v>
      </c>
      <c r="D44398" t="s">
        <v>1171</v>
      </c>
      <c r="E44398" t="s">
        <v>430</v>
      </c>
      <c r="F44398" t="s">
        <v>1171</v>
      </c>
      <c r="G44398">
        <v>0</v>
      </c>
      <c r="H44398">
        <v>0</v>
      </c>
      <c r="I44398">
        <v>17815</v>
      </c>
      <c r="J44398" t="b">
        <v>1</v>
      </c>
      <c r="K44398">
        <v>301122388</v>
      </c>
      <c r="L44398" t="s">
        <v>28</v>
      </c>
      <c r="M44398">
        <v>180308522</v>
      </c>
      <c r="N44398" t="s">
        <v>29</v>
      </c>
      <c r="O44398">
        <v>48.9</v>
      </c>
      <c r="P44398">
        <v>2</v>
      </c>
      <c r="Q44398">
        <v>301051030</v>
      </c>
      <c r="R44398">
        <v>131559664</v>
      </c>
      <c r="S44398" t="s">
        <v>285</v>
      </c>
      <c r="T44398" t="s">
        <v>286</v>
      </c>
      <c r="U44398">
        <v>1</v>
      </c>
      <c r="V44398">
        <v>287</v>
      </c>
      <c r="W44398">
        <v>0.5</v>
      </c>
      <c r="X44398" t="s">
        <v>293</v>
      </c>
      <c r="Z44398" t="s">
        <v>209</v>
      </c>
      <c r="AA44398">
        <v>48.9</v>
      </c>
    </row>
    <row r="44399" spans="1:27" x14ac:dyDescent="0.2">
      <c r="A44399">
        <v>39720309</v>
      </c>
      <c r="B44399">
        <v>46609815</v>
      </c>
      <c r="C44399">
        <v>34769271</v>
      </c>
      <c r="D44399" t="s">
        <v>1171</v>
      </c>
      <c r="E44399" t="s">
        <v>430</v>
      </c>
      <c r="F44399" t="s">
        <v>1171</v>
      </c>
      <c r="G44399">
        <v>0</v>
      </c>
      <c r="H44399">
        <v>0</v>
      </c>
      <c r="I44399">
        <v>17815</v>
      </c>
      <c r="J44399" t="b">
        <v>1</v>
      </c>
      <c r="K44399">
        <v>301122388</v>
      </c>
      <c r="L44399" t="s">
        <v>28</v>
      </c>
      <c r="M44399">
        <v>180308522</v>
      </c>
      <c r="N44399" t="s">
        <v>29</v>
      </c>
      <c r="O44399">
        <v>48.9</v>
      </c>
      <c r="P44399">
        <v>2</v>
      </c>
      <c r="Q44399">
        <v>301051030</v>
      </c>
      <c r="R44399">
        <v>131559664</v>
      </c>
      <c r="S44399" t="s">
        <v>285</v>
      </c>
      <c r="T44399" t="s">
        <v>286</v>
      </c>
      <c r="U44399">
        <v>1</v>
      </c>
      <c r="V44399">
        <v>287</v>
      </c>
      <c r="W44399">
        <v>0.5</v>
      </c>
      <c r="X44399" t="s">
        <v>294</v>
      </c>
      <c r="Z44399" t="s">
        <v>266</v>
      </c>
      <c r="AA44399">
        <v>48.9</v>
      </c>
    </row>
    <row r="44400" spans="1:27" x14ac:dyDescent="0.2">
      <c r="A44400">
        <v>39720309</v>
      </c>
      <c r="B44400">
        <v>46609815</v>
      </c>
      <c r="C44400">
        <v>34769271</v>
      </c>
      <c r="D44400" t="s">
        <v>1171</v>
      </c>
      <c r="E44400" t="s">
        <v>430</v>
      </c>
      <c r="F44400" t="s">
        <v>1171</v>
      </c>
      <c r="G44400">
        <v>0</v>
      </c>
      <c r="H44400">
        <v>0</v>
      </c>
      <c r="I44400">
        <v>17815</v>
      </c>
      <c r="J44400" t="b">
        <v>1</v>
      </c>
      <c r="K44400">
        <v>301122388</v>
      </c>
      <c r="L44400" t="s">
        <v>28</v>
      </c>
      <c r="M44400">
        <v>180308522</v>
      </c>
      <c r="N44400" t="s">
        <v>29</v>
      </c>
      <c r="O44400">
        <v>48.9</v>
      </c>
      <c r="P44400">
        <v>2</v>
      </c>
      <c r="Q44400">
        <v>301051030</v>
      </c>
      <c r="R44400">
        <v>131559664</v>
      </c>
      <c r="S44400" t="s">
        <v>285</v>
      </c>
      <c r="T44400" t="s">
        <v>286</v>
      </c>
      <c r="U44400">
        <v>1</v>
      </c>
      <c r="V44400">
        <v>287</v>
      </c>
      <c r="W44400">
        <v>0.5</v>
      </c>
      <c r="X44400" t="s">
        <v>291</v>
      </c>
      <c r="Z44400" t="s">
        <v>292</v>
      </c>
      <c r="AA44400">
        <v>48.9</v>
      </c>
    </row>
    <row r="44401" spans="1:27" x14ac:dyDescent="0.2">
      <c r="A44401">
        <v>39720309</v>
      </c>
      <c r="B44401">
        <v>46609815</v>
      </c>
      <c r="C44401">
        <v>34769271</v>
      </c>
      <c r="D44401" t="s">
        <v>1171</v>
      </c>
      <c r="E44401" t="s">
        <v>430</v>
      </c>
      <c r="F44401" t="s">
        <v>1171</v>
      </c>
      <c r="G44401">
        <v>0</v>
      </c>
      <c r="H44401">
        <v>0</v>
      </c>
      <c r="I44401">
        <v>17815</v>
      </c>
      <c r="J44401" t="b">
        <v>1</v>
      </c>
      <c r="K44401">
        <v>301122388</v>
      </c>
      <c r="L44401" t="s">
        <v>28</v>
      </c>
      <c r="M44401">
        <v>180308522</v>
      </c>
      <c r="N44401" t="s">
        <v>29</v>
      </c>
      <c r="O44401">
        <v>48.9</v>
      </c>
      <c r="P44401">
        <v>2</v>
      </c>
      <c r="Q44401">
        <v>301051030</v>
      </c>
      <c r="R44401">
        <v>131559664</v>
      </c>
      <c r="S44401" t="s">
        <v>285</v>
      </c>
      <c r="T44401" t="s">
        <v>286</v>
      </c>
      <c r="U44401">
        <v>1</v>
      </c>
      <c r="V44401">
        <v>287</v>
      </c>
      <c r="W44401">
        <v>0.5</v>
      </c>
      <c r="X44401" t="s">
        <v>340</v>
      </c>
      <c r="Z44401" t="s">
        <v>207</v>
      </c>
      <c r="AA44401">
        <v>48.9</v>
      </c>
    </row>
    <row r="44402" spans="1:27" x14ac:dyDescent="0.2">
      <c r="A44402">
        <v>39720309</v>
      </c>
      <c r="B44402">
        <v>46609815</v>
      </c>
      <c r="C44402">
        <v>34769271</v>
      </c>
      <c r="D44402" t="s">
        <v>1171</v>
      </c>
      <c r="E44402" t="s">
        <v>430</v>
      </c>
      <c r="F44402" t="s">
        <v>1171</v>
      </c>
      <c r="G44402">
        <v>0</v>
      </c>
      <c r="H44402">
        <v>0</v>
      </c>
      <c r="I44402">
        <v>17815</v>
      </c>
      <c r="J44402" t="b">
        <v>1</v>
      </c>
      <c r="K44402">
        <v>301122388</v>
      </c>
      <c r="L44402" t="s">
        <v>28</v>
      </c>
      <c r="M44402">
        <v>180308522</v>
      </c>
      <c r="N44402" t="s">
        <v>29</v>
      </c>
      <c r="O44402">
        <v>48.9</v>
      </c>
      <c r="P44402">
        <v>2</v>
      </c>
      <c r="Q44402">
        <v>301051030</v>
      </c>
      <c r="R44402">
        <v>131559664</v>
      </c>
      <c r="S44402" t="s">
        <v>285</v>
      </c>
      <c r="T44402" t="s">
        <v>286</v>
      </c>
      <c r="U44402">
        <v>1</v>
      </c>
      <c r="V44402">
        <v>287</v>
      </c>
      <c r="W44402">
        <v>0.5</v>
      </c>
      <c r="X44402" t="s">
        <v>339</v>
      </c>
      <c r="Z44402" t="s">
        <v>318</v>
      </c>
      <c r="AA44402">
        <v>48.9</v>
      </c>
    </row>
    <row r="44403" spans="1:27" x14ac:dyDescent="0.2">
      <c r="A44403">
        <v>39720309</v>
      </c>
      <c r="B44403">
        <v>46609815</v>
      </c>
      <c r="C44403">
        <v>34769271</v>
      </c>
      <c r="D44403" t="s">
        <v>1171</v>
      </c>
      <c r="E44403" t="s">
        <v>430</v>
      </c>
      <c r="F44403" t="s">
        <v>1171</v>
      </c>
      <c r="G44403">
        <v>0</v>
      </c>
      <c r="H44403">
        <v>0</v>
      </c>
      <c r="I44403">
        <v>17815</v>
      </c>
      <c r="J44403" t="b">
        <v>1</v>
      </c>
      <c r="K44403">
        <v>301122388</v>
      </c>
      <c r="L44403" t="s">
        <v>28</v>
      </c>
      <c r="M44403">
        <v>180308522</v>
      </c>
      <c r="N44403" t="s">
        <v>29</v>
      </c>
      <c r="O44403">
        <v>48.9</v>
      </c>
      <c r="P44403">
        <v>2</v>
      </c>
      <c r="Q44403">
        <v>301051030</v>
      </c>
      <c r="R44403">
        <v>131559664</v>
      </c>
      <c r="S44403" t="s">
        <v>285</v>
      </c>
      <c r="T44403" t="s">
        <v>286</v>
      </c>
      <c r="U44403">
        <v>1</v>
      </c>
      <c r="V44403">
        <v>287</v>
      </c>
      <c r="W44403">
        <v>0.5</v>
      </c>
      <c r="X44403" t="s">
        <v>211</v>
      </c>
      <c r="Z44403" t="s">
        <v>212</v>
      </c>
      <c r="AA44403">
        <v>48.9</v>
      </c>
    </row>
    <row r="44404" spans="1:27" x14ac:dyDescent="0.2">
      <c r="A44404">
        <v>39720309</v>
      </c>
      <c r="B44404">
        <v>46609815</v>
      </c>
      <c r="C44404">
        <v>34769271</v>
      </c>
      <c r="D44404" t="s">
        <v>1171</v>
      </c>
      <c r="E44404" t="s">
        <v>430</v>
      </c>
      <c r="F44404" t="s">
        <v>1171</v>
      </c>
      <c r="G44404">
        <v>0</v>
      </c>
      <c r="H44404">
        <v>0</v>
      </c>
      <c r="I44404">
        <v>17815</v>
      </c>
      <c r="J44404" t="b">
        <v>1</v>
      </c>
      <c r="K44404">
        <v>301122388</v>
      </c>
      <c r="L44404" t="s">
        <v>28</v>
      </c>
      <c r="M44404">
        <v>180308522</v>
      </c>
      <c r="N44404" t="s">
        <v>29</v>
      </c>
      <c r="O44404">
        <v>48.9</v>
      </c>
      <c r="P44404">
        <v>1</v>
      </c>
      <c r="Q44404">
        <v>301051627</v>
      </c>
      <c r="R44404">
        <v>36280738</v>
      </c>
      <c r="S44404" t="s">
        <v>295</v>
      </c>
      <c r="T44404" t="s">
        <v>296</v>
      </c>
      <c r="U44404">
        <v>1</v>
      </c>
      <c r="V44404">
        <v>646</v>
      </c>
      <c r="W44404">
        <v>0</v>
      </c>
      <c r="X44404" t="s">
        <v>32</v>
      </c>
      <c r="Y44404" t="s">
        <v>341</v>
      </c>
      <c r="Z44404" t="s">
        <v>34</v>
      </c>
      <c r="AA44404">
        <v>48.9</v>
      </c>
    </row>
    <row r="44405" spans="1:27" x14ac:dyDescent="0.2">
      <c r="A44405">
        <v>39720309</v>
      </c>
      <c r="B44405">
        <v>46609815</v>
      </c>
      <c r="C44405">
        <v>34769271</v>
      </c>
      <c r="D44405" t="s">
        <v>1171</v>
      </c>
      <c r="E44405" t="s">
        <v>430</v>
      </c>
      <c r="F44405" t="s">
        <v>1171</v>
      </c>
      <c r="G44405">
        <v>0</v>
      </c>
      <c r="H44405">
        <v>0</v>
      </c>
      <c r="I44405">
        <v>17815</v>
      </c>
      <c r="J44405" t="b">
        <v>1</v>
      </c>
      <c r="K44405">
        <v>301122388</v>
      </c>
      <c r="L44405" t="s">
        <v>28</v>
      </c>
      <c r="M44405">
        <v>180308522</v>
      </c>
      <c r="N44405" t="s">
        <v>29</v>
      </c>
      <c r="O44405">
        <v>48.9</v>
      </c>
      <c r="P44405">
        <v>1</v>
      </c>
      <c r="Q44405">
        <v>301051627</v>
      </c>
      <c r="R44405">
        <v>36280738</v>
      </c>
      <c r="S44405" t="s">
        <v>295</v>
      </c>
      <c r="T44405" t="s">
        <v>296</v>
      </c>
      <c r="U44405">
        <v>1</v>
      </c>
      <c r="V44405">
        <v>646</v>
      </c>
      <c r="W44405">
        <v>0</v>
      </c>
      <c r="X44405" t="s">
        <v>111</v>
      </c>
      <c r="Y44405" t="s">
        <v>299</v>
      </c>
      <c r="Z44405" t="s">
        <v>71</v>
      </c>
      <c r="AA44405">
        <v>48.9</v>
      </c>
    </row>
    <row r="44406" spans="1:27" x14ac:dyDescent="0.2">
      <c r="A44406">
        <v>39720309</v>
      </c>
      <c r="B44406">
        <v>46609815</v>
      </c>
      <c r="C44406">
        <v>34769271</v>
      </c>
      <c r="D44406" t="s">
        <v>1171</v>
      </c>
      <c r="E44406" t="s">
        <v>430</v>
      </c>
      <c r="F44406" t="s">
        <v>1171</v>
      </c>
      <c r="G44406">
        <v>0</v>
      </c>
      <c r="H44406">
        <v>0</v>
      </c>
      <c r="I44406">
        <v>17815</v>
      </c>
      <c r="J44406" t="b">
        <v>1</v>
      </c>
      <c r="K44406">
        <v>301122388</v>
      </c>
      <c r="L44406" t="s">
        <v>28</v>
      </c>
      <c r="M44406">
        <v>180308522</v>
      </c>
      <c r="N44406" t="s">
        <v>29</v>
      </c>
      <c r="O44406">
        <v>48.9</v>
      </c>
      <c r="P44406">
        <v>2</v>
      </c>
      <c r="Q44406">
        <v>301051331</v>
      </c>
      <c r="R44406">
        <v>135245596</v>
      </c>
      <c r="S44406" t="s">
        <v>300</v>
      </c>
      <c r="T44406" t="s">
        <v>301</v>
      </c>
      <c r="U44406">
        <v>1</v>
      </c>
      <c r="V44406">
        <v>156</v>
      </c>
      <c r="W44406">
        <v>2</v>
      </c>
      <c r="X44406" t="s">
        <v>297</v>
      </c>
      <c r="Y44406" t="s">
        <v>342</v>
      </c>
      <c r="Z44406" t="s">
        <v>227</v>
      </c>
      <c r="AA44406">
        <v>48.9</v>
      </c>
    </row>
    <row r="44407" spans="1:27" x14ac:dyDescent="0.2">
      <c r="A44407">
        <v>39720309</v>
      </c>
      <c r="B44407">
        <v>46609815</v>
      </c>
      <c r="C44407">
        <v>34769271</v>
      </c>
      <c r="D44407" t="s">
        <v>1171</v>
      </c>
      <c r="E44407" t="s">
        <v>430</v>
      </c>
      <c r="F44407" t="s">
        <v>1171</v>
      </c>
      <c r="G44407">
        <v>0</v>
      </c>
      <c r="H44407">
        <v>0</v>
      </c>
      <c r="I44407">
        <v>17815</v>
      </c>
      <c r="J44407" t="b">
        <v>1</v>
      </c>
      <c r="K44407">
        <v>301122388</v>
      </c>
      <c r="L44407" t="s">
        <v>28</v>
      </c>
      <c r="M44407">
        <v>180308522</v>
      </c>
      <c r="N44407" t="s">
        <v>29</v>
      </c>
      <c r="O44407">
        <v>48.9</v>
      </c>
      <c r="P44407">
        <v>2</v>
      </c>
      <c r="Q44407">
        <v>301051331</v>
      </c>
      <c r="R44407">
        <v>135245596</v>
      </c>
      <c r="S44407" t="s">
        <v>300</v>
      </c>
      <c r="T44407" t="s">
        <v>301</v>
      </c>
      <c r="U44407">
        <v>1</v>
      </c>
      <c r="V44407">
        <v>156</v>
      </c>
      <c r="W44407">
        <v>2</v>
      </c>
      <c r="X44407" t="s">
        <v>32</v>
      </c>
      <c r="Y44407" t="s">
        <v>302</v>
      </c>
      <c r="Z44407" t="s">
        <v>34</v>
      </c>
      <c r="AA44407">
        <v>48.9</v>
      </c>
    </row>
    <row r="44408" spans="1:27" x14ac:dyDescent="0.2">
      <c r="A44408">
        <v>39720847</v>
      </c>
      <c r="B44408">
        <v>46610242</v>
      </c>
      <c r="C44408">
        <v>34765687</v>
      </c>
      <c r="D44408" t="s">
        <v>1027</v>
      </c>
      <c r="E44408" t="s">
        <v>486</v>
      </c>
      <c r="F44408" t="s">
        <v>1027</v>
      </c>
      <c r="G44408">
        <v>0</v>
      </c>
      <c r="H44408">
        <v>0</v>
      </c>
      <c r="I44408">
        <v>17492</v>
      </c>
      <c r="J44408" t="b">
        <v>1</v>
      </c>
      <c r="K44408">
        <v>301122388</v>
      </c>
      <c r="L44408" t="s">
        <v>28</v>
      </c>
      <c r="M44408">
        <v>11119694</v>
      </c>
      <c r="N44408" t="s">
        <v>29</v>
      </c>
      <c r="O44408">
        <v>87.15</v>
      </c>
      <c r="P44408">
        <v>2.4</v>
      </c>
      <c r="Q44408">
        <v>301134763</v>
      </c>
      <c r="R44408">
        <v>267129466</v>
      </c>
      <c r="S44408" t="s">
        <v>30</v>
      </c>
      <c r="T44408" t="s">
        <v>31</v>
      </c>
      <c r="U44408">
        <v>1</v>
      </c>
      <c r="V44408">
        <v>74</v>
      </c>
      <c r="W44408">
        <v>2.4</v>
      </c>
      <c r="X44408" t="s">
        <v>32</v>
      </c>
      <c r="Y44408" t="s">
        <v>33</v>
      </c>
      <c r="Z44408" t="s">
        <v>34</v>
      </c>
      <c r="AA44408">
        <v>87.15</v>
      </c>
    </row>
    <row r="44409" spans="1:27" x14ac:dyDescent="0.2">
      <c r="A44409">
        <v>39720847</v>
      </c>
      <c r="B44409">
        <v>46610242</v>
      </c>
      <c r="C44409">
        <v>34765687</v>
      </c>
      <c r="D44409" t="s">
        <v>1027</v>
      </c>
      <c r="E44409" t="s">
        <v>486</v>
      </c>
      <c r="F44409" t="s">
        <v>1027</v>
      </c>
      <c r="G44409">
        <v>0</v>
      </c>
      <c r="H44409">
        <v>0</v>
      </c>
      <c r="I44409">
        <v>17492</v>
      </c>
      <c r="J44409" t="b">
        <v>1</v>
      </c>
      <c r="K44409">
        <v>301122388</v>
      </c>
      <c r="L44409" t="s">
        <v>28</v>
      </c>
      <c r="M44409">
        <v>11119694</v>
      </c>
      <c r="N44409" t="s">
        <v>29</v>
      </c>
      <c r="O44409">
        <v>87.15</v>
      </c>
      <c r="P44409">
        <v>2.4</v>
      </c>
      <c r="Q44409">
        <v>301134763</v>
      </c>
      <c r="R44409">
        <v>267129466</v>
      </c>
      <c r="S44409" t="s">
        <v>30</v>
      </c>
      <c r="T44409" t="s">
        <v>31</v>
      </c>
      <c r="U44409">
        <v>1</v>
      </c>
      <c r="V44409">
        <v>74</v>
      </c>
      <c r="W44409">
        <v>2.4</v>
      </c>
      <c r="X44409" t="s">
        <v>35</v>
      </c>
      <c r="Y44409" t="s">
        <v>36</v>
      </c>
      <c r="Z44409" t="s">
        <v>37</v>
      </c>
      <c r="AA44409">
        <v>87.15</v>
      </c>
    </row>
    <row r="44410" spans="1:27" x14ac:dyDescent="0.2">
      <c r="A44410">
        <v>39720847</v>
      </c>
      <c r="B44410">
        <v>46610242</v>
      </c>
      <c r="C44410">
        <v>34765687</v>
      </c>
      <c r="D44410" t="s">
        <v>1027</v>
      </c>
      <c r="E44410" t="s">
        <v>486</v>
      </c>
      <c r="F44410" t="s">
        <v>1027</v>
      </c>
      <c r="G44410">
        <v>0</v>
      </c>
      <c r="H44410">
        <v>0</v>
      </c>
      <c r="I44410">
        <v>17492</v>
      </c>
      <c r="J44410" t="b">
        <v>1</v>
      </c>
      <c r="K44410">
        <v>301122388</v>
      </c>
      <c r="L44410" t="s">
        <v>28</v>
      </c>
      <c r="M44410">
        <v>11119694</v>
      </c>
      <c r="N44410" t="s">
        <v>29</v>
      </c>
      <c r="O44410">
        <v>87.15</v>
      </c>
      <c r="P44410">
        <v>2.4</v>
      </c>
      <c r="Q44410">
        <v>301134763</v>
      </c>
      <c r="R44410">
        <v>267129466</v>
      </c>
      <c r="S44410" t="s">
        <v>30</v>
      </c>
      <c r="T44410" t="s">
        <v>31</v>
      </c>
      <c r="U44410">
        <v>1</v>
      </c>
      <c r="V44410">
        <v>74</v>
      </c>
      <c r="W44410">
        <v>2.4</v>
      </c>
      <c r="X44410" t="s">
        <v>38</v>
      </c>
      <c r="Y44410" t="s">
        <v>39</v>
      </c>
      <c r="Z44410" t="s">
        <v>40</v>
      </c>
      <c r="AA44410">
        <v>87.15</v>
      </c>
    </row>
    <row r="44411" spans="1:27" x14ac:dyDescent="0.2">
      <c r="A44411">
        <v>39720847</v>
      </c>
      <c r="B44411">
        <v>46610242</v>
      </c>
      <c r="C44411">
        <v>34765687</v>
      </c>
      <c r="D44411" t="s">
        <v>1027</v>
      </c>
      <c r="E44411" t="s">
        <v>486</v>
      </c>
      <c r="F44411" t="s">
        <v>1027</v>
      </c>
      <c r="G44411">
        <v>0</v>
      </c>
      <c r="H44411">
        <v>0</v>
      </c>
      <c r="I44411">
        <v>17492</v>
      </c>
      <c r="J44411" t="b">
        <v>1</v>
      </c>
      <c r="K44411">
        <v>301122388</v>
      </c>
      <c r="L44411" t="s">
        <v>28</v>
      </c>
      <c r="M44411">
        <v>11119694</v>
      </c>
      <c r="N44411" t="s">
        <v>29</v>
      </c>
      <c r="O44411">
        <v>87.15</v>
      </c>
      <c r="P44411">
        <v>2.4</v>
      </c>
      <c r="Q44411">
        <v>301134763</v>
      </c>
      <c r="R44411">
        <v>267129466</v>
      </c>
      <c r="S44411" t="s">
        <v>30</v>
      </c>
      <c r="T44411" t="s">
        <v>31</v>
      </c>
      <c r="U44411">
        <v>1</v>
      </c>
      <c r="V44411">
        <v>74</v>
      </c>
      <c r="W44411">
        <v>2.4</v>
      </c>
      <c r="X44411" t="s">
        <v>41</v>
      </c>
      <c r="Y44411" t="s">
        <v>33</v>
      </c>
      <c r="Z44411" t="s">
        <v>42</v>
      </c>
      <c r="AA44411">
        <v>87.15</v>
      </c>
    </row>
    <row r="44412" spans="1:27" x14ac:dyDescent="0.2">
      <c r="A44412">
        <v>39720847</v>
      </c>
      <c r="B44412">
        <v>46610242</v>
      </c>
      <c r="C44412">
        <v>34765687</v>
      </c>
      <c r="D44412" t="s">
        <v>1027</v>
      </c>
      <c r="E44412" t="s">
        <v>486</v>
      </c>
      <c r="F44412" t="s">
        <v>1027</v>
      </c>
      <c r="G44412">
        <v>0</v>
      </c>
      <c r="H44412">
        <v>0</v>
      </c>
      <c r="I44412">
        <v>17492</v>
      </c>
      <c r="J44412" t="b">
        <v>1</v>
      </c>
      <c r="K44412">
        <v>301122388</v>
      </c>
      <c r="L44412" t="s">
        <v>28</v>
      </c>
      <c r="M44412">
        <v>11119694</v>
      </c>
      <c r="N44412" t="s">
        <v>29</v>
      </c>
      <c r="O44412">
        <v>87.15</v>
      </c>
      <c r="P44412">
        <v>2.4</v>
      </c>
      <c r="Q44412">
        <v>301134763</v>
      </c>
      <c r="R44412">
        <v>267129466</v>
      </c>
      <c r="S44412" t="s">
        <v>30</v>
      </c>
      <c r="T44412" t="s">
        <v>31</v>
      </c>
      <c r="U44412">
        <v>1</v>
      </c>
      <c r="V44412">
        <v>74</v>
      </c>
      <c r="W44412">
        <v>2.4</v>
      </c>
      <c r="X44412" t="s">
        <v>47</v>
      </c>
      <c r="Y44412" t="s">
        <v>48</v>
      </c>
      <c r="Z44412" t="s">
        <v>49</v>
      </c>
      <c r="AA44412">
        <v>87.15</v>
      </c>
    </row>
    <row r="44413" spans="1:27" x14ac:dyDescent="0.2">
      <c r="A44413">
        <v>39720847</v>
      </c>
      <c r="B44413">
        <v>46610242</v>
      </c>
      <c r="C44413">
        <v>34765687</v>
      </c>
      <c r="D44413" t="s">
        <v>1027</v>
      </c>
      <c r="E44413" t="s">
        <v>486</v>
      </c>
      <c r="F44413" t="s">
        <v>1027</v>
      </c>
      <c r="G44413">
        <v>0</v>
      </c>
      <c r="H44413">
        <v>0</v>
      </c>
      <c r="I44413">
        <v>17492</v>
      </c>
      <c r="J44413" t="b">
        <v>1</v>
      </c>
      <c r="K44413">
        <v>301122388</v>
      </c>
      <c r="L44413" t="s">
        <v>28</v>
      </c>
      <c r="M44413">
        <v>11119694</v>
      </c>
      <c r="N44413" t="s">
        <v>29</v>
      </c>
      <c r="O44413">
        <v>87.15</v>
      </c>
      <c r="P44413">
        <v>2.4</v>
      </c>
      <c r="Q44413">
        <v>301134763</v>
      </c>
      <c r="R44413">
        <v>267129466</v>
      </c>
      <c r="S44413" t="s">
        <v>30</v>
      </c>
      <c r="T44413" t="s">
        <v>31</v>
      </c>
      <c r="U44413">
        <v>1</v>
      </c>
      <c r="V44413">
        <v>74</v>
      </c>
      <c r="W44413">
        <v>2.4</v>
      </c>
      <c r="X44413" t="s">
        <v>50</v>
      </c>
      <c r="Y44413" t="s">
        <v>33</v>
      </c>
      <c r="Z44413" t="s">
        <v>51</v>
      </c>
      <c r="AA44413">
        <v>87.15</v>
      </c>
    </row>
    <row r="44414" spans="1:27" x14ac:dyDescent="0.2">
      <c r="A44414">
        <v>39720847</v>
      </c>
      <c r="B44414">
        <v>46610242</v>
      </c>
      <c r="C44414">
        <v>34765687</v>
      </c>
      <c r="D44414" t="s">
        <v>1027</v>
      </c>
      <c r="E44414" t="s">
        <v>486</v>
      </c>
      <c r="F44414" t="s">
        <v>1027</v>
      </c>
      <c r="G44414">
        <v>0</v>
      </c>
      <c r="H44414">
        <v>0</v>
      </c>
      <c r="I44414">
        <v>17492</v>
      </c>
      <c r="J44414" t="b">
        <v>1</v>
      </c>
      <c r="K44414">
        <v>301122388</v>
      </c>
      <c r="L44414" t="s">
        <v>28</v>
      </c>
      <c r="M44414">
        <v>11119694</v>
      </c>
      <c r="N44414" t="s">
        <v>29</v>
      </c>
      <c r="O44414">
        <v>87.15</v>
      </c>
      <c r="P44414">
        <v>2.4</v>
      </c>
      <c r="Q44414">
        <v>301134763</v>
      </c>
      <c r="R44414">
        <v>267129466</v>
      </c>
      <c r="S44414" t="s">
        <v>30</v>
      </c>
      <c r="T44414" t="s">
        <v>31</v>
      </c>
      <c r="U44414">
        <v>1</v>
      </c>
      <c r="V44414">
        <v>74</v>
      </c>
      <c r="W44414">
        <v>2.4</v>
      </c>
      <c r="X44414" t="s">
        <v>45</v>
      </c>
      <c r="Y44414" t="s">
        <v>36</v>
      </c>
      <c r="Z44414" t="s">
        <v>46</v>
      </c>
      <c r="AA44414">
        <v>87.15</v>
      </c>
    </row>
    <row r="44415" spans="1:27" x14ac:dyDescent="0.2">
      <c r="A44415">
        <v>39720847</v>
      </c>
      <c r="B44415">
        <v>46610242</v>
      </c>
      <c r="C44415">
        <v>34765687</v>
      </c>
      <c r="D44415" t="s">
        <v>1027</v>
      </c>
      <c r="E44415" t="s">
        <v>486</v>
      </c>
      <c r="F44415" t="s">
        <v>1027</v>
      </c>
      <c r="G44415">
        <v>0</v>
      </c>
      <c r="H44415">
        <v>0</v>
      </c>
      <c r="I44415">
        <v>17492</v>
      </c>
      <c r="J44415" t="b">
        <v>1</v>
      </c>
      <c r="K44415">
        <v>301122388</v>
      </c>
      <c r="L44415" t="s">
        <v>28</v>
      </c>
      <c r="M44415">
        <v>11119694</v>
      </c>
      <c r="N44415" t="s">
        <v>29</v>
      </c>
      <c r="O44415">
        <v>87.15</v>
      </c>
      <c r="P44415">
        <v>2.4</v>
      </c>
      <c r="Q44415">
        <v>301134763</v>
      </c>
      <c r="R44415">
        <v>267129466</v>
      </c>
      <c r="S44415" t="s">
        <v>30</v>
      </c>
      <c r="T44415" t="s">
        <v>31</v>
      </c>
      <c r="U44415">
        <v>1</v>
      </c>
      <c r="V44415">
        <v>74</v>
      </c>
      <c r="W44415">
        <v>2.4</v>
      </c>
      <c r="X44415" t="s">
        <v>43</v>
      </c>
      <c r="Y44415" t="s">
        <v>39</v>
      </c>
      <c r="Z44415" t="s">
        <v>44</v>
      </c>
      <c r="AA44415">
        <v>87.15</v>
      </c>
    </row>
    <row r="44416" spans="1:27" x14ac:dyDescent="0.2">
      <c r="A44416">
        <v>39720847</v>
      </c>
      <c r="B44416">
        <v>46610242</v>
      </c>
      <c r="C44416">
        <v>34765687</v>
      </c>
      <c r="D44416" t="s">
        <v>1027</v>
      </c>
      <c r="E44416" t="s">
        <v>486</v>
      </c>
      <c r="F44416" t="s">
        <v>1027</v>
      </c>
      <c r="G44416">
        <v>0</v>
      </c>
      <c r="H44416">
        <v>0</v>
      </c>
      <c r="I44416">
        <v>17492</v>
      </c>
      <c r="J44416" t="b">
        <v>1</v>
      </c>
      <c r="K44416">
        <v>301122388</v>
      </c>
      <c r="L44416" t="s">
        <v>28</v>
      </c>
      <c r="M44416">
        <v>11119694</v>
      </c>
      <c r="N44416" t="s">
        <v>29</v>
      </c>
      <c r="O44416">
        <v>87.15</v>
      </c>
      <c r="P44416">
        <v>3</v>
      </c>
      <c r="Q44416">
        <v>301021018</v>
      </c>
      <c r="R44416">
        <v>267129491</v>
      </c>
      <c r="S44416" t="s">
        <v>52</v>
      </c>
      <c r="T44416" t="s">
        <v>53</v>
      </c>
      <c r="U44416">
        <v>1</v>
      </c>
      <c r="V44416">
        <v>97</v>
      </c>
      <c r="W44416">
        <v>3</v>
      </c>
      <c r="X44416" t="s">
        <v>54</v>
      </c>
      <c r="AA44416">
        <v>87.15</v>
      </c>
    </row>
    <row r="44417" spans="1:27" x14ac:dyDescent="0.2">
      <c r="A44417">
        <v>39720847</v>
      </c>
      <c r="B44417">
        <v>46610242</v>
      </c>
      <c r="C44417">
        <v>34765687</v>
      </c>
      <c r="D44417" t="s">
        <v>1027</v>
      </c>
      <c r="E44417" t="s">
        <v>486</v>
      </c>
      <c r="F44417" t="s">
        <v>1027</v>
      </c>
      <c r="G44417">
        <v>0</v>
      </c>
      <c r="H44417">
        <v>0</v>
      </c>
      <c r="I44417">
        <v>17492</v>
      </c>
      <c r="J44417" t="b">
        <v>1</v>
      </c>
      <c r="K44417">
        <v>301122388</v>
      </c>
      <c r="L44417" t="s">
        <v>28</v>
      </c>
      <c r="M44417">
        <v>11119694</v>
      </c>
      <c r="N44417" t="s">
        <v>29</v>
      </c>
      <c r="O44417">
        <v>87.15</v>
      </c>
      <c r="P44417">
        <v>3</v>
      </c>
      <c r="Q44417">
        <v>301021018</v>
      </c>
      <c r="R44417">
        <v>267129491</v>
      </c>
      <c r="S44417" t="s">
        <v>52</v>
      </c>
      <c r="T44417" t="s">
        <v>53</v>
      </c>
      <c r="U44417">
        <v>1</v>
      </c>
      <c r="V44417">
        <v>97</v>
      </c>
      <c r="W44417">
        <v>3</v>
      </c>
      <c r="X44417" t="s">
        <v>55</v>
      </c>
      <c r="AA44417">
        <v>87.15</v>
      </c>
    </row>
    <row r="44418" spans="1:27" x14ac:dyDescent="0.2">
      <c r="A44418">
        <v>39720847</v>
      </c>
      <c r="B44418">
        <v>46610242</v>
      </c>
      <c r="C44418">
        <v>34765687</v>
      </c>
      <c r="D44418" t="s">
        <v>1027</v>
      </c>
      <c r="E44418" t="s">
        <v>486</v>
      </c>
      <c r="F44418" t="s">
        <v>1027</v>
      </c>
      <c r="G44418">
        <v>0</v>
      </c>
      <c r="H44418">
        <v>0</v>
      </c>
      <c r="I44418">
        <v>17492</v>
      </c>
      <c r="J44418" t="b">
        <v>1</v>
      </c>
      <c r="K44418">
        <v>301122388</v>
      </c>
      <c r="L44418" t="s">
        <v>28</v>
      </c>
      <c r="M44418">
        <v>11119694</v>
      </c>
      <c r="N44418" t="s">
        <v>29</v>
      </c>
      <c r="O44418">
        <v>87.15</v>
      </c>
      <c r="P44418">
        <v>3</v>
      </c>
      <c r="Q44418">
        <v>301021018</v>
      </c>
      <c r="R44418">
        <v>267129491</v>
      </c>
      <c r="S44418" t="s">
        <v>52</v>
      </c>
      <c r="T44418" t="s">
        <v>53</v>
      </c>
      <c r="U44418">
        <v>1</v>
      </c>
      <c r="V44418">
        <v>97</v>
      </c>
      <c r="W44418">
        <v>3</v>
      </c>
      <c r="X44418" t="s">
        <v>56</v>
      </c>
      <c r="AA44418">
        <v>87.15</v>
      </c>
    </row>
    <row r="44419" spans="1:27" x14ac:dyDescent="0.2">
      <c r="A44419">
        <v>39720847</v>
      </c>
      <c r="B44419">
        <v>46610242</v>
      </c>
      <c r="C44419">
        <v>34765687</v>
      </c>
      <c r="D44419" t="s">
        <v>1027</v>
      </c>
      <c r="E44419" t="s">
        <v>486</v>
      </c>
      <c r="F44419" t="s">
        <v>1027</v>
      </c>
      <c r="G44419">
        <v>0</v>
      </c>
      <c r="H44419">
        <v>0</v>
      </c>
      <c r="I44419">
        <v>17492</v>
      </c>
      <c r="J44419" t="b">
        <v>1</v>
      </c>
      <c r="K44419">
        <v>301122388</v>
      </c>
      <c r="L44419" t="s">
        <v>28</v>
      </c>
      <c r="M44419">
        <v>11119694</v>
      </c>
      <c r="N44419" t="s">
        <v>29</v>
      </c>
      <c r="O44419">
        <v>87.15</v>
      </c>
      <c r="P44419">
        <v>3</v>
      </c>
      <c r="Q44419">
        <v>301021018</v>
      </c>
      <c r="R44419">
        <v>267129491</v>
      </c>
      <c r="S44419" t="s">
        <v>52</v>
      </c>
      <c r="T44419" t="s">
        <v>53</v>
      </c>
      <c r="U44419">
        <v>1</v>
      </c>
      <c r="V44419">
        <v>97</v>
      </c>
      <c r="W44419">
        <v>3</v>
      </c>
      <c r="X44419" t="s">
        <v>57</v>
      </c>
      <c r="AA44419">
        <v>87.15</v>
      </c>
    </row>
    <row r="44420" spans="1:27" x14ac:dyDescent="0.2">
      <c r="A44420">
        <v>39720847</v>
      </c>
      <c r="B44420">
        <v>46610242</v>
      </c>
      <c r="C44420">
        <v>34765687</v>
      </c>
      <c r="D44420" t="s">
        <v>1027</v>
      </c>
      <c r="E44420" t="s">
        <v>486</v>
      </c>
      <c r="F44420" t="s">
        <v>1027</v>
      </c>
      <c r="G44420">
        <v>0</v>
      </c>
      <c r="H44420">
        <v>0</v>
      </c>
      <c r="I44420">
        <v>17492</v>
      </c>
      <c r="J44420" t="b">
        <v>1</v>
      </c>
      <c r="K44420">
        <v>301122388</v>
      </c>
      <c r="L44420" t="s">
        <v>28</v>
      </c>
      <c r="M44420">
        <v>11119694</v>
      </c>
      <c r="N44420" t="s">
        <v>29</v>
      </c>
      <c r="O44420">
        <v>87.15</v>
      </c>
      <c r="P44420">
        <v>3.8</v>
      </c>
      <c r="Q44420">
        <v>301135342</v>
      </c>
      <c r="R44420">
        <v>298116739</v>
      </c>
      <c r="S44420" t="s">
        <v>58</v>
      </c>
      <c r="T44420" t="s">
        <v>59</v>
      </c>
      <c r="U44420">
        <v>1</v>
      </c>
      <c r="V44420">
        <v>499</v>
      </c>
      <c r="W44420">
        <v>0</v>
      </c>
      <c r="X44420" t="s">
        <v>60</v>
      </c>
      <c r="AA44420">
        <v>87.15</v>
      </c>
    </row>
    <row r="44421" spans="1:27" x14ac:dyDescent="0.2">
      <c r="A44421">
        <v>39720847</v>
      </c>
      <c r="B44421">
        <v>46610242</v>
      </c>
      <c r="C44421">
        <v>34765687</v>
      </c>
      <c r="D44421" t="s">
        <v>1027</v>
      </c>
      <c r="E44421" t="s">
        <v>486</v>
      </c>
      <c r="F44421" t="s">
        <v>1027</v>
      </c>
      <c r="G44421">
        <v>0</v>
      </c>
      <c r="H44421">
        <v>0</v>
      </c>
      <c r="I44421">
        <v>17492</v>
      </c>
      <c r="J44421" t="b">
        <v>1</v>
      </c>
      <c r="K44421">
        <v>301122388</v>
      </c>
      <c r="L44421" t="s">
        <v>28</v>
      </c>
      <c r="M44421">
        <v>11119694</v>
      </c>
      <c r="N44421" t="s">
        <v>29</v>
      </c>
      <c r="O44421">
        <v>87.15</v>
      </c>
      <c r="P44421">
        <v>3</v>
      </c>
      <c r="Q44421">
        <v>301135524</v>
      </c>
      <c r="R44421">
        <v>267129480</v>
      </c>
      <c r="S44421" t="s">
        <v>61</v>
      </c>
      <c r="T44421" t="s">
        <v>62</v>
      </c>
      <c r="U44421">
        <v>1</v>
      </c>
      <c r="V44421">
        <v>124</v>
      </c>
      <c r="W44421">
        <v>3</v>
      </c>
      <c r="X44421" t="s">
        <v>49</v>
      </c>
      <c r="AA44421">
        <v>87.15</v>
      </c>
    </row>
    <row r="44422" spans="1:27" x14ac:dyDescent="0.2">
      <c r="A44422">
        <v>39720847</v>
      </c>
      <c r="B44422">
        <v>46610242</v>
      </c>
      <c r="C44422">
        <v>34765687</v>
      </c>
      <c r="D44422" t="s">
        <v>1027</v>
      </c>
      <c r="E44422" t="s">
        <v>486</v>
      </c>
      <c r="F44422" t="s">
        <v>1027</v>
      </c>
      <c r="G44422">
        <v>0</v>
      </c>
      <c r="H44422">
        <v>0</v>
      </c>
      <c r="I44422">
        <v>17492</v>
      </c>
      <c r="J44422" t="b">
        <v>1</v>
      </c>
      <c r="K44422">
        <v>301122388</v>
      </c>
      <c r="L44422" t="s">
        <v>28</v>
      </c>
      <c r="M44422">
        <v>11119694</v>
      </c>
      <c r="N44422" t="s">
        <v>29</v>
      </c>
      <c r="O44422">
        <v>87.15</v>
      </c>
      <c r="P44422">
        <v>3</v>
      </c>
      <c r="Q44422">
        <v>301126446</v>
      </c>
      <c r="R44422">
        <v>301018623</v>
      </c>
      <c r="S44422" t="s">
        <v>63</v>
      </c>
      <c r="T44422" t="s">
        <v>64</v>
      </c>
      <c r="U44422">
        <v>1</v>
      </c>
      <c r="V44422">
        <v>98</v>
      </c>
      <c r="W44422">
        <v>3</v>
      </c>
      <c r="X44422" t="s">
        <v>65</v>
      </c>
      <c r="Y44422" t="s">
        <v>66</v>
      </c>
      <c r="Z44422" t="s">
        <v>34</v>
      </c>
      <c r="AA44422">
        <v>87.15</v>
      </c>
    </row>
    <row r="44423" spans="1:27" x14ac:dyDescent="0.2">
      <c r="A44423">
        <v>39720847</v>
      </c>
      <c r="B44423">
        <v>46610242</v>
      </c>
      <c r="C44423">
        <v>34765687</v>
      </c>
      <c r="D44423" t="s">
        <v>1027</v>
      </c>
      <c r="E44423" t="s">
        <v>486</v>
      </c>
      <c r="F44423" t="s">
        <v>1027</v>
      </c>
      <c r="G44423">
        <v>0</v>
      </c>
      <c r="H44423">
        <v>0</v>
      </c>
      <c r="I44423">
        <v>17492</v>
      </c>
      <c r="J44423" t="b">
        <v>1</v>
      </c>
      <c r="K44423">
        <v>301122388</v>
      </c>
      <c r="L44423" t="s">
        <v>28</v>
      </c>
      <c r="M44423">
        <v>11119694</v>
      </c>
      <c r="N44423" t="s">
        <v>29</v>
      </c>
      <c r="O44423">
        <v>87.15</v>
      </c>
      <c r="P44423">
        <v>3</v>
      </c>
      <c r="Q44423">
        <v>301125888</v>
      </c>
      <c r="R44423">
        <v>267129497</v>
      </c>
      <c r="S44423" t="s">
        <v>67</v>
      </c>
      <c r="T44423" t="s">
        <v>68</v>
      </c>
      <c r="U44423">
        <v>1</v>
      </c>
      <c r="V44423">
        <v>186</v>
      </c>
      <c r="W44423">
        <v>3</v>
      </c>
      <c r="X44423" t="s">
        <v>69</v>
      </c>
      <c r="Y44423" t="s">
        <v>70</v>
      </c>
      <c r="Z44423" t="s">
        <v>71</v>
      </c>
      <c r="AA44423">
        <v>87.15</v>
      </c>
    </row>
    <row r="44424" spans="1:27" x14ac:dyDescent="0.2">
      <c r="A44424">
        <v>39720847</v>
      </c>
      <c r="B44424">
        <v>46610242</v>
      </c>
      <c r="C44424">
        <v>34765687</v>
      </c>
      <c r="D44424" t="s">
        <v>1027</v>
      </c>
      <c r="E44424" t="s">
        <v>486</v>
      </c>
      <c r="F44424" t="s">
        <v>1027</v>
      </c>
      <c r="G44424">
        <v>0</v>
      </c>
      <c r="H44424">
        <v>0</v>
      </c>
      <c r="I44424">
        <v>17492</v>
      </c>
      <c r="J44424" t="b">
        <v>1</v>
      </c>
      <c r="K44424">
        <v>301122388</v>
      </c>
      <c r="L44424" t="s">
        <v>28</v>
      </c>
      <c r="M44424">
        <v>11119694</v>
      </c>
      <c r="N44424" t="s">
        <v>29</v>
      </c>
      <c r="O44424">
        <v>87.15</v>
      </c>
      <c r="P44424">
        <v>3</v>
      </c>
      <c r="Q44424">
        <v>301125598</v>
      </c>
      <c r="R44424">
        <v>267129474</v>
      </c>
      <c r="S44424" t="s">
        <v>72</v>
      </c>
      <c r="T44424" t="s">
        <v>73</v>
      </c>
      <c r="U44424">
        <v>1</v>
      </c>
      <c r="V44424">
        <v>148</v>
      </c>
      <c r="W44424">
        <v>3</v>
      </c>
      <c r="X44424" t="s">
        <v>74</v>
      </c>
      <c r="AA44424">
        <v>87.15</v>
      </c>
    </row>
    <row r="44425" spans="1:27" x14ac:dyDescent="0.2">
      <c r="A44425">
        <v>39720847</v>
      </c>
      <c r="B44425">
        <v>46610242</v>
      </c>
      <c r="C44425">
        <v>34765687</v>
      </c>
      <c r="D44425" t="s">
        <v>1027</v>
      </c>
      <c r="E44425" t="s">
        <v>486</v>
      </c>
      <c r="F44425" t="s">
        <v>1027</v>
      </c>
      <c r="G44425">
        <v>0</v>
      </c>
      <c r="H44425">
        <v>0</v>
      </c>
      <c r="I44425">
        <v>17492</v>
      </c>
      <c r="J44425" t="b">
        <v>1</v>
      </c>
      <c r="K44425">
        <v>301122388</v>
      </c>
      <c r="L44425" t="s">
        <v>28</v>
      </c>
      <c r="M44425">
        <v>11119694</v>
      </c>
      <c r="N44425" t="s">
        <v>29</v>
      </c>
      <c r="O44425">
        <v>87.15</v>
      </c>
      <c r="P44425">
        <v>3.8</v>
      </c>
      <c r="Q44425">
        <v>301135865</v>
      </c>
      <c r="R44425">
        <v>267129470</v>
      </c>
      <c r="S44425" t="s">
        <v>75</v>
      </c>
      <c r="T44425" t="s">
        <v>76</v>
      </c>
      <c r="U44425">
        <v>1</v>
      </c>
      <c r="V44425">
        <v>163</v>
      </c>
      <c r="W44425">
        <v>0</v>
      </c>
      <c r="X44425" t="s">
        <v>77</v>
      </c>
      <c r="AA44425">
        <v>87.15</v>
      </c>
    </row>
    <row r="44426" spans="1:27" x14ac:dyDescent="0.2">
      <c r="A44426">
        <v>39720847</v>
      </c>
      <c r="B44426">
        <v>46610242</v>
      </c>
      <c r="C44426">
        <v>34765687</v>
      </c>
      <c r="D44426" t="s">
        <v>1027</v>
      </c>
      <c r="E44426" t="s">
        <v>486</v>
      </c>
      <c r="F44426" t="s">
        <v>1027</v>
      </c>
      <c r="G44426">
        <v>0</v>
      </c>
      <c r="H44426">
        <v>0</v>
      </c>
      <c r="I44426">
        <v>17492</v>
      </c>
      <c r="J44426" t="b">
        <v>1</v>
      </c>
      <c r="K44426">
        <v>301122388</v>
      </c>
      <c r="L44426" t="s">
        <v>28</v>
      </c>
      <c r="M44426">
        <v>11119694</v>
      </c>
      <c r="N44426" t="s">
        <v>29</v>
      </c>
      <c r="O44426">
        <v>87.15</v>
      </c>
      <c r="P44426">
        <v>3.8</v>
      </c>
      <c r="Q44426">
        <v>301135865</v>
      </c>
      <c r="R44426">
        <v>267129470</v>
      </c>
      <c r="S44426" t="s">
        <v>75</v>
      </c>
      <c r="T44426" t="s">
        <v>76</v>
      </c>
      <c r="U44426">
        <v>1</v>
      </c>
      <c r="V44426">
        <v>163</v>
      </c>
      <c r="W44426">
        <v>0</v>
      </c>
      <c r="X44426" t="s">
        <v>78</v>
      </c>
      <c r="AA44426">
        <v>87.15</v>
      </c>
    </row>
    <row r="44427" spans="1:27" x14ac:dyDescent="0.2">
      <c r="A44427">
        <v>39720847</v>
      </c>
      <c r="B44427">
        <v>46610242</v>
      </c>
      <c r="C44427">
        <v>34765687</v>
      </c>
      <c r="D44427" t="s">
        <v>1027</v>
      </c>
      <c r="E44427" t="s">
        <v>486</v>
      </c>
      <c r="F44427" t="s">
        <v>1027</v>
      </c>
      <c r="G44427">
        <v>0</v>
      </c>
      <c r="H44427">
        <v>0</v>
      </c>
      <c r="I44427">
        <v>17492</v>
      </c>
      <c r="J44427" t="b">
        <v>1</v>
      </c>
      <c r="K44427">
        <v>301122388</v>
      </c>
      <c r="L44427" t="s">
        <v>28</v>
      </c>
      <c r="M44427">
        <v>11119694</v>
      </c>
      <c r="N44427" t="s">
        <v>29</v>
      </c>
      <c r="O44427">
        <v>87.15</v>
      </c>
      <c r="P44427">
        <v>5</v>
      </c>
      <c r="Q44427">
        <v>300962161</v>
      </c>
      <c r="R44427">
        <v>300961785</v>
      </c>
      <c r="S44427" t="s">
        <v>79</v>
      </c>
      <c r="T44427" t="s">
        <v>80</v>
      </c>
      <c r="U44427">
        <v>1</v>
      </c>
      <c r="V44427">
        <v>425</v>
      </c>
      <c r="W44427">
        <v>5</v>
      </c>
      <c r="X44427" t="s">
        <v>69</v>
      </c>
      <c r="Y44427" t="s">
        <v>81</v>
      </c>
      <c r="Z44427" t="s">
        <v>71</v>
      </c>
      <c r="AA44427">
        <v>87.15</v>
      </c>
    </row>
    <row r="44428" spans="1:27" x14ac:dyDescent="0.2">
      <c r="A44428">
        <v>39720847</v>
      </c>
      <c r="B44428">
        <v>46610242</v>
      </c>
      <c r="C44428">
        <v>34765687</v>
      </c>
      <c r="D44428" t="s">
        <v>1027</v>
      </c>
      <c r="E44428" t="s">
        <v>486</v>
      </c>
      <c r="F44428" t="s">
        <v>1027</v>
      </c>
      <c r="G44428">
        <v>0</v>
      </c>
      <c r="H44428">
        <v>0</v>
      </c>
      <c r="I44428">
        <v>17492</v>
      </c>
      <c r="J44428" t="b">
        <v>1</v>
      </c>
      <c r="K44428">
        <v>301122388</v>
      </c>
      <c r="L44428" t="s">
        <v>28</v>
      </c>
      <c r="M44428">
        <v>11119694</v>
      </c>
      <c r="N44428" t="s">
        <v>29</v>
      </c>
      <c r="O44428">
        <v>87.15</v>
      </c>
      <c r="P44428">
        <v>6</v>
      </c>
      <c r="Q44428">
        <v>300951775</v>
      </c>
      <c r="R44428">
        <v>300805711</v>
      </c>
      <c r="S44428" t="s">
        <v>82</v>
      </c>
      <c r="T44428" t="s">
        <v>83</v>
      </c>
      <c r="U44428">
        <v>1</v>
      </c>
      <c r="V44428">
        <v>91</v>
      </c>
      <c r="W44428">
        <v>5</v>
      </c>
      <c r="X44428" t="s">
        <v>306</v>
      </c>
      <c r="Y44428" t="s">
        <v>307</v>
      </c>
      <c r="Z44428" t="s">
        <v>308</v>
      </c>
      <c r="AA44428">
        <v>87.15</v>
      </c>
    </row>
    <row r="44429" spans="1:27" x14ac:dyDescent="0.2">
      <c r="A44429">
        <v>39720847</v>
      </c>
      <c r="B44429">
        <v>46610242</v>
      </c>
      <c r="C44429">
        <v>34765687</v>
      </c>
      <c r="D44429" t="s">
        <v>1027</v>
      </c>
      <c r="E44429" t="s">
        <v>486</v>
      </c>
      <c r="F44429" t="s">
        <v>1027</v>
      </c>
      <c r="G44429">
        <v>0</v>
      </c>
      <c r="H44429">
        <v>0</v>
      </c>
      <c r="I44429">
        <v>17492</v>
      </c>
      <c r="J44429" t="b">
        <v>1</v>
      </c>
      <c r="K44429">
        <v>301122388</v>
      </c>
      <c r="L44429" t="s">
        <v>28</v>
      </c>
      <c r="M44429">
        <v>11119694</v>
      </c>
      <c r="N44429" t="s">
        <v>29</v>
      </c>
      <c r="O44429">
        <v>87.15</v>
      </c>
      <c r="P44429">
        <v>6</v>
      </c>
      <c r="Q44429">
        <v>300951775</v>
      </c>
      <c r="R44429">
        <v>300805711</v>
      </c>
      <c r="S44429" t="s">
        <v>82</v>
      </c>
      <c r="T44429" t="s">
        <v>83</v>
      </c>
      <c r="U44429">
        <v>1</v>
      </c>
      <c r="V44429">
        <v>91</v>
      </c>
      <c r="W44429">
        <v>5</v>
      </c>
      <c r="X44429" t="s">
        <v>87</v>
      </c>
      <c r="Y44429" t="s">
        <v>88</v>
      </c>
      <c r="Z44429" t="s">
        <v>89</v>
      </c>
      <c r="AA44429">
        <v>87.15</v>
      </c>
    </row>
    <row r="44430" spans="1:27" x14ac:dyDescent="0.2">
      <c r="A44430">
        <v>39720847</v>
      </c>
      <c r="B44430">
        <v>46610242</v>
      </c>
      <c r="C44430">
        <v>34765687</v>
      </c>
      <c r="D44430" t="s">
        <v>1027</v>
      </c>
      <c r="E44430" t="s">
        <v>486</v>
      </c>
      <c r="F44430" t="s">
        <v>1027</v>
      </c>
      <c r="G44430">
        <v>0</v>
      </c>
      <c r="H44430">
        <v>0</v>
      </c>
      <c r="I44430">
        <v>17492</v>
      </c>
      <c r="J44430" t="b">
        <v>1</v>
      </c>
      <c r="K44430">
        <v>301122388</v>
      </c>
      <c r="L44430" t="s">
        <v>28</v>
      </c>
      <c r="M44430">
        <v>11119694</v>
      </c>
      <c r="N44430" t="s">
        <v>29</v>
      </c>
      <c r="O44430">
        <v>87.15</v>
      </c>
      <c r="P44430">
        <v>6</v>
      </c>
      <c r="Q44430">
        <v>300951775</v>
      </c>
      <c r="R44430">
        <v>300805711</v>
      </c>
      <c r="S44430" t="s">
        <v>82</v>
      </c>
      <c r="T44430" t="s">
        <v>83</v>
      </c>
      <c r="U44430">
        <v>1</v>
      </c>
      <c r="V44430">
        <v>91</v>
      </c>
      <c r="W44430">
        <v>5</v>
      </c>
      <c r="X44430" t="s">
        <v>90</v>
      </c>
      <c r="Y44430" t="s">
        <v>91</v>
      </c>
      <c r="Z44430" t="s">
        <v>92</v>
      </c>
      <c r="AA44430">
        <v>87.15</v>
      </c>
    </row>
    <row r="44431" spans="1:27" x14ac:dyDescent="0.2">
      <c r="A44431">
        <v>39720847</v>
      </c>
      <c r="B44431">
        <v>46610242</v>
      </c>
      <c r="C44431">
        <v>34765687</v>
      </c>
      <c r="D44431" t="s">
        <v>1027</v>
      </c>
      <c r="E44431" t="s">
        <v>486</v>
      </c>
      <c r="F44431" t="s">
        <v>1027</v>
      </c>
      <c r="G44431">
        <v>0</v>
      </c>
      <c r="H44431">
        <v>0</v>
      </c>
      <c r="I44431">
        <v>17492</v>
      </c>
      <c r="J44431" t="b">
        <v>1</v>
      </c>
      <c r="K44431">
        <v>301122388</v>
      </c>
      <c r="L44431" t="s">
        <v>28</v>
      </c>
      <c r="M44431">
        <v>11119694</v>
      </c>
      <c r="N44431" t="s">
        <v>29</v>
      </c>
      <c r="O44431">
        <v>87.15</v>
      </c>
      <c r="P44431">
        <v>6</v>
      </c>
      <c r="Q44431">
        <v>300951775</v>
      </c>
      <c r="R44431">
        <v>300805711</v>
      </c>
      <c r="S44431" t="s">
        <v>82</v>
      </c>
      <c r="T44431" t="s">
        <v>83</v>
      </c>
      <c r="U44431">
        <v>1</v>
      </c>
      <c r="V44431">
        <v>91</v>
      </c>
      <c r="W44431">
        <v>5</v>
      </c>
      <c r="X44431" t="s">
        <v>93</v>
      </c>
      <c r="Y44431" t="s">
        <v>94</v>
      </c>
      <c r="Z44431" t="s">
        <v>95</v>
      </c>
      <c r="AA44431">
        <v>87.15</v>
      </c>
    </row>
    <row r="44432" spans="1:27" x14ac:dyDescent="0.2">
      <c r="A44432">
        <v>39720847</v>
      </c>
      <c r="B44432">
        <v>46610242</v>
      </c>
      <c r="C44432">
        <v>34765687</v>
      </c>
      <c r="D44432" t="s">
        <v>1027</v>
      </c>
      <c r="E44432" t="s">
        <v>486</v>
      </c>
      <c r="F44432" t="s">
        <v>1027</v>
      </c>
      <c r="G44432">
        <v>0</v>
      </c>
      <c r="H44432">
        <v>0</v>
      </c>
      <c r="I44432">
        <v>17492</v>
      </c>
      <c r="J44432" t="b">
        <v>1</v>
      </c>
      <c r="K44432">
        <v>301122388</v>
      </c>
      <c r="L44432" t="s">
        <v>28</v>
      </c>
      <c r="M44432">
        <v>11119694</v>
      </c>
      <c r="N44432" t="s">
        <v>29</v>
      </c>
      <c r="O44432">
        <v>87.15</v>
      </c>
      <c r="P44432">
        <v>6</v>
      </c>
      <c r="Q44432">
        <v>300951775</v>
      </c>
      <c r="R44432">
        <v>300805711</v>
      </c>
      <c r="S44432" t="s">
        <v>82</v>
      </c>
      <c r="T44432" t="s">
        <v>83</v>
      </c>
      <c r="U44432">
        <v>1</v>
      </c>
      <c r="V44432">
        <v>91</v>
      </c>
      <c r="W44432">
        <v>5</v>
      </c>
      <c r="X44432" t="s">
        <v>96</v>
      </c>
      <c r="Y44432" t="s">
        <v>97</v>
      </c>
      <c r="Z44432" t="s">
        <v>98</v>
      </c>
      <c r="AA44432">
        <v>87.15</v>
      </c>
    </row>
    <row r="44433" spans="1:27" x14ac:dyDescent="0.2">
      <c r="A44433">
        <v>39720847</v>
      </c>
      <c r="B44433">
        <v>46610242</v>
      </c>
      <c r="C44433">
        <v>34765687</v>
      </c>
      <c r="D44433" t="s">
        <v>1027</v>
      </c>
      <c r="E44433" t="s">
        <v>486</v>
      </c>
      <c r="F44433" t="s">
        <v>1027</v>
      </c>
      <c r="G44433">
        <v>0</v>
      </c>
      <c r="H44433">
        <v>0</v>
      </c>
      <c r="I44433">
        <v>17492</v>
      </c>
      <c r="J44433" t="b">
        <v>1</v>
      </c>
      <c r="K44433">
        <v>301122388</v>
      </c>
      <c r="L44433" t="s">
        <v>28</v>
      </c>
      <c r="M44433">
        <v>11119694</v>
      </c>
      <c r="N44433" t="s">
        <v>29</v>
      </c>
      <c r="O44433">
        <v>87.15</v>
      </c>
      <c r="P44433">
        <v>6</v>
      </c>
      <c r="Q44433">
        <v>300951775</v>
      </c>
      <c r="R44433">
        <v>300805711</v>
      </c>
      <c r="S44433" t="s">
        <v>82</v>
      </c>
      <c r="T44433" t="s">
        <v>83</v>
      </c>
      <c r="U44433">
        <v>1</v>
      </c>
      <c r="V44433">
        <v>91</v>
      </c>
      <c r="W44433">
        <v>5</v>
      </c>
      <c r="X44433" t="s">
        <v>99</v>
      </c>
      <c r="Y44433" t="s">
        <v>100</v>
      </c>
      <c r="Z44433" t="s">
        <v>101</v>
      </c>
      <c r="AA44433">
        <v>87.15</v>
      </c>
    </row>
    <row r="44434" spans="1:27" x14ac:dyDescent="0.2">
      <c r="A44434">
        <v>39720847</v>
      </c>
      <c r="B44434">
        <v>46610242</v>
      </c>
      <c r="C44434">
        <v>34765687</v>
      </c>
      <c r="D44434" t="s">
        <v>1027</v>
      </c>
      <c r="E44434" t="s">
        <v>486</v>
      </c>
      <c r="F44434" t="s">
        <v>1027</v>
      </c>
      <c r="G44434">
        <v>0</v>
      </c>
      <c r="H44434">
        <v>0</v>
      </c>
      <c r="I44434">
        <v>17492</v>
      </c>
      <c r="J44434" t="b">
        <v>1</v>
      </c>
      <c r="K44434">
        <v>301122388</v>
      </c>
      <c r="L44434" t="s">
        <v>28</v>
      </c>
      <c r="M44434">
        <v>11119694</v>
      </c>
      <c r="N44434" t="s">
        <v>29</v>
      </c>
      <c r="O44434">
        <v>87.15</v>
      </c>
      <c r="P44434">
        <v>4</v>
      </c>
      <c r="Q44434">
        <v>305457454</v>
      </c>
      <c r="R44434">
        <v>300805375</v>
      </c>
      <c r="S44434" t="s">
        <v>102</v>
      </c>
      <c r="T44434" t="s">
        <v>103</v>
      </c>
      <c r="U44434">
        <v>1</v>
      </c>
      <c r="V44434">
        <v>401</v>
      </c>
      <c r="W44434">
        <v>2.5</v>
      </c>
      <c r="X44434" t="s">
        <v>111</v>
      </c>
      <c r="Y44434" t="s">
        <v>112</v>
      </c>
      <c r="Z44434" t="s">
        <v>71</v>
      </c>
      <c r="AA44434">
        <v>87.15</v>
      </c>
    </row>
    <row r="44435" spans="1:27" x14ac:dyDescent="0.2">
      <c r="A44435">
        <v>39720847</v>
      </c>
      <c r="B44435">
        <v>46610242</v>
      </c>
      <c r="C44435">
        <v>34765687</v>
      </c>
      <c r="D44435" t="s">
        <v>1027</v>
      </c>
      <c r="E44435" t="s">
        <v>486</v>
      </c>
      <c r="F44435" t="s">
        <v>1027</v>
      </c>
      <c r="G44435">
        <v>0</v>
      </c>
      <c r="H44435">
        <v>0</v>
      </c>
      <c r="I44435">
        <v>17492</v>
      </c>
      <c r="J44435" t="b">
        <v>1</v>
      </c>
      <c r="K44435">
        <v>301122388</v>
      </c>
      <c r="L44435" t="s">
        <v>28</v>
      </c>
      <c r="M44435">
        <v>11119694</v>
      </c>
      <c r="N44435" t="s">
        <v>29</v>
      </c>
      <c r="O44435">
        <v>87.15</v>
      </c>
      <c r="P44435">
        <v>4</v>
      </c>
      <c r="Q44435">
        <v>305457454</v>
      </c>
      <c r="R44435">
        <v>300805375</v>
      </c>
      <c r="S44435" t="s">
        <v>102</v>
      </c>
      <c r="T44435" t="s">
        <v>103</v>
      </c>
      <c r="U44435">
        <v>1</v>
      </c>
      <c r="V44435">
        <v>401</v>
      </c>
      <c r="W44435">
        <v>2.5</v>
      </c>
      <c r="X44435" t="s">
        <v>104</v>
      </c>
      <c r="Y44435" t="s">
        <v>105</v>
      </c>
      <c r="Z44435" t="s">
        <v>42</v>
      </c>
      <c r="AA44435">
        <v>87.15</v>
      </c>
    </row>
    <row r="44436" spans="1:27" x14ac:dyDescent="0.2">
      <c r="A44436">
        <v>39720847</v>
      </c>
      <c r="B44436">
        <v>46610242</v>
      </c>
      <c r="C44436">
        <v>34765687</v>
      </c>
      <c r="D44436" t="s">
        <v>1027</v>
      </c>
      <c r="E44436" t="s">
        <v>486</v>
      </c>
      <c r="F44436" t="s">
        <v>1027</v>
      </c>
      <c r="G44436">
        <v>0</v>
      </c>
      <c r="H44436">
        <v>0</v>
      </c>
      <c r="I44436">
        <v>17492</v>
      </c>
      <c r="J44436" t="b">
        <v>1</v>
      </c>
      <c r="K44436">
        <v>301122388</v>
      </c>
      <c r="L44436" t="s">
        <v>28</v>
      </c>
      <c r="M44436">
        <v>11119694</v>
      </c>
      <c r="N44436" t="s">
        <v>29</v>
      </c>
      <c r="O44436">
        <v>87.15</v>
      </c>
      <c r="P44436">
        <v>4</v>
      </c>
      <c r="Q44436">
        <v>305457454</v>
      </c>
      <c r="R44436">
        <v>300805375</v>
      </c>
      <c r="S44436" t="s">
        <v>102</v>
      </c>
      <c r="T44436" t="s">
        <v>103</v>
      </c>
      <c r="U44436">
        <v>1</v>
      </c>
      <c r="V44436">
        <v>401</v>
      </c>
      <c r="W44436">
        <v>2.5</v>
      </c>
      <c r="X44436" t="s">
        <v>106</v>
      </c>
      <c r="Y44436" t="s">
        <v>107</v>
      </c>
      <c r="Z44436" t="s">
        <v>108</v>
      </c>
      <c r="AA44436">
        <v>87.15</v>
      </c>
    </row>
    <row r="44437" spans="1:27" x14ac:dyDescent="0.2">
      <c r="A44437">
        <v>39720847</v>
      </c>
      <c r="B44437">
        <v>46610242</v>
      </c>
      <c r="C44437">
        <v>34765687</v>
      </c>
      <c r="D44437" t="s">
        <v>1027</v>
      </c>
      <c r="E44437" t="s">
        <v>486</v>
      </c>
      <c r="F44437" t="s">
        <v>1027</v>
      </c>
      <c r="G44437">
        <v>0</v>
      </c>
      <c r="H44437">
        <v>0</v>
      </c>
      <c r="I44437">
        <v>17492</v>
      </c>
      <c r="J44437" t="b">
        <v>1</v>
      </c>
      <c r="K44437">
        <v>301122388</v>
      </c>
      <c r="L44437" t="s">
        <v>28</v>
      </c>
      <c r="M44437">
        <v>11119694</v>
      </c>
      <c r="N44437" t="s">
        <v>29</v>
      </c>
      <c r="O44437">
        <v>87.15</v>
      </c>
      <c r="P44437">
        <v>3</v>
      </c>
      <c r="Q44437">
        <v>305458380</v>
      </c>
      <c r="R44437">
        <v>298730504</v>
      </c>
      <c r="S44437" t="s">
        <v>113</v>
      </c>
      <c r="T44437" t="s">
        <v>114</v>
      </c>
      <c r="U44437">
        <v>1</v>
      </c>
      <c r="V44437">
        <v>31</v>
      </c>
      <c r="W44437">
        <v>2.25</v>
      </c>
      <c r="X44437" t="s">
        <v>115</v>
      </c>
      <c r="Y44437" t="s">
        <v>116</v>
      </c>
      <c r="Z44437" t="s">
        <v>117</v>
      </c>
      <c r="AA44437">
        <v>87.15</v>
      </c>
    </row>
    <row r="44438" spans="1:27" x14ac:dyDescent="0.2">
      <c r="A44438">
        <v>39720847</v>
      </c>
      <c r="B44438">
        <v>46610242</v>
      </c>
      <c r="C44438">
        <v>34765687</v>
      </c>
      <c r="D44438" t="s">
        <v>1027</v>
      </c>
      <c r="E44438" t="s">
        <v>486</v>
      </c>
      <c r="F44438" t="s">
        <v>1027</v>
      </c>
      <c r="G44438">
        <v>0</v>
      </c>
      <c r="H44438">
        <v>0</v>
      </c>
      <c r="I44438">
        <v>17492</v>
      </c>
      <c r="J44438" t="b">
        <v>1</v>
      </c>
      <c r="K44438">
        <v>301122388</v>
      </c>
      <c r="L44438" t="s">
        <v>28</v>
      </c>
      <c r="M44438">
        <v>11119694</v>
      </c>
      <c r="N44438" t="s">
        <v>29</v>
      </c>
      <c r="O44438">
        <v>87.15</v>
      </c>
      <c r="P44438">
        <v>3</v>
      </c>
      <c r="Q44438">
        <v>305458380</v>
      </c>
      <c r="R44438">
        <v>298730504</v>
      </c>
      <c r="S44438" t="s">
        <v>113</v>
      </c>
      <c r="T44438" t="s">
        <v>114</v>
      </c>
      <c r="U44438">
        <v>1</v>
      </c>
      <c r="V44438">
        <v>31</v>
      </c>
      <c r="W44438">
        <v>2.25</v>
      </c>
      <c r="X44438" t="s">
        <v>118</v>
      </c>
      <c r="Y44438" t="s">
        <v>97</v>
      </c>
      <c r="Z44438" t="s">
        <v>119</v>
      </c>
      <c r="AA44438">
        <v>87.15</v>
      </c>
    </row>
    <row r="44439" spans="1:27" x14ac:dyDescent="0.2">
      <c r="A44439">
        <v>39720847</v>
      </c>
      <c r="B44439">
        <v>46610242</v>
      </c>
      <c r="C44439">
        <v>34765687</v>
      </c>
      <c r="D44439" t="s">
        <v>1027</v>
      </c>
      <c r="E44439" t="s">
        <v>486</v>
      </c>
      <c r="F44439" t="s">
        <v>1027</v>
      </c>
      <c r="G44439">
        <v>0</v>
      </c>
      <c r="H44439">
        <v>0</v>
      </c>
      <c r="I44439">
        <v>17492</v>
      </c>
      <c r="J44439" t="b">
        <v>1</v>
      </c>
      <c r="K44439">
        <v>301122388</v>
      </c>
      <c r="L44439" t="s">
        <v>28</v>
      </c>
      <c r="M44439">
        <v>11119694</v>
      </c>
      <c r="N44439" t="s">
        <v>29</v>
      </c>
      <c r="O44439">
        <v>87.15</v>
      </c>
      <c r="P44439">
        <v>3</v>
      </c>
      <c r="Q44439">
        <v>305458380</v>
      </c>
      <c r="R44439">
        <v>298730504</v>
      </c>
      <c r="S44439" t="s">
        <v>113</v>
      </c>
      <c r="T44439" t="s">
        <v>114</v>
      </c>
      <c r="U44439">
        <v>1</v>
      </c>
      <c r="V44439">
        <v>31</v>
      </c>
      <c r="W44439">
        <v>2.25</v>
      </c>
      <c r="X44439" t="s">
        <v>120</v>
      </c>
      <c r="Y44439" t="s">
        <v>88</v>
      </c>
      <c r="Z44439" t="s">
        <v>95</v>
      </c>
      <c r="AA44439">
        <v>87.15</v>
      </c>
    </row>
    <row r="44440" spans="1:27" x14ac:dyDescent="0.2">
      <c r="A44440">
        <v>39720847</v>
      </c>
      <c r="B44440">
        <v>46610242</v>
      </c>
      <c r="C44440">
        <v>34765687</v>
      </c>
      <c r="D44440" t="s">
        <v>1027</v>
      </c>
      <c r="E44440" t="s">
        <v>486</v>
      </c>
      <c r="F44440" t="s">
        <v>1027</v>
      </c>
      <c r="G44440">
        <v>0</v>
      </c>
      <c r="H44440">
        <v>0</v>
      </c>
      <c r="I44440">
        <v>17492</v>
      </c>
      <c r="J44440" t="b">
        <v>1</v>
      </c>
      <c r="K44440">
        <v>301122388</v>
      </c>
      <c r="L44440" t="s">
        <v>28</v>
      </c>
      <c r="M44440">
        <v>11119694</v>
      </c>
      <c r="N44440" t="s">
        <v>29</v>
      </c>
      <c r="O44440">
        <v>87.15</v>
      </c>
      <c r="P44440">
        <v>3</v>
      </c>
      <c r="Q44440">
        <v>305458380</v>
      </c>
      <c r="R44440">
        <v>298730504</v>
      </c>
      <c r="S44440" t="s">
        <v>113</v>
      </c>
      <c r="T44440" t="s">
        <v>114</v>
      </c>
      <c r="U44440">
        <v>1</v>
      </c>
      <c r="V44440">
        <v>31</v>
      </c>
      <c r="W44440">
        <v>2.25</v>
      </c>
      <c r="X44440" t="s">
        <v>454</v>
      </c>
      <c r="Y44440" t="s">
        <v>125</v>
      </c>
      <c r="Z44440" t="s">
        <v>101</v>
      </c>
      <c r="AA44440">
        <v>87.15</v>
      </c>
    </row>
    <row r="44441" spans="1:27" x14ac:dyDescent="0.2">
      <c r="A44441">
        <v>39720847</v>
      </c>
      <c r="B44441">
        <v>46610242</v>
      </c>
      <c r="C44441">
        <v>34765687</v>
      </c>
      <c r="D44441" t="s">
        <v>1027</v>
      </c>
      <c r="E44441" t="s">
        <v>486</v>
      </c>
      <c r="F44441" t="s">
        <v>1027</v>
      </c>
      <c r="G44441">
        <v>0</v>
      </c>
      <c r="H44441">
        <v>0</v>
      </c>
      <c r="I44441">
        <v>17492</v>
      </c>
      <c r="J44441" t="b">
        <v>1</v>
      </c>
      <c r="K44441">
        <v>301122388</v>
      </c>
      <c r="L44441" t="s">
        <v>28</v>
      </c>
      <c r="M44441">
        <v>11119694</v>
      </c>
      <c r="N44441" t="s">
        <v>29</v>
      </c>
      <c r="O44441">
        <v>87.15</v>
      </c>
      <c r="P44441">
        <v>3</v>
      </c>
      <c r="Q44441">
        <v>305458380</v>
      </c>
      <c r="R44441">
        <v>298730504</v>
      </c>
      <c r="S44441" t="s">
        <v>113</v>
      </c>
      <c r="T44441" t="s">
        <v>114</v>
      </c>
      <c r="U44441">
        <v>1</v>
      </c>
      <c r="V44441">
        <v>31</v>
      </c>
      <c r="W44441">
        <v>2.25</v>
      </c>
      <c r="X44441" t="s">
        <v>721</v>
      </c>
      <c r="Y44441" t="s">
        <v>122</v>
      </c>
      <c r="Z44441" t="s">
        <v>722</v>
      </c>
      <c r="AA44441">
        <v>87.15</v>
      </c>
    </row>
    <row r="44442" spans="1:27" x14ac:dyDescent="0.2">
      <c r="A44442">
        <v>39720847</v>
      </c>
      <c r="B44442">
        <v>46610242</v>
      </c>
      <c r="C44442">
        <v>34765687</v>
      </c>
      <c r="D44442" t="s">
        <v>1027</v>
      </c>
      <c r="E44442" t="s">
        <v>486</v>
      </c>
      <c r="F44442" t="s">
        <v>1027</v>
      </c>
      <c r="G44442">
        <v>0</v>
      </c>
      <c r="H44442">
        <v>0</v>
      </c>
      <c r="I44442">
        <v>17492</v>
      </c>
      <c r="J44442" t="b">
        <v>1</v>
      </c>
      <c r="K44442">
        <v>301122388</v>
      </c>
      <c r="L44442" t="s">
        <v>28</v>
      </c>
      <c r="M44442">
        <v>11119694</v>
      </c>
      <c r="N44442" t="s">
        <v>29</v>
      </c>
      <c r="O44442">
        <v>87.15</v>
      </c>
      <c r="P44442">
        <v>5</v>
      </c>
      <c r="Q44442">
        <v>305459073</v>
      </c>
      <c r="R44442">
        <v>298711427</v>
      </c>
      <c r="S44442" t="s">
        <v>127</v>
      </c>
      <c r="T44442" t="s">
        <v>128</v>
      </c>
      <c r="U44442">
        <v>1</v>
      </c>
      <c r="V44442">
        <v>1660</v>
      </c>
      <c r="W44442">
        <v>5</v>
      </c>
      <c r="X44442" t="s">
        <v>130</v>
      </c>
      <c r="AA44442">
        <v>87.15</v>
      </c>
    </row>
    <row r="44443" spans="1:27" x14ac:dyDescent="0.2">
      <c r="A44443">
        <v>39720847</v>
      </c>
      <c r="B44443">
        <v>46610242</v>
      </c>
      <c r="C44443">
        <v>34765687</v>
      </c>
      <c r="D44443" t="s">
        <v>1027</v>
      </c>
      <c r="E44443" t="s">
        <v>486</v>
      </c>
      <c r="F44443" t="s">
        <v>1027</v>
      </c>
      <c r="G44443">
        <v>0</v>
      </c>
      <c r="H44443">
        <v>0</v>
      </c>
      <c r="I44443">
        <v>17492</v>
      </c>
      <c r="J44443" t="b">
        <v>1</v>
      </c>
      <c r="K44443">
        <v>301122388</v>
      </c>
      <c r="L44443" t="s">
        <v>28</v>
      </c>
      <c r="M44443">
        <v>11119694</v>
      </c>
      <c r="N44443" t="s">
        <v>29</v>
      </c>
      <c r="O44443">
        <v>87.15</v>
      </c>
      <c r="P44443">
        <v>5</v>
      </c>
      <c r="Q44443">
        <v>305459073</v>
      </c>
      <c r="R44443">
        <v>298711427</v>
      </c>
      <c r="S44443" t="s">
        <v>127</v>
      </c>
      <c r="T44443" t="s">
        <v>128</v>
      </c>
      <c r="U44443">
        <v>1</v>
      </c>
      <c r="V44443">
        <v>1660</v>
      </c>
      <c r="W44443">
        <v>5</v>
      </c>
      <c r="X44443" t="s">
        <v>129</v>
      </c>
      <c r="AA44443">
        <v>87.15</v>
      </c>
    </row>
    <row r="44444" spans="1:27" x14ac:dyDescent="0.2">
      <c r="A44444">
        <v>39720847</v>
      </c>
      <c r="B44444">
        <v>46610242</v>
      </c>
      <c r="C44444">
        <v>34765687</v>
      </c>
      <c r="D44444" t="s">
        <v>1027</v>
      </c>
      <c r="E44444" t="s">
        <v>486</v>
      </c>
      <c r="F44444" t="s">
        <v>1027</v>
      </c>
      <c r="G44444">
        <v>0</v>
      </c>
      <c r="H44444">
        <v>0</v>
      </c>
      <c r="I44444">
        <v>17492</v>
      </c>
      <c r="J44444" t="b">
        <v>1</v>
      </c>
      <c r="K44444">
        <v>301122388</v>
      </c>
      <c r="L44444" t="s">
        <v>28</v>
      </c>
      <c r="M44444">
        <v>11119694</v>
      </c>
      <c r="N44444" t="s">
        <v>29</v>
      </c>
      <c r="O44444">
        <v>87.15</v>
      </c>
      <c r="P44444">
        <v>5</v>
      </c>
      <c r="Q44444">
        <v>305459073</v>
      </c>
      <c r="R44444">
        <v>298711427</v>
      </c>
      <c r="S44444" t="s">
        <v>127</v>
      </c>
      <c r="T44444" t="s">
        <v>128</v>
      </c>
      <c r="U44444">
        <v>1</v>
      </c>
      <c r="V44444">
        <v>1660</v>
      </c>
      <c r="W44444">
        <v>5</v>
      </c>
      <c r="X44444" t="s">
        <v>131</v>
      </c>
      <c r="AA44444">
        <v>87.15</v>
      </c>
    </row>
    <row r="44445" spans="1:27" x14ac:dyDescent="0.2">
      <c r="A44445">
        <v>39720847</v>
      </c>
      <c r="B44445">
        <v>46610242</v>
      </c>
      <c r="C44445">
        <v>34765687</v>
      </c>
      <c r="D44445" t="s">
        <v>1027</v>
      </c>
      <c r="E44445" t="s">
        <v>486</v>
      </c>
      <c r="F44445" t="s">
        <v>1027</v>
      </c>
      <c r="G44445">
        <v>0</v>
      </c>
      <c r="H44445">
        <v>0</v>
      </c>
      <c r="I44445">
        <v>17492</v>
      </c>
      <c r="J44445" t="b">
        <v>1</v>
      </c>
      <c r="K44445">
        <v>301122388</v>
      </c>
      <c r="L44445" t="s">
        <v>28</v>
      </c>
      <c r="M44445">
        <v>11119694</v>
      </c>
      <c r="N44445" t="s">
        <v>29</v>
      </c>
      <c r="O44445">
        <v>87.15</v>
      </c>
      <c r="P44445">
        <v>2</v>
      </c>
      <c r="Q44445">
        <v>305500996</v>
      </c>
      <c r="R44445">
        <v>300962498</v>
      </c>
      <c r="S44445" t="s">
        <v>132</v>
      </c>
      <c r="T44445" t="s">
        <v>133</v>
      </c>
      <c r="U44445">
        <v>1</v>
      </c>
      <c r="V44445">
        <v>354</v>
      </c>
      <c r="W44445">
        <v>0.5</v>
      </c>
      <c r="X44445" t="s">
        <v>138</v>
      </c>
      <c r="Z44445" t="s">
        <v>139</v>
      </c>
      <c r="AA44445">
        <v>87.15</v>
      </c>
    </row>
    <row r="44446" spans="1:27" x14ac:dyDescent="0.2">
      <c r="A44446">
        <v>39720847</v>
      </c>
      <c r="B44446">
        <v>46610242</v>
      </c>
      <c r="C44446">
        <v>34765687</v>
      </c>
      <c r="D44446" t="s">
        <v>1027</v>
      </c>
      <c r="E44446" t="s">
        <v>486</v>
      </c>
      <c r="F44446" t="s">
        <v>1027</v>
      </c>
      <c r="G44446">
        <v>0</v>
      </c>
      <c r="H44446">
        <v>0</v>
      </c>
      <c r="I44446">
        <v>17492</v>
      </c>
      <c r="J44446" t="b">
        <v>1</v>
      </c>
      <c r="K44446">
        <v>301122388</v>
      </c>
      <c r="L44446" t="s">
        <v>28</v>
      </c>
      <c r="M44446">
        <v>11119694</v>
      </c>
      <c r="N44446" t="s">
        <v>29</v>
      </c>
      <c r="O44446">
        <v>87.15</v>
      </c>
      <c r="P44446">
        <v>2</v>
      </c>
      <c r="Q44446">
        <v>305500996</v>
      </c>
      <c r="R44446">
        <v>300962498</v>
      </c>
      <c r="S44446" t="s">
        <v>132</v>
      </c>
      <c r="T44446" t="s">
        <v>133</v>
      </c>
      <c r="U44446">
        <v>1</v>
      </c>
      <c r="V44446">
        <v>354</v>
      </c>
      <c r="W44446">
        <v>0.5</v>
      </c>
      <c r="X44446" t="s">
        <v>136</v>
      </c>
      <c r="Z44446" t="s">
        <v>137</v>
      </c>
      <c r="AA44446">
        <v>87.15</v>
      </c>
    </row>
    <row r="44447" spans="1:27" x14ac:dyDescent="0.2">
      <c r="A44447">
        <v>39720847</v>
      </c>
      <c r="B44447">
        <v>46610242</v>
      </c>
      <c r="C44447">
        <v>34765687</v>
      </c>
      <c r="D44447" t="s">
        <v>1027</v>
      </c>
      <c r="E44447" t="s">
        <v>486</v>
      </c>
      <c r="F44447" t="s">
        <v>1027</v>
      </c>
      <c r="G44447">
        <v>0</v>
      </c>
      <c r="H44447">
        <v>0</v>
      </c>
      <c r="I44447">
        <v>17492</v>
      </c>
      <c r="J44447" t="b">
        <v>1</v>
      </c>
      <c r="K44447">
        <v>301122388</v>
      </c>
      <c r="L44447" t="s">
        <v>28</v>
      </c>
      <c r="M44447">
        <v>11119694</v>
      </c>
      <c r="N44447" t="s">
        <v>29</v>
      </c>
      <c r="O44447">
        <v>87.15</v>
      </c>
      <c r="P44447">
        <v>2</v>
      </c>
      <c r="Q44447">
        <v>305500996</v>
      </c>
      <c r="R44447">
        <v>300962498</v>
      </c>
      <c r="S44447" t="s">
        <v>132</v>
      </c>
      <c r="T44447" t="s">
        <v>133</v>
      </c>
      <c r="U44447">
        <v>1</v>
      </c>
      <c r="V44447">
        <v>354</v>
      </c>
      <c r="W44447">
        <v>0.5</v>
      </c>
      <c r="X44447" t="s">
        <v>211</v>
      </c>
      <c r="Z44447" t="s">
        <v>212</v>
      </c>
      <c r="AA44447">
        <v>87.15</v>
      </c>
    </row>
    <row r="44448" spans="1:27" x14ac:dyDescent="0.2">
      <c r="A44448">
        <v>39720847</v>
      </c>
      <c r="B44448">
        <v>46610242</v>
      </c>
      <c r="C44448">
        <v>34765687</v>
      </c>
      <c r="D44448" t="s">
        <v>1027</v>
      </c>
      <c r="E44448" t="s">
        <v>486</v>
      </c>
      <c r="F44448" t="s">
        <v>1027</v>
      </c>
      <c r="G44448">
        <v>0</v>
      </c>
      <c r="H44448">
        <v>0</v>
      </c>
      <c r="I44448">
        <v>17492</v>
      </c>
      <c r="J44448" t="b">
        <v>1</v>
      </c>
      <c r="K44448">
        <v>301122388</v>
      </c>
      <c r="L44448" t="s">
        <v>28</v>
      </c>
      <c r="M44448">
        <v>11119694</v>
      </c>
      <c r="N44448" t="s">
        <v>29</v>
      </c>
      <c r="O44448">
        <v>87.15</v>
      </c>
      <c r="P44448">
        <v>2</v>
      </c>
      <c r="Q44448">
        <v>305500996</v>
      </c>
      <c r="R44448">
        <v>300962498</v>
      </c>
      <c r="S44448" t="s">
        <v>132</v>
      </c>
      <c r="T44448" t="s">
        <v>133</v>
      </c>
      <c r="U44448">
        <v>1</v>
      </c>
      <c r="V44448">
        <v>354</v>
      </c>
      <c r="W44448">
        <v>0.5</v>
      </c>
      <c r="X44448" t="s">
        <v>534</v>
      </c>
      <c r="Z44448" t="s">
        <v>155</v>
      </c>
      <c r="AA44448">
        <v>87.15</v>
      </c>
    </row>
    <row r="44449" spans="1:27" x14ac:dyDescent="0.2">
      <c r="A44449">
        <v>39720847</v>
      </c>
      <c r="B44449">
        <v>46610242</v>
      </c>
      <c r="C44449">
        <v>34765687</v>
      </c>
      <c r="D44449" t="s">
        <v>1027</v>
      </c>
      <c r="E44449" t="s">
        <v>486</v>
      </c>
      <c r="F44449" t="s">
        <v>1027</v>
      </c>
      <c r="G44449">
        <v>0</v>
      </c>
      <c r="H44449">
        <v>0</v>
      </c>
      <c r="I44449">
        <v>17492</v>
      </c>
      <c r="J44449" t="b">
        <v>1</v>
      </c>
      <c r="K44449">
        <v>301122388</v>
      </c>
      <c r="L44449" t="s">
        <v>28</v>
      </c>
      <c r="M44449">
        <v>11119694</v>
      </c>
      <c r="N44449" t="s">
        <v>29</v>
      </c>
      <c r="O44449">
        <v>87.15</v>
      </c>
      <c r="P44449">
        <v>3</v>
      </c>
      <c r="Q44449">
        <v>301142083</v>
      </c>
      <c r="R44449">
        <v>298121287</v>
      </c>
      <c r="S44449" t="s">
        <v>142</v>
      </c>
      <c r="T44449" t="s">
        <v>143</v>
      </c>
      <c r="U44449">
        <v>1</v>
      </c>
      <c r="V44449">
        <v>161</v>
      </c>
      <c r="W44449">
        <v>3</v>
      </c>
      <c r="X44449" t="s">
        <v>146</v>
      </c>
      <c r="Z44449" t="s">
        <v>147</v>
      </c>
      <c r="AA44449">
        <v>87.15</v>
      </c>
    </row>
    <row r="44450" spans="1:27" x14ac:dyDescent="0.2">
      <c r="A44450">
        <v>39720847</v>
      </c>
      <c r="B44450">
        <v>46610242</v>
      </c>
      <c r="C44450">
        <v>34765687</v>
      </c>
      <c r="D44450" t="s">
        <v>1027</v>
      </c>
      <c r="E44450" t="s">
        <v>486</v>
      </c>
      <c r="F44450" t="s">
        <v>1027</v>
      </c>
      <c r="G44450">
        <v>0</v>
      </c>
      <c r="H44450">
        <v>0</v>
      </c>
      <c r="I44450">
        <v>17492</v>
      </c>
      <c r="J44450" t="b">
        <v>1</v>
      </c>
      <c r="K44450">
        <v>301122388</v>
      </c>
      <c r="L44450" t="s">
        <v>28</v>
      </c>
      <c r="M44450">
        <v>11119694</v>
      </c>
      <c r="N44450" t="s">
        <v>29</v>
      </c>
      <c r="O44450">
        <v>87.15</v>
      </c>
      <c r="P44450">
        <v>3</v>
      </c>
      <c r="Q44450">
        <v>301142083</v>
      </c>
      <c r="R44450">
        <v>298121287</v>
      </c>
      <c r="S44450" t="s">
        <v>142</v>
      </c>
      <c r="T44450" t="s">
        <v>143</v>
      </c>
      <c r="U44450">
        <v>1</v>
      </c>
      <c r="V44450">
        <v>161</v>
      </c>
      <c r="W44450">
        <v>3</v>
      </c>
      <c r="X44450" t="s">
        <v>349</v>
      </c>
      <c r="Z44450" t="s">
        <v>218</v>
      </c>
      <c r="AA44450">
        <v>87.15</v>
      </c>
    </row>
    <row r="44451" spans="1:27" x14ac:dyDescent="0.2">
      <c r="A44451">
        <v>39720847</v>
      </c>
      <c r="B44451">
        <v>46610242</v>
      </c>
      <c r="C44451">
        <v>34765687</v>
      </c>
      <c r="D44451" t="s">
        <v>1027</v>
      </c>
      <c r="E44451" t="s">
        <v>486</v>
      </c>
      <c r="F44451" t="s">
        <v>1027</v>
      </c>
      <c r="G44451">
        <v>0</v>
      </c>
      <c r="H44451">
        <v>0</v>
      </c>
      <c r="I44451">
        <v>17492</v>
      </c>
      <c r="J44451" t="b">
        <v>1</v>
      </c>
      <c r="K44451">
        <v>301122388</v>
      </c>
      <c r="L44451" t="s">
        <v>28</v>
      </c>
      <c r="M44451">
        <v>11119694</v>
      </c>
      <c r="N44451" t="s">
        <v>29</v>
      </c>
      <c r="O44451">
        <v>87.15</v>
      </c>
      <c r="P44451">
        <v>3</v>
      </c>
      <c r="Q44451">
        <v>301142083</v>
      </c>
      <c r="R44451">
        <v>298121287</v>
      </c>
      <c r="S44451" t="s">
        <v>142</v>
      </c>
      <c r="T44451" t="s">
        <v>143</v>
      </c>
      <c r="U44451">
        <v>1</v>
      </c>
      <c r="V44451">
        <v>161</v>
      </c>
      <c r="W44451">
        <v>3</v>
      </c>
      <c r="X44451" t="s">
        <v>317</v>
      </c>
      <c r="Z44451" t="s">
        <v>318</v>
      </c>
      <c r="AA44451">
        <v>87.15</v>
      </c>
    </row>
    <row r="44452" spans="1:27" x14ac:dyDescent="0.2">
      <c r="A44452">
        <v>39720847</v>
      </c>
      <c r="B44452">
        <v>46610242</v>
      </c>
      <c r="C44452">
        <v>34765687</v>
      </c>
      <c r="D44452" t="s">
        <v>1027</v>
      </c>
      <c r="E44452" t="s">
        <v>486</v>
      </c>
      <c r="F44452" t="s">
        <v>1027</v>
      </c>
      <c r="G44452">
        <v>0</v>
      </c>
      <c r="H44452">
        <v>0</v>
      </c>
      <c r="I44452">
        <v>17492</v>
      </c>
      <c r="J44452" t="b">
        <v>1</v>
      </c>
      <c r="K44452">
        <v>301122388</v>
      </c>
      <c r="L44452" t="s">
        <v>28</v>
      </c>
      <c r="M44452">
        <v>11119694</v>
      </c>
      <c r="N44452" t="s">
        <v>29</v>
      </c>
      <c r="O44452">
        <v>87.15</v>
      </c>
      <c r="P44452">
        <v>3</v>
      </c>
      <c r="Q44452">
        <v>301142083</v>
      </c>
      <c r="R44452">
        <v>298121287</v>
      </c>
      <c r="S44452" t="s">
        <v>142</v>
      </c>
      <c r="T44452" t="s">
        <v>143</v>
      </c>
      <c r="U44452">
        <v>1</v>
      </c>
      <c r="V44452">
        <v>161</v>
      </c>
      <c r="W44452">
        <v>3</v>
      </c>
      <c r="X44452" t="s">
        <v>150</v>
      </c>
      <c r="Z44452" t="s">
        <v>151</v>
      </c>
      <c r="AA44452">
        <v>87.15</v>
      </c>
    </row>
    <row r="44453" spans="1:27" x14ac:dyDescent="0.2">
      <c r="A44453">
        <v>39720847</v>
      </c>
      <c r="B44453">
        <v>46610242</v>
      </c>
      <c r="C44453">
        <v>34765687</v>
      </c>
      <c r="D44453" t="s">
        <v>1027</v>
      </c>
      <c r="E44453" t="s">
        <v>486</v>
      </c>
      <c r="F44453" t="s">
        <v>1027</v>
      </c>
      <c r="G44453">
        <v>0</v>
      </c>
      <c r="H44453">
        <v>0</v>
      </c>
      <c r="I44453">
        <v>17492</v>
      </c>
      <c r="J44453" t="b">
        <v>1</v>
      </c>
      <c r="K44453">
        <v>301122388</v>
      </c>
      <c r="L44453" t="s">
        <v>28</v>
      </c>
      <c r="M44453">
        <v>11119694</v>
      </c>
      <c r="N44453" t="s">
        <v>29</v>
      </c>
      <c r="O44453">
        <v>87.15</v>
      </c>
      <c r="P44453">
        <v>3</v>
      </c>
      <c r="Q44453">
        <v>301142083</v>
      </c>
      <c r="R44453">
        <v>298121287</v>
      </c>
      <c r="S44453" t="s">
        <v>142</v>
      </c>
      <c r="T44453" t="s">
        <v>143</v>
      </c>
      <c r="U44453">
        <v>1</v>
      </c>
      <c r="V44453">
        <v>161</v>
      </c>
      <c r="W44453">
        <v>3</v>
      </c>
      <c r="X44453" t="s">
        <v>144</v>
      </c>
      <c r="Z44453" t="s">
        <v>145</v>
      </c>
      <c r="AA44453">
        <v>87.15</v>
      </c>
    </row>
    <row r="44454" spans="1:27" x14ac:dyDescent="0.2">
      <c r="A44454">
        <v>39720847</v>
      </c>
      <c r="B44454">
        <v>46610242</v>
      </c>
      <c r="C44454">
        <v>34765687</v>
      </c>
      <c r="D44454" t="s">
        <v>1027</v>
      </c>
      <c r="E44454" t="s">
        <v>486</v>
      </c>
      <c r="F44454" t="s">
        <v>1027</v>
      </c>
      <c r="G44454">
        <v>0</v>
      </c>
      <c r="H44454">
        <v>0</v>
      </c>
      <c r="I44454">
        <v>17492</v>
      </c>
      <c r="J44454" t="b">
        <v>1</v>
      </c>
      <c r="K44454">
        <v>301122388</v>
      </c>
      <c r="L44454" t="s">
        <v>28</v>
      </c>
      <c r="M44454">
        <v>11119694</v>
      </c>
      <c r="N44454" t="s">
        <v>29</v>
      </c>
      <c r="O44454">
        <v>87.15</v>
      </c>
      <c r="P44454">
        <v>3</v>
      </c>
      <c r="Q44454">
        <v>301142083</v>
      </c>
      <c r="R44454">
        <v>298121287</v>
      </c>
      <c r="S44454" t="s">
        <v>142</v>
      </c>
      <c r="T44454" t="s">
        <v>143</v>
      </c>
      <c r="U44454">
        <v>1</v>
      </c>
      <c r="V44454">
        <v>161</v>
      </c>
      <c r="W44454">
        <v>3</v>
      </c>
      <c r="X44454" t="s">
        <v>152</v>
      </c>
      <c r="Z44454" t="s">
        <v>153</v>
      </c>
      <c r="AA44454">
        <v>87.15</v>
      </c>
    </row>
    <row r="44455" spans="1:27" x14ac:dyDescent="0.2">
      <c r="A44455">
        <v>39720847</v>
      </c>
      <c r="B44455">
        <v>46610242</v>
      </c>
      <c r="C44455">
        <v>34765687</v>
      </c>
      <c r="D44455" t="s">
        <v>1027</v>
      </c>
      <c r="E44455" t="s">
        <v>486</v>
      </c>
      <c r="F44455" t="s">
        <v>1027</v>
      </c>
      <c r="G44455">
        <v>0</v>
      </c>
      <c r="H44455">
        <v>0</v>
      </c>
      <c r="I44455">
        <v>17492</v>
      </c>
      <c r="J44455" t="b">
        <v>1</v>
      </c>
      <c r="K44455">
        <v>301122388</v>
      </c>
      <c r="L44455" t="s">
        <v>28</v>
      </c>
      <c r="M44455">
        <v>11119694</v>
      </c>
      <c r="N44455" t="s">
        <v>29</v>
      </c>
      <c r="O44455">
        <v>87.15</v>
      </c>
      <c r="P44455">
        <v>2</v>
      </c>
      <c r="Q44455">
        <v>304269180</v>
      </c>
      <c r="R44455">
        <v>298567536</v>
      </c>
      <c r="S44455" t="s">
        <v>156</v>
      </c>
      <c r="T44455" t="s">
        <v>157</v>
      </c>
      <c r="U44455">
        <v>1</v>
      </c>
      <c r="V44455">
        <v>201</v>
      </c>
      <c r="W44455">
        <v>2</v>
      </c>
      <c r="X44455" t="s">
        <v>158</v>
      </c>
      <c r="Y44455" t="s">
        <v>159</v>
      </c>
      <c r="Z44455" t="s">
        <v>160</v>
      </c>
      <c r="AA44455">
        <v>87.15</v>
      </c>
    </row>
    <row r="44456" spans="1:27" x14ac:dyDescent="0.2">
      <c r="A44456">
        <v>39720847</v>
      </c>
      <c r="B44456">
        <v>46610242</v>
      </c>
      <c r="C44456">
        <v>34765687</v>
      </c>
      <c r="D44456" t="s">
        <v>1027</v>
      </c>
      <c r="E44456" t="s">
        <v>486</v>
      </c>
      <c r="F44456" t="s">
        <v>1027</v>
      </c>
      <c r="G44456">
        <v>0</v>
      </c>
      <c r="H44456">
        <v>0</v>
      </c>
      <c r="I44456">
        <v>17492</v>
      </c>
      <c r="J44456" t="b">
        <v>1</v>
      </c>
      <c r="K44456">
        <v>301122388</v>
      </c>
      <c r="L44456" t="s">
        <v>28</v>
      </c>
      <c r="M44456">
        <v>11119694</v>
      </c>
      <c r="N44456" t="s">
        <v>29</v>
      </c>
      <c r="O44456">
        <v>87.15</v>
      </c>
      <c r="P44456">
        <v>2</v>
      </c>
      <c r="Q44456">
        <v>304269180</v>
      </c>
      <c r="R44456">
        <v>298567536</v>
      </c>
      <c r="S44456" t="s">
        <v>156</v>
      </c>
      <c r="T44456" t="s">
        <v>157</v>
      </c>
      <c r="U44456">
        <v>1</v>
      </c>
      <c r="V44456">
        <v>201</v>
      </c>
      <c r="W44456">
        <v>2</v>
      </c>
      <c r="X44456" t="s">
        <v>161</v>
      </c>
      <c r="Y44456" t="s">
        <v>162</v>
      </c>
      <c r="Z44456" t="s">
        <v>163</v>
      </c>
      <c r="AA44456">
        <v>87.15</v>
      </c>
    </row>
    <row r="44457" spans="1:27" x14ac:dyDescent="0.2">
      <c r="A44457">
        <v>39720847</v>
      </c>
      <c r="B44457">
        <v>46610242</v>
      </c>
      <c r="C44457">
        <v>34765687</v>
      </c>
      <c r="D44457" t="s">
        <v>1027</v>
      </c>
      <c r="E44457" t="s">
        <v>486</v>
      </c>
      <c r="F44457" t="s">
        <v>1027</v>
      </c>
      <c r="G44457">
        <v>0</v>
      </c>
      <c r="H44457">
        <v>0</v>
      </c>
      <c r="I44457">
        <v>17492</v>
      </c>
      <c r="J44457" t="b">
        <v>1</v>
      </c>
      <c r="K44457">
        <v>301122388</v>
      </c>
      <c r="L44457" t="s">
        <v>28</v>
      </c>
      <c r="M44457">
        <v>11119694</v>
      </c>
      <c r="N44457" t="s">
        <v>29</v>
      </c>
      <c r="O44457">
        <v>87.15</v>
      </c>
      <c r="P44457">
        <v>4</v>
      </c>
      <c r="Q44457">
        <v>304269428</v>
      </c>
      <c r="R44457">
        <v>298298661</v>
      </c>
      <c r="S44457" t="s">
        <v>164</v>
      </c>
      <c r="T44457" t="s">
        <v>165</v>
      </c>
      <c r="U44457">
        <v>1</v>
      </c>
      <c r="V44457">
        <v>287</v>
      </c>
      <c r="W44457">
        <v>3.5</v>
      </c>
      <c r="X44457" t="s">
        <v>170</v>
      </c>
      <c r="AA44457">
        <v>87.15</v>
      </c>
    </row>
    <row r="44458" spans="1:27" x14ac:dyDescent="0.2">
      <c r="A44458">
        <v>39720847</v>
      </c>
      <c r="B44458">
        <v>46610242</v>
      </c>
      <c r="C44458">
        <v>34765687</v>
      </c>
      <c r="D44458" t="s">
        <v>1027</v>
      </c>
      <c r="E44458" t="s">
        <v>486</v>
      </c>
      <c r="F44458" t="s">
        <v>1027</v>
      </c>
      <c r="G44458">
        <v>0</v>
      </c>
      <c r="H44458">
        <v>0</v>
      </c>
      <c r="I44458">
        <v>17492</v>
      </c>
      <c r="J44458" t="b">
        <v>1</v>
      </c>
      <c r="K44458">
        <v>301122388</v>
      </c>
      <c r="L44458" t="s">
        <v>28</v>
      </c>
      <c r="M44458">
        <v>11119694</v>
      </c>
      <c r="N44458" t="s">
        <v>29</v>
      </c>
      <c r="O44458">
        <v>87.15</v>
      </c>
      <c r="P44458">
        <v>4</v>
      </c>
      <c r="Q44458">
        <v>304269428</v>
      </c>
      <c r="R44458">
        <v>298298661</v>
      </c>
      <c r="S44458" t="s">
        <v>164</v>
      </c>
      <c r="T44458" t="s">
        <v>165</v>
      </c>
      <c r="U44458">
        <v>1</v>
      </c>
      <c r="V44458">
        <v>287</v>
      </c>
      <c r="W44458">
        <v>3.5</v>
      </c>
      <c r="X44458" t="s">
        <v>169</v>
      </c>
      <c r="AA44458">
        <v>87.15</v>
      </c>
    </row>
    <row r="44459" spans="1:27" x14ac:dyDescent="0.2">
      <c r="A44459">
        <v>39720847</v>
      </c>
      <c r="B44459">
        <v>46610242</v>
      </c>
      <c r="C44459">
        <v>34765687</v>
      </c>
      <c r="D44459" t="s">
        <v>1027</v>
      </c>
      <c r="E44459" t="s">
        <v>486</v>
      </c>
      <c r="F44459" t="s">
        <v>1027</v>
      </c>
      <c r="G44459">
        <v>0</v>
      </c>
      <c r="H44459">
        <v>0</v>
      </c>
      <c r="I44459">
        <v>17492</v>
      </c>
      <c r="J44459" t="b">
        <v>1</v>
      </c>
      <c r="K44459">
        <v>301122388</v>
      </c>
      <c r="L44459" t="s">
        <v>28</v>
      </c>
      <c r="M44459">
        <v>11119694</v>
      </c>
      <c r="N44459" t="s">
        <v>29</v>
      </c>
      <c r="O44459">
        <v>87.15</v>
      </c>
      <c r="P44459">
        <v>4</v>
      </c>
      <c r="Q44459">
        <v>304269428</v>
      </c>
      <c r="R44459">
        <v>298298661</v>
      </c>
      <c r="S44459" t="s">
        <v>164</v>
      </c>
      <c r="T44459" t="s">
        <v>165</v>
      </c>
      <c r="U44459">
        <v>1</v>
      </c>
      <c r="V44459">
        <v>287</v>
      </c>
      <c r="W44459">
        <v>3.5</v>
      </c>
      <c r="X44459" t="s">
        <v>320</v>
      </c>
      <c r="AA44459">
        <v>87.15</v>
      </c>
    </row>
    <row r="44460" spans="1:27" x14ac:dyDescent="0.2">
      <c r="A44460">
        <v>39720847</v>
      </c>
      <c r="B44460">
        <v>46610242</v>
      </c>
      <c r="C44460">
        <v>34765687</v>
      </c>
      <c r="D44460" t="s">
        <v>1027</v>
      </c>
      <c r="E44460" t="s">
        <v>486</v>
      </c>
      <c r="F44460" t="s">
        <v>1027</v>
      </c>
      <c r="G44460">
        <v>0</v>
      </c>
      <c r="H44460">
        <v>0</v>
      </c>
      <c r="I44460">
        <v>17492</v>
      </c>
      <c r="J44460" t="b">
        <v>1</v>
      </c>
      <c r="K44460">
        <v>301122388</v>
      </c>
      <c r="L44460" t="s">
        <v>28</v>
      </c>
      <c r="M44460">
        <v>11119694</v>
      </c>
      <c r="N44460" t="s">
        <v>29</v>
      </c>
      <c r="O44460">
        <v>87.15</v>
      </c>
      <c r="P44460">
        <v>4</v>
      </c>
      <c r="Q44460">
        <v>304269428</v>
      </c>
      <c r="R44460">
        <v>298298661</v>
      </c>
      <c r="S44460" t="s">
        <v>164</v>
      </c>
      <c r="T44460" t="s">
        <v>165</v>
      </c>
      <c r="U44460">
        <v>1</v>
      </c>
      <c r="V44460">
        <v>287</v>
      </c>
      <c r="W44460">
        <v>3.5</v>
      </c>
      <c r="X44460" t="s">
        <v>167</v>
      </c>
      <c r="AA44460">
        <v>87.15</v>
      </c>
    </row>
    <row r="44461" spans="1:27" x14ac:dyDescent="0.2">
      <c r="A44461">
        <v>39720847</v>
      </c>
      <c r="B44461">
        <v>46610242</v>
      </c>
      <c r="C44461">
        <v>34765687</v>
      </c>
      <c r="D44461" t="s">
        <v>1027</v>
      </c>
      <c r="E44461" t="s">
        <v>486</v>
      </c>
      <c r="F44461" t="s">
        <v>1027</v>
      </c>
      <c r="G44461">
        <v>0</v>
      </c>
      <c r="H44461">
        <v>0</v>
      </c>
      <c r="I44461">
        <v>17492</v>
      </c>
      <c r="J44461" t="b">
        <v>1</v>
      </c>
      <c r="K44461">
        <v>301122388</v>
      </c>
      <c r="L44461" t="s">
        <v>28</v>
      </c>
      <c r="M44461">
        <v>11119694</v>
      </c>
      <c r="N44461" t="s">
        <v>29</v>
      </c>
      <c r="O44461">
        <v>87.15</v>
      </c>
      <c r="P44461">
        <v>4</v>
      </c>
      <c r="Q44461">
        <v>304269428</v>
      </c>
      <c r="R44461">
        <v>298298661</v>
      </c>
      <c r="S44461" t="s">
        <v>164</v>
      </c>
      <c r="T44461" t="s">
        <v>165</v>
      </c>
      <c r="U44461">
        <v>1</v>
      </c>
      <c r="V44461">
        <v>287</v>
      </c>
      <c r="W44461">
        <v>3.5</v>
      </c>
      <c r="X44461" t="s">
        <v>173</v>
      </c>
      <c r="AA44461">
        <v>87.15</v>
      </c>
    </row>
    <row r="44462" spans="1:27" x14ac:dyDescent="0.2">
      <c r="A44462">
        <v>39720847</v>
      </c>
      <c r="B44462">
        <v>46610242</v>
      </c>
      <c r="C44462">
        <v>34765687</v>
      </c>
      <c r="D44462" t="s">
        <v>1027</v>
      </c>
      <c r="E44462" t="s">
        <v>486</v>
      </c>
      <c r="F44462" t="s">
        <v>1027</v>
      </c>
      <c r="G44462">
        <v>0</v>
      </c>
      <c r="H44462">
        <v>0</v>
      </c>
      <c r="I44462">
        <v>17492</v>
      </c>
      <c r="J44462" t="b">
        <v>1</v>
      </c>
      <c r="K44462">
        <v>301122388</v>
      </c>
      <c r="L44462" t="s">
        <v>28</v>
      </c>
      <c r="M44462">
        <v>11119694</v>
      </c>
      <c r="N44462" t="s">
        <v>29</v>
      </c>
      <c r="O44462">
        <v>87.15</v>
      </c>
      <c r="P44462">
        <v>4</v>
      </c>
      <c r="Q44462">
        <v>304269428</v>
      </c>
      <c r="R44462">
        <v>298298661</v>
      </c>
      <c r="S44462" t="s">
        <v>164</v>
      </c>
      <c r="T44462" t="s">
        <v>165</v>
      </c>
      <c r="U44462">
        <v>1</v>
      </c>
      <c r="V44462">
        <v>287</v>
      </c>
      <c r="W44462">
        <v>3.5</v>
      </c>
      <c r="X44462" t="s">
        <v>166</v>
      </c>
      <c r="AA44462">
        <v>87.15</v>
      </c>
    </row>
    <row r="44463" spans="1:27" x14ac:dyDescent="0.2">
      <c r="A44463">
        <v>39720847</v>
      </c>
      <c r="B44463">
        <v>46610242</v>
      </c>
      <c r="C44463">
        <v>34765687</v>
      </c>
      <c r="D44463" t="s">
        <v>1027</v>
      </c>
      <c r="E44463" t="s">
        <v>486</v>
      </c>
      <c r="F44463" t="s">
        <v>1027</v>
      </c>
      <c r="G44463">
        <v>0</v>
      </c>
      <c r="H44463">
        <v>0</v>
      </c>
      <c r="I44463">
        <v>17492</v>
      </c>
      <c r="J44463" t="b">
        <v>1</v>
      </c>
      <c r="K44463">
        <v>301122388</v>
      </c>
      <c r="L44463" t="s">
        <v>28</v>
      </c>
      <c r="M44463">
        <v>11119694</v>
      </c>
      <c r="N44463" t="s">
        <v>29</v>
      </c>
      <c r="O44463">
        <v>87.15</v>
      </c>
      <c r="P44463">
        <v>4</v>
      </c>
      <c r="Q44463">
        <v>304269428</v>
      </c>
      <c r="R44463">
        <v>298298661</v>
      </c>
      <c r="S44463" t="s">
        <v>164</v>
      </c>
      <c r="T44463" t="s">
        <v>165</v>
      </c>
      <c r="U44463">
        <v>1</v>
      </c>
      <c r="V44463">
        <v>287</v>
      </c>
      <c r="W44463">
        <v>3.5</v>
      </c>
      <c r="X44463" t="s">
        <v>171</v>
      </c>
      <c r="AA44463">
        <v>87.15</v>
      </c>
    </row>
    <row r="44464" spans="1:27" x14ac:dyDescent="0.2">
      <c r="A44464">
        <v>39720847</v>
      </c>
      <c r="B44464">
        <v>46610242</v>
      </c>
      <c r="C44464">
        <v>34765687</v>
      </c>
      <c r="D44464" t="s">
        <v>1027</v>
      </c>
      <c r="E44464" t="s">
        <v>486</v>
      </c>
      <c r="F44464" t="s">
        <v>1027</v>
      </c>
      <c r="G44464">
        <v>0</v>
      </c>
      <c r="H44464">
        <v>0</v>
      </c>
      <c r="I44464">
        <v>17492</v>
      </c>
      <c r="J44464" t="b">
        <v>1</v>
      </c>
      <c r="K44464">
        <v>301122388</v>
      </c>
      <c r="L44464" t="s">
        <v>28</v>
      </c>
      <c r="M44464">
        <v>11119694</v>
      </c>
      <c r="N44464" t="s">
        <v>29</v>
      </c>
      <c r="O44464">
        <v>87.15</v>
      </c>
      <c r="P44464">
        <v>4</v>
      </c>
      <c r="Q44464">
        <v>304269428</v>
      </c>
      <c r="R44464">
        <v>298298661</v>
      </c>
      <c r="S44464" t="s">
        <v>164</v>
      </c>
      <c r="T44464" t="s">
        <v>165</v>
      </c>
      <c r="U44464">
        <v>1</v>
      </c>
      <c r="V44464">
        <v>287</v>
      </c>
      <c r="W44464">
        <v>3.5</v>
      </c>
      <c r="X44464" t="s">
        <v>172</v>
      </c>
      <c r="AA44464">
        <v>87.15</v>
      </c>
    </row>
    <row r="44465" spans="1:27" x14ac:dyDescent="0.2">
      <c r="A44465">
        <v>39720847</v>
      </c>
      <c r="B44465">
        <v>46610242</v>
      </c>
      <c r="C44465">
        <v>34765687</v>
      </c>
      <c r="D44465" t="s">
        <v>1027</v>
      </c>
      <c r="E44465" t="s">
        <v>486</v>
      </c>
      <c r="F44465" t="s">
        <v>1027</v>
      </c>
      <c r="G44465">
        <v>0</v>
      </c>
      <c r="H44465">
        <v>0</v>
      </c>
      <c r="I44465">
        <v>17492</v>
      </c>
      <c r="J44465" t="b">
        <v>1</v>
      </c>
      <c r="K44465">
        <v>301122388</v>
      </c>
      <c r="L44465" t="s">
        <v>28</v>
      </c>
      <c r="M44465">
        <v>11119694</v>
      </c>
      <c r="N44465" t="s">
        <v>29</v>
      </c>
      <c r="O44465">
        <v>87.15</v>
      </c>
      <c r="P44465">
        <v>3</v>
      </c>
      <c r="Q44465">
        <v>304269517</v>
      </c>
      <c r="R44465">
        <v>298402277</v>
      </c>
      <c r="S44465" t="s">
        <v>174</v>
      </c>
      <c r="T44465" t="s">
        <v>175</v>
      </c>
      <c r="U44465">
        <v>1</v>
      </c>
      <c r="V44465">
        <v>224</v>
      </c>
      <c r="W44465">
        <v>3</v>
      </c>
      <c r="X44465" t="s">
        <v>176</v>
      </c>
      <c r="Y44465" t="s">
        <v>177</v>
      </c>
      <c r="Z44465" t="s">
        <v>49</v>
      </c>
      <c r="AA44465">
        <v>87.15</v>
      </c>
    </row>
    <row r="44466" spans="1:27" x14ac:dyDescent="0.2">
      <c r="A44466">
        <v>39720847</v>
      </c>
      <c r="B44466">
        <v>46610242</v>
      </c>
      <c r="C44466">
        <v>34765687</v>
      </c>
      <c r="D44466" t="s">
        <v>1027</v>
      </c>
      <c r="E44466" t="s">
        <v>486</v>
      </c>
      <c r="F44466" t="s">
        <v>1027</v>
      </c>
      <c r="G44466">
        <v>0</v>
      </c>
      <c r="H44466">
        <v>0</v>
      </c>
      <c r="I44466">
        <v>17492</v>
      </c>
      <c r="J44466" t="b">
        <v>1</v>
      </c>
      <c r="K44466">
        <v>301122388</v>
      </c>
      <c r="L44466" t="s">
        <v>28</v>
      </c>
      <c r="M44466">
        <v>11119694</v>
      </c>
      <c r="N44466" t="s">
        <v>29</v>
      </c>
      <c r="O44466">
        <v>87.15</v>
      </c>
      <c r="P44466">
        <v>3</v>
      </c>
      <c r="Q44466">
        <v>304269517</v>
      </c>
      <c r="R44466">
        <v>298402277</v>
      </c>
      <c r="S44466" t="s">
        <v>174</v>
      </c>
      <c r="T44466" t="s">
        <v>175</v>
      </c>
      <c r="U44466">
        <v>1</v>
      </c>
      <c r="V44466">
        <v>224</v>
      </c>
      <c r="W44466">
        <v>3</v>
      </c>
      <c r="X44466" t="s">
        <v>181</v>
      </c>
      <c r="Y44466" t="s">
        <v>182</v>
      </c>
      <c r="Z44466" t="s">
        <v>183</v>
      </c>
      <c r="AA44466">
        <v>87.15</v>
      </c>
    </row>
    <row r="44467" spans="1:27" x14ac:dyDescent="0.2">
      <c r="A44467">
        <v>39720847</v>
      </c>
      <c r="B44467">
        <v>46610242</v>
      </c>
      <c r="C44467">
        <v>34765687</v>
      </c>
      <c r="D44467" t="s">
        <v>1027</v>
      </c>
      <c r="E44467" t="s">
        <v>486</v>
      </c>
      <c r="F44467" t="s">
        <v>1027</v>
      </c>
      <c r="G44467">
        <v>0</v>
      </c>
      <c r="H44467">
        <v>0</v>
      </c>
      <c r="I44467">
        <v>17492</v>
      </c>
      <c r="J44467" t="b">
        <v>1</v>
      </c>
      <c r="K44467">
        <v>301122388</v>
      </c>
      <c r="L44467" t="s">
        <v>28</v>
      </c>
      <c r="M44467">
        <v>11119694</v>
      </c>
      <c r="N44467" t="s">
        <v>29</v>
      </c>
      <c r="O44467">
        <v>87.15</v>
      </c>
      <c r="P44467">
        <v>3</v>
      </c>
      <c r="Q44467">
        <v>304269517</v>
      </c>
      <c r="R44467">
        <v>298402277</v>
      </c>
      <c r="S44467" t="s">
        <v>174</v>
      </c>
      <c r="T44467" t="s">
        <v>175</v>
      </c>
      <c r="U44467">
        <v>1</v>
      </c>
      <c r="V44467">
        <v>224</v>
      </c>
      <c r="W44467">
        <v>3</v>
      </c>
      <c r="X44467" t="s">
        <v>184</v>
      </c>
      <c r="Y44467" t="s">
        <v>185</v>
      </c>
      <c r="Z44467" t="s">
        <v>186</v>
      </c>
      <c r="AA44467">
        <v>87.15</v>
      </c>
    </row>
    <row r="44468" spans="1:27" x14ac:dyDescent="0.2">
      <c r="A44468">
        <v>39720847</v>
      </c>
      <c r="B44468">
        <v>46610242</v>
      </c>
      <c r="C44468">
        <v>34765687</v>
      </c>
      <c r="D44468" t="s">
        <v>1027</v>
      </c>
      <c r="E44468" t="s">
        <v>486</v>
      </c>
      <c r="F44468" t="s">
        <v>1027</v>
      </c>
      <c r="G44468">
        <v>0</v>
      </c>
      <c r="H44468">
        <v>0</v>
      </c>
      <c r="I44468">
        <v>17492</v>
      </c>
      <c r="J44468" t="b">
        <v>1</v>
      </c>
      <c r="K44468">
        <v>301122388</v>
      </c>
      <c r="L44468" t="s">
        <v>28</v>
      </c>
      <c r="M44468">
        <v>11119694</v>
      </c>
      <c r="N44468" t="s">
        <v>29</v>
      </c>
      <c r="O44468">
        <v>87.15</v>
      </c>
      <c r="P44468">
        <v>3</v>
      </c>
      <c r="Q44468">
        <v>304269517</v>
      </c>
      <c r="R44468">
        <v>298402277</v>
      </c>
      <c r="S44468" t="s">
        <v>174</v>
      </c>
      <c r="T44468" t="s">
        <v>175</v>
      </c>
      <c r="U44468">
        <v>1</v>
      </c>
      <c r="V44468">
        <v>224</v>
      </c>
      <c r="W44468">
        <v>3</v>
      </c>
      <c r="X44468" t="s">
        <v>178</v>
      </c>
      <c r="Y44468" t="s">
        <v>179</v>
      </c>
      <c r="Z44468" t="s">
        <v>180</v>
      </c>
      <c r="AA44468">
        <v>87.15</v>
      </c>
    </row>
    <row r="44469" spans="1:27" x14ac:dyDescent="0.2">
      <c r="A44469">
        <v>39720847</v>
      </c>
      <c r="B44469">
        <v>46610242</v>
      </c>
      <c r="C44469">
        <v>34765687</v>
      </c>
      <c r="D44469" t="s">
        <v>1027</v>
      </c>
      <c r="E44469" t="s">
        <v>486</v>
      </c>
      <c r="F44469" t="s">
        <v>1027</v>
      </c>
      <c r="G44469">
        <v>0</v>
      </c>
      <c r="H44469">
        <v>0</v>
      </c>
      <c r="I44469">
        <v>17492</v>
      </c>
      <c r="J44469" t="b">
        <v>1</v>
      </c>
      <c r="K44469">
        <v>301122388</v>
      </c>
      <c r="L44469" t="s">
        <v>28</v>
      </c>
      <c r="M44469">
        <v>11119694</v>
      </c>
      <c r="N44469" t="s">
        <v>29</v>
      </c>
      <c r="O44469">
        <v>87.15</v>
      </c>
      <c r="P44469">
        <v>3</v>
      </c>
      <c r="Q44469">
        <v>304269517</v>
      </c>
      <c r="R44469">
        <v>298402277</v>
      </c>
      <c r="S44469" t="s">
        <v>174</v>
      </c>
      <c r="T44469" t="s">
        <v>175</v>
      </c>
      <c r="U44469">
        <v>1</v>
      </c>
      <c r="V44469">
        <v>224</v>
      </c>
      <c r="W44469">
        <v>3</v>
      </c>
      <c r="X44469" t="s">
        <v>187</v>
      </c>
      <c r="Y44469" t="s">
        <v>188</v>
      </c>
      <c r="Z44469" t="s">
        <v>189</v>
      </c>
      <c r="AA44469">
        <v>87.15</v>
      </c>
    </row>
    <row r="44470" spans="1:27" x14ac:dyDescent="0.2">
      <c r="A44470">
        <v>39720847</v>
      </c>
      <c r="B44470">
        <v>46610242</v>
      </c>
      <c r="C44470">
        <v>34765687</v>
      </c>
      <c r="D44470" t="s">
        <v>1027</v>
      </c>
      <c r="E44470" t="s">
        <v>486</v>
      </c>
      <c r="F44470" t="s">
        <v>1027</v>
      </c>
      <c r="G44470">
        <v>0</v>
      </c>
      <c r="H44470">
        <v>0</v>
      </c>
      <c r="I44470">
        <v>17492</v>
      </c>
      <c r="J44470" t="b">
        <v>1</v>
      </c>
      <c r="K44470">
        <v>301122388</v>
      </c>
      <c r="L44470" t="s">
        <v>28</v>
      </c>
      <c r="M44470">
        <v>11119694</v>
      </c>
      <c r="N44470" t="s">
        <v>29</v>
      </c>
      <c r="O44470">
        <v>87.15</v>
      </c>
      <c r="P44470">
        <v>3</v>
      </c>
      <c r="Q44470">
        <v>304269517</v>
      </c>
      <c r="R44470">
        <v>298402277</v>
      </c>
      <c r="S44470" t="s">
        <v>174</v>
      </c>
      <c r="T44470" t="s">
        <v>175</v>
      </c>
      <c r="U44470">
        <v>1</v>
      </c>
      <c r="V44470">
        <v>224</v>
      </c>
      <c r="W44470">
        <v>3</v>
      </c>
      <c r="X44470" t="s">
        <v>190</v>
      </c>
      <c r="Y44470" t="s">
        <v>191</v>
      </c>
      <c r="Z44470" t="s">
        <v>192</v>
      </c>
      <c r="AA44470">
        <v>87.15</v>
      </c>
    </row>
    <row r="44471" spans="1:27" x14ac:dyDescent="0.2">
      <c r="A44471">
        <v>39720847</v>
      </c>
      <c r="B44471">
        <v>46610242</v>
      </c>
      <c r="C44471">
        <v>34765687</v>
      </c>
      <c r="D44471" t="s">
        <v>1027</v>
      </c>
      <c r="E44471" t="s">
        <v>486</v>
      </c>
      <c r="F44471" t="s">
        <v>1027</v>
      </c>
      <c r="G44471">
        <v>0</v>
      </c>
      <c r="H44471">
        <v>0</v>
      </c>
      <c r="I44471">
        <v>17492</v>
      </c>
      <c r="J44471" t="b">
        <v>1</v>
      </c>
      <c r="K44471">
        <v>301122388</v>
      </c>
      <c r="L44471" t="s">
        <v>28</v>
      </c>
      <c r="M44471">
        <v>11119694</v>
      </c>
      <c r="N44471" t="s">
        <v>29</v>
      </c>
      <c r="O44471">
        <v>87.15</v>
      </c>
      <c r="P44471">
        <v>2</v>
      </c>
      <c r="Q44471">
        <v>301142519</v>
      </c>
      <c r="R44471">
        <v>299207489</v>
      </c>
      <c r="S44471" t="s">
        <v>193</v>
      </c>
      <c r="T44471" t="s">
        <v>194</v>
      </c>
      <c r="U44471">
        <v>1</v>
      </c>
      <c r="V44471">
        <v>87</v>
      </c>
      <c r="W44471">
        <v>2</v>
      </c>
      <c r="X44471" t="s">
        <v>195</v>
      </c>
      <c r="AA44471">
        <v>87.15</v>
      </c>
    </row>
    <row r="44472" spans="1:27" x14ac:dyDescent="0.2">
      <c r="A44472">
        <v>39720847</v>
      </c>
      <c r="B44472">
        <v>46610242</v>
      </c>
      <c r="C44472">
        <v>34765687</v>
      </c>
      <c r="D44472" t="s">
        <v>1027</v>
      </c>
      <c r="E44472" t="s">
        <v>486</v>
      </c>
      <c r="F44472" t="s">
        <v>1027</v>
      </c>
      <c r="G44472">
        <v>0</v>
      </c>
      <c r="H44472">
        <v>0</v>
      </c>
      <c r="I44472">
        <v>17492</v>
      </c>
      <c r="J44472" t="b">
        <v>1</v>
      </c>
      <c r="K44472">
        <v>301122388</v>
      </c>
      <c r="L44472" t="s">
        <v>28</v>
      </c>
      <c r="M44472">
        <v>11119694</v>
      </c>
      <c r="N44472" t="s">
        <v>29</v>
      </c>
      <c r="O44472">
        <v>87.15</v>
      </c>
      <c r="P44472">
        <v>2</v>
      </c>
      <c r="Q44472">
        <v>301142519</v>
      </c>
      <c r="R44472">
        <v>299207489</v>
      </c>
      <c r="S44472" t="s">
        <v>193</v>
      </c>
      <c r="T44472" t="s">
        <v>194</v>
      </c>
      <c r="U44472">
        <v>1</v>
      </c>
      <c r="V44472">
        <v>87</v>
      </c>
      <c r="W44472">
        <v>2</v>
      </c>
      <c r="X44472" t="s">
        <v>198</v>
      </c>
      <c r="AA44472">
        <v>87.15</v>
      </c>
    </row>
    <row r="44473" spans="1:27" x14ac:dyDescent="0.2">
      <c r="A44473">
        <v>39720847</v>
      </c>
      <c r="B44473">
        <v>46610242</v>
      </c>
      <c r="C44473">
        <v>34765687</v>
      </c>
      <c r="D44473" t="s">
        <v>1027</v>
      </c>
      <c r="E44473" t="s">
        <v>486</v>
      </c>
      <c r="F44473" t="s">
        <v>1027</v>
      </c>
      <c r="G44473">
        <v>0</v>
      </c>
      <c r="H44473">
        <v>0</v>
      </c>
      <c r="I44473">
        <v>17492</v>
      </c>
      <c r="J44473" t="b">
        <v>1</v>
      </c>
      <c r="K44473">
        <v>301122388</v>
      </c>
      <c r="L44473" t="s">
        <v>28</v>
      </c>
      <c r="M44473">
        <v>11119694</v>
      </c>
      <c r="N44473" t="s">
        <v>29</v>
      </c>
      <c r="O44473">
        <v>87.15</v>
      </c>
      <c r="P44473">
        <v>2</v>
      </c>
      <c r="Q44473">
        <v>301142519</v>
      </c>
      <c r="R44473">
        <v>299207489</v>
      </c>
      <c r="S44473" t="s">
        <v>193</v>
      </c>
      <c r="T44473" t="s">
        <v>194</v>
      </c>
      <c r="U44473">
        <v>1</v>
      </c>
      <c r="V44473">
        <v>87</v>
      </c>
      <c r="W44473">
        <v>2</v>
      </c>
      <c r="X44473" t="s">
        <v>200</v>
      </c>
      <c r="AA44473">
        <v>87.15</v>
      </c>
    </row>
    <row r="44474" spans="1:27" x14ac:dyDescent="0.2">
      <c r="A44474">
        <v>39720847</v>
      </c>
      <c r="B44474">
        <v>46610242</v>
      </c>
      <c r="C44474">
        <v>34765687</v>
      </c>
      <c r="D44474" t="s">
        <v>1027</v>
      </c>
      <c r="E44474" t="s">
        <v>486</v>
      </c>
      <c r="F44474" t="s">
        <v>1027</v>
      </c>
      <c r="G44474">
        <v>0</v>
      </c>
      <c r="H44474">
        <v>0</v>
      </c>
      <c r="I44474">
        <v>17492</v>
      </c>
      <c r="J44474" t="b">
        <v>1</v>
      </c>
      <c r="K44474">
        <v>301122388</v>
      </c>
      <c r="L44474" t="s">
        <v>28</v>
      </c>
      <c r="M44474">
        <v>11119694</v>
      </c>
      <c r="N44474" t="s">
        <v>29</v>
      </c>
      <c r="O44474">
        <v>87.15</v>
      </c>
      <c r="P44474">
        <v>2</v>
      </c>
      <c r="Q44474">
        <v>301142519</v>
      </c>
      <c r="R44474">
        <v>299207489</v>
      </c>
      <c r="S44474" t="s">
        <v>193</v>
      </c>
      <c r="T44474" t="s">
        <v>194</v>
      </c>
      <c r="U44474">
        <v>1</v>
      </c>
      <c r="V44474">
        <v>87</v>
      </c>
      <c r="W44474">
        <v>2</v>
      </c>
      <c r="X44474" t="s">
        <v>199</v>
      </c>
      <c r="AA44474">
        <v>87.15</v>
      </c>
    </row>
    <row r="44475" spans="1:27" x14ac:dyDescent="0.2">
      <c r="A44475">
        <v>39720847</v>
      </c>
      <c r="B44475">
        <v>46610242</v>
      </c>
      <c r="C44475">
        <v>34765687</v>
      </c>
      <c r="D44475" t="s">
        <v>1027</v>
      </c>
      <c r="E44475" t="s">
        <v>486</v>
      </c>
      <c r="F44475" t="s">
        <v>1027</v>
      </c>
      <c r="G44475">
        <v>0</v>
      </c>
      <c r="H44475">
        <v>0</v>
      </c>
      <c r="I44475">
        <v>17492</v>
      </c>
      <c r="J44475" t="b">
        <v>1</v>
      </c>
      <c r="K44475">
        <v>301122388</v>
      </c>
      <c r="L44475" t="s">
        <v>28</v>
      </c>
      <c r="M44475">
        <v>11119694</v>
      </c>
      <c r="N44475" t="s">
        <v>29</v>
      </c>
      <c r="O44475">
        <v>87.15</v>
      </c>
      <c r="P44475">
        <v>2</v>
      </c>
      <c r="Q44475">
        <v>301142519</v>
      </c>
      <c r="R44475">
        <v>299207489</v>
      </c>
      <c r="S44475" t="s">
        <v>193</v>
      </c>
      <c r="T44475" t="s">
        <v>194</v>
      </c>
      <c r="U44475">
        <v>1</v>
      </c>
      <c r="V44475">
        <v>87</v>
      </c>
      <c r="W44475">
        <v>2</v>
      </c>
      <c r="X44475" t="s">
        <v>197</v>
      </c>
      <c r="AA44475">
        <v>87.15</v>
      </c>
    </row>
    <row r="44476" spans="1:27" x14ac:dyDescent="0.2">
      <c r="A44476">
        <v>39720847</v>
      </c>
      <c r="B44476">
        <v>46610242</v>
      </c>
      <c r="C44476">
        <v>34765687</v>
      </c>
      <c r="D44476" t="s">
        <v>1027</v>
      </c>
      <c r="E44476" t="s">
        <v>486</v>
      </c>
      <c r="F44476" t="s">
        <v>1027</v>
      </c>
      <c r="G44476">
        <v>0</v>
      </c>
      <c r="H44476">
        <v>0</v>
      </c>
      <c r="I44476">
        <v>17492</v>
      </c>
      <c r="J44476" t="b">
        <v>1</v>
      </c>
      <c r="K44476">
        <v>301122388</v>
      </c>
      <c r="L44476" t="s">
        <v>28</v>
      </c>
      <c r="M44476">
        <v>11119694</v>
      </c>
      <c r="N44476" t="s">
        <v>29</v>
      </c>
      <c r="O44476">
        <v>87.15</v>
      </c>
      <c r="P44476">
        <v>2</v>
      </c>
      <c r="Q44476">
        <v>301142519</v>
      </c>
      <c r="R44476">
        <v>299207489</v>
      </c>
      <c r="S44476" t="s">
        <v>193</v>
      </c>
      <c r="T44476" t="s">
        <v>194</v>
      </c>
      <c r="U44476">
        <v>1</v>
      </c>
      <c r="V44476">
        <v>87</v>
      </c>
      <c r="W44476">
        <v>2</v>
      </c>
      <c r="X44476" t="s">
        <v>203</v>
      </c>
      <c r="AA44476">
        <v>87.15</v>
      </c>
    </row>
    <row r="44477" spans="1:27" x14ac:dyDescent="0.2">
      <c r="A44477">
        <v>39720847</v>
      </c>
      <c r="B44477">
        <v>46610242</v>
      </c>
      <c r="C44477">
        <v>34765687</v>
      </c>
      <c r="D44477" t="s">
        <v>1027</v>
      </c>
      <c r="E44477" t="s">
        <v>486</v>
      </c>
      <c r="F44477" t="s">
        <v>1027</v>
      </c>
      <c r="G44477">
        <v>0</v>
      </c>
      <c r="H44477">
        <v>0</v>
      </c>
      <c r="I44477">
        <v>17492</v>
      </c>
      <c r="J44477" t="b">
        <v>1</v>
      </c>
      <c r="K44477">
        <v>301122388</v>
      </c>
      <c r="L44477" t="s">
        <v>28</v>
      </c>
      <c r="M44477">
        <v>11119694</v>
      </c>
      <c r="N44477" t="s">
        <v>29</v>
      </c>
      <c r="O44477">
        <v>87.15</v>
      </c>
      <c r="P44477">
        <v>2</v>
      </c>
      <c r="Q44477">
        <v>301142519</v>
      </c>
      <c r="R44477">
        <v>299207489</v>
      </c>
      <c r="S44477" t="s">
        <v>193</v>
      </c>
      <c r="T44477" t="s">
        <v>194</v>
      </c>
      <c r="U44477">
        <v>1</v>
      </c>
      <c r="V44477">
        <v>87</v>
      </c>
      <c r="W44477">
        <v>2</v>
      </c>
      <c r="X44477" t="s">
        <v>201</v>
      </c>
      <c r="AA44477">
        <v>87.15</v>
      </c>
    </row>
    <row r="44478" spans="1:27" x14ac:dyDescent="0.2">
      <c r="A44478">
        <v>39720847</v>
      </c>
      <c r="B44478">
        <v>46610242</v>
      </c>
      <c r="C44478">
        <v>34765687</v>
      </c>
      <c r="D44478" t="s">
        <v>1027</v>
      </c>
      <c r="E44478" t="s">
        <v>486</v>
      </c>
      <c r="F44478" t="s">
        <v>1027</v>
      </c>
      <c r="G44478">
        <v>0</v>
      </c>
      <c r="H44478">
        <v>0</v>
      </c>
      <c r="I44478">
        <v>17492</v>
      </c>
      <c r="J44478" t="b">
        <v>1</v>
      </c>
      <c r="K44478">
        <v>301122388</v>
      </c>
      <c r="L44478" t="s">
        <v>28</v>
      </c>
      <c r="M44478">
        <v>11119694</v>
      </c>
      <c r="N44478" t="s">
        <v>29</v>
      </c>
      <c r="O44478">
        <v>87.15</v>
      </c>
      <c r="P44478">
        <v>2</v>
      </c>
      <c r="Q44478">
        <v>301142519</v>
      </c>
      <c r="R44478">
        <v>299207489</v>
      </c>
      <c r="S44478" t="s">
        <v>193</v>
      </c>
      <c r="T44478" t="s">
        <v>194</v>
      </c>
      <c r="U44478">
        <v>1</v>
      </c>
      <c r="V44478">
        <v>87</v>
      </c>
      <c r="W44478">
        <v>2</v>
      </c>
      <c r="X44478" t="s">
        <v>196</v>
      </c>
      <c r="AA44478">
        <v>87.15</v>
      </c>
    </row>
    <row r="44479" spans="1:27" x14ac:dyDescent="0.2">
      <c r="A44479">
        <v>39720847</v>
      </c>
      <c r="B44479">
        <v>46610242</v>
      </c>
      <c r="C44479">
        <v>34765687</v>
      </c>
      <c r="D44479" t="s">
        <v>1027</v>
      </c>
      <c r="E44479" t="s">
        <v>486</v>
      </c>
      <c r="F44479" t="s">
        <v>1027</v>
      </c>
      <c r="G44479">
        <v>0</v>
      </c>
      <c r="H44479">
        <v>0</v>
      </c>
      <c r="I44479">
        <v>17492</v>
      </c>
      <c r="J44479" t="b">
        <v>1</v>
      </c>
      <c r="K44479">
        <v>301122388</v>
      </c>
      <c r="L44479" t="s">
        <v>28</v>
      </c>
      <c r="M44479">
        <v>11119694</v>
      </c>
      <c r="N44479" t="s">
        <v>29</v>
      </c>
      <c r="O44479">
        <v>87.15</v>
      </c>
      <c r="P44479">
        <v>3</v>
      </c>
      <c r="Q44479">
        <v>301142840</v>
      </c>
      <c r="R44479">
        <v>298251997</v>
      </c>
      <c r="S44479" t="s">
        <v>204</v>
      </c>
      <c r="T44479" t="s">
        <v>205</v>
      </c>
      <c r="U44479">
        <v>1</v>
      </c>
      <c r="V44479">
        <v>168</v>
      </c>
      <c r="W44479">
        <v>3</v>
      </c>
      <c r="X44479" t="s">
        <v>323</v>
      </c>
      <c r="Z44479" t="s">
        <v>324</v>
      </c>
      <c r="AA44479">
        <v>87.15</v>
      </c>
    </row>
    <row r="44480" spans="1:27" x14ac:dyDescent="0.2">
      <c r="A44480">
        <v>39720847</v>
      </c>
      <c r="B44480">
        <v>46610242</v>
      </c>
      <c r="C44480">
        <v>34765687</v>
      </c>
      <c r="D44480" t="s">
        <v>1027</v>
      </c>
      <c r="E44480" t="s">
        <v>486</v>
      </c>
      <c r="F44480" t="s">
        <v>1027</v>
      </c>
      <c r="G44480">
        <v>0</v>
      </c>
      <c r="H44480">
        <v>0</v>
      </c>
      <c r="I44480">
        <v>17492</v>
      </c>
      <c r="J44480" t="b">
        <v>1</v>
      </c>
      <c r="K44480">
        <v>301122388</v>
      </c>
      <c r="L44480" t="s">
        <v>28</v>
      </c>
      <c r="M44480">
        <v>11119694</v>
      </c>
      <c r="N44480" t="s">
        <v>29</v>
      </c>
      <c r="O44480">
        <v>87.15</v>
      </c>
      <c r="P44480">
        <v>3</v>
      </c>
      <c r="Q44480">
        <v>301142840</v>
      </c>
      <c r="R44480">
        <v>298251997</v>
      </c>
      <c r="S44480" t="s">
        <v>204</v>
      </c>
      <c r="T44480" t="s">
        <v>205</v>
      </c>
      <c r="U44480">
        <v>1</v>
      </c>
      <c r="V44480">
        <v>168</v>
      </c>
      <c r="W44480">
        <v>3</v>
      </c>
      <c r="X44480" t="s">
        <v>210</v>
      </c>
      <c r="Z44480" t="s">
        <v>149</v>
      </c>
      <c r="AA44480">
        <v>87.15</v>
      </c>
    </row>
    <row r="44481" spans="1:27" x14ac:dyDescent="0.2">
      <c r="A44481">
        <v>39720847</v>
      </c>
      <c r="B44481">
        <v>46610242</v>
      </c>
      <c r="C44481">
        <v>34765687</v>
      </c>
      <c r="D44481" t="s">
        <v>1027</v>
      </c>
      <c r="E44481" t="s">
        <v>486</v>
      </c>
      <c r="F44481" t="s">
        <v>1027</v>
      </c>
      <c r="G44481">
        <v>0</v>
      </c>
      <c r="H44481">
        <v>0</v>
      </c>
      <c r="I44481">
        <v>17492</v>
      </c>
      <c r="J44481" t="b">
        <v>1</v>
      </c>
      <c r="K44481">
        <v>301122388</v>
      </c>
      <c r="L44481" t="s">
        <v>28</v>
      </c>
      <c r="M44481">
        <v>11119694</v>
      </c>
      <c r="N44481" t="s">
        <v>29</v>
      </c>
      <c r="O44481">
        <v>87.15</v>
      </c>
      <c r="P44481">
        <v>3</v>
      </c>
      <c r="Q44481">
        <v>301142840</v>
      </c>
      <c r="R44481">
        <v>298251997</v>
      </c>
      <c r="S44481" t="s">
        <v>204</v>
      </c>
      <c r="T44481" t="s">
        <v>205</v>
      </c>
      <c r="U44481">
        <v>1</v>
      </c>
      <c r="V44481">
        <v>168</v>
      </c>
      <c r="W44481">
        <v>3</v>
      </c>
      <c r="X44481" t="s">
        <v>221</v>
      </c>
      <c r="Z44481" t="s">
        <v>222</v>
      </c>
      <c r="AA44481">
        <v>87.15</v>
      </c>
    </row>
    <row r="44482" spans="1:27" x14ac:dyDescent="0.2">
      <c r="A44482">
        <v>39720847</v>
      </c>
      <c r="B44482">
        <v>46610242</v>
      </c>
      <c r="C44482">
        <v>34765687</v>
      </c>
      <c r="D44482" t="s">
        <v>1027</v>
      </c>
      <c r="E44482" t="s">
        <v>486</v>
      </c>
      <c r="F44482" t="s">
        <v>1027</v>
      </c>
      <c r="G44482">
        <v>0</v>
      </c>
      <c r="H44482">
        <v>0</v>
      </c>
      <c r="I44482">
        <v>17492</v>
      </c>
      <c r="J44482" t="b">
        <v>1</v>
      </c>
      <c r="K44482">
        <v>301122388</v>
      </c>
      <c r="L44482" t="s">
        <v>28</v>
      </c>
      <c r="M44482">
        <v>11119694</v>
      </c>
      <c r="N44482" t="s">
        <v>29</v>
      </c>
      <c r="O44482">
        <v>87.15</v>
      </c>
      <c r="P44482">
        <v>3</v>
      </c>
      <c r="Q44482">
        <v>301142840</v>
      </c>
      <c r="R44482">
        <v>298251997</v>
      </c>
      <c r="S44482" t="s">
        <v>204</v>
      </c>
      <c r="T44482" t="s">
        <v>205</v>
      </c>
      <c r="U44482">
        <v>1</v>
      </c>
      <c r="V44482">
        <v>168</v>
      </c>
      <c r="W44482">
        <v>3</v>
      </c>
      <c r="X44482" t="s">
        <v>206</v>
      </c>
      <c r="Z44482" t="s">
        <v>207</v>
      </c>
      <c r="AA44482">
        <v>87.15</v>
      </c>
    </row>
    <row r="44483" spans="1:27" x14ac:dyDescent="0.2">
      <c r="A44483">
        <v>39720847</v>
      </c>
      <c r="B44483">
        <v>46610242</v>
      </c>
      <c r="C44483">
        <v>34765687</v>
      </c>
      <c r="D44483" t="s">
        <v>1027</v>
      </c>
      <c r="E44483" t="s">
        <v>486</v>
      </c>
      <c r="F44483" t="s">
        <v>1027</v>
      </c>
      <c r="G44483">
        <v>0</v>
      </c>
      <c r="H44483">
        <v>0</v>
      </c>
      <c r="I44483">
        <v>17492</v>
      </c>
      <c r="J44483" t="b">
        <v>1</v>
      </c>
      <c r="K44483">
        <v>301122388</v>
      </c>
      <c r="L44483" t="s">
        <v>28</v>
      </c>
      <c r="M44483">
        <v>11119694</v>
      </c>
      <c r="N44483" t="s">
        <v>29</v>
      </c>
      <c r="O44483">
        <v>87.15</v>
      </c>
      <c r="P44483">
        <v>3</v>
      </c>
      <c r="Q44483">
        <v>301142840</v>
      </c>
      <c r="R44483">
        <v>298251997</v>
      </c>
      <c r="S44483" t="s">
        <v>204</v>
      </c>
      <c r="T44483" t="s">
        <v>205</v>
      </c>
      <c r="U44483">
        <v>1</v>
      </c>
      <c r="V44483">
        <v>168</v>
      </c>
      <c r="W44483">
        <v>3</v>
      </c>
      <c r="X44483" t="s">
        <v>357</v>
      </c>
      <c r="Z44483" t="s">
        <v>358</v>
      </c>
      <c r="AA44483">
        <v>87.15</v>
      </c>
    </row>
    <row r="44484" spans="1:27" x14ac:dyDescent="0.2">
      <c r="A44484">
        <v>39720847</v>
      </c>
      <c r="B44484">
        <v>46610242</v>
      </c>
      <c r="C44484">
        <v>34765687</v>
      </c>
      <c r="D44484" t="s">
        <v>1027</v>
      </c>
      <c r="E44484" t="s">
        <v>486</v>
      </c>
      <c r="F44484" t="s">
        <v>1027</v>
      </c>
      <c r="G44484">
        <v>0</v>
      </c>
      <c r="H44484">
        <v>0</v>
      </c>
      <c r="I44484">
        <v>17492</v>
      </c>
      <c r="J44484" t="b">
        <v>1</v>
      </c>
      <c r="K44484">
        <v>301122388</v>
      </c>
      <c r="L44484" t="s">
        <v>28</v>
      </c>
      <c r="M44484">
        <v>11119694</v>
      </c>
      <c r="N44484" t="s">
        <v>29</v>
      </c>
      <c r="O44484">
        <v>87.15</v>
      </c>
      <c r="P44484">
        <v>3</v>
      </c>
      <c r="Q44484">
        <v>301142840</v>
      </c>
      <c r="R44484">
        <v>298251997</v>
      </c>
      <c r="S44484" t="s">
        <v>204</v>
      </c>
      <c r="T44484" t="s">
        <v>205</v>
      </c>
      <c r="U44484">
        <v>1</v>
      </c>
      <c r="V44484">
        <v>168</v>
      </c>
      <c r="W44484">
        <v>3</v>
      </c>
      <c r="X44484" t="s">
        <v>215</v>
      </c>
      <c r="Z44484" t="s">
        <v>216</v>
      </c>
      <c r="AA44484">
        <v>87.15</v>
      </c>
    </row>
    <row r="44485" spans="1:27" x14ac:dyDescent="0.2">
      <c r="A44485">
        <v>39720847</v>
      </c>
      <c r="B44485">
        <v>46610242</v>
      </c>
      <c r="C44485">
        <v>34765687</v>
      </c>
      <c r="D44485" t="s">
        <v>1027</v>
      </c>
      <c r="E44485" t="s">
        <v>486</v>
      </c>
      <c r="F44485" t="s">
        <v>1027</v>
      </c>
      <c r="G44485">
        <v>0</v>
      </c>
      <c r="H44485">
        <v>0</v>
      </c>
      <c r="I44485">
        <v>17492</v>
      </c>
      <c r="J44485" t="b">
        <v>1</v>
      </c>
      <c r="K44485">
        <v>301122388</v>
      </c>
      <c r="L44485" t="s">
        <v>28</v>
      </c>
      <c r="M44485">
        <v>11119694</v>
      </c>
      <c r="N44485" t="s">
        <v>29</v>
      </c>
      <c r="O44485">
        <v>87.15</v>
      </c>
      <c r="P44485">
        <v>3</v>
      </c>
      <c r="Q44485">
        <v>301142840</v>
      </c>
      <c r="R44485">
        <v>298251997</v>
      </c>
      <c r="S44485" t="s">
        <v>204</v>
      </c>
      <c r="T44485" t="s">
        <v>205</v>
      </c>
      <c r="U44485">
        <v>1</v>
      </c>
      <c r="V44485">
        <v>168</v>
      </c>
      <c r="W44485">
        <v>3</v>
      </c>
      <c r="X44485" t="s">
        <v>213</v>
      </c>
      <c r="Z44485" t="s">
        <v>214</v>
      </c>
      <c r="AA44485">
        <v>87.15</v>
      </c>
    </row>
    <row r="44486" spans="1:27" x14ac:dyDescent="0.2">
      <c r="A44486">
        <v>39720847</v>
      </c>
      <c r="B44486">
        <v>46610242</v>
      </c>
      <c r="C44486">
        <v>34765687</v>
      </c>
      <c r="D44486" t="s">
        <v>1027</v>
      </c>
      <c r="E44486" t="s">
        <v>486</v>
      </c>
      <c r="F44486" t="s">
        <v>1027</v>
      </c>
      <c r="G44486">
        <v>0</v>
      </c>
      <c r="H44486">
        <v>0</v>
      </c>
      <c r="I44486">
        <v>17492</v>
      </c>
      <c r="J44486" t="b">
        <v>1</v>
      </c>
      <c r="K44486">
        <v>301122388</v>
      </c>
      <c r="L44486" t="s">
        <v>28</v>
      </c>
      <c r="M44486">
        <v>11119694</v>
      </c>
      <c r="N44486" t="s">
        <v>29</v>
      </c>
      <c r="O44486">
        <v>87.15</v>
      </c>
      <c r="P44486">
        <v>3</v>
      </c>
      <c r="Q44486">
        <v>301142840</v>
      </c>
      <c r="R44486">
        <v>298251997</v>
      </c>
      <c r="S44486" t="s">
        <v>204</v>
      </c>
      <c r="T44486" t="s">
        <v>205</v>
      </c>
      <c r="U44486">
        <v>1</v>
      </c>
      <c r="V44486">
        <v>168</v>
      </c>
      <c r="W44486">
        <v>3</v>
      </c>
      <c r="X44486" t="s">
        <v>217</v>
      </c>
      <c r="Z44486" t="s">
        <v>218</v>
      </c>
      <c r="AA44486">
        <v>87.15</v>
      </c>
    </row>
    <row r="44487" spans="1:27" x14ac:dyDescent="0.2">
      <c r="A44487">
        <v>39720847</v>
      </c>
      <c r="B44487">
        <v>46610242</v>
      </c>
      <c r="C44487">
        <v>34765687</v>
      </c>
      <c r="D44487" t="s">
        <v>1027</v>
      </c>
      <c r="E44487" t="s">
        <v>486</v>
      </c>
      <c r="F44487" t="s">
        <v>1027</v>
      </c>
      <c r="G44487">
        <v>0</v>
      </c>
      <c r="H44487">
        <v>0</v>
      </c>
      <c r="I44487">
        <v>17492</v>
      </c>
      <c r="J44487" t="b">
        <v>1</v>
      </c>
      <c r="K44487">
        <v>301122388</v>
      </c>
      <c r="L44487" t="s">
        <v>28</v>
      </c>
      <c r="M44487">
        <v>11119694</v>
      </c>
      <c r="N44487" t="s">
        <v>29</v>
      </c>
      <c r="O44487">
        <v>87.15</v>
      </c>
      <c r="P44487">
        <v>3</v>
      </c>
      <c r="Q44487">
        <v>301142840</v>
      </c>
      <c r="R44487">
        <v>298251997</v>
      </c>
      <c r="S44487" t="s">
        <v>204</v>
      </c>
      <c r="T44487" t="s">
        <v>205</v>
      </c>
      <c r="U44487">
        <v>1</v>
      </c>
      <c r="V44487">
        <v>168</v>
      </c>
      <c r="W44487">
        <v>3</v>
      </c>
      <c r="X44487" t="s">
        <v>211</v>
      </c>
      <c r="Z44487" t="s">
        <v>212</v>
      </c>
      <c r="AA44487">
        <v>87.15</v>
      </c>
    </row>
    <row r="44488" spans="1:27" x14ac:dyDescent="0.2">
      <c r="A44488">
        <v>39720847</v>
      </c>
      <c r="B44488">
        <v>46610242</v>
      </c>
      <c r="C44488">
        <v>34765687</v>
      </c>
      <c r="D44488" t="s">
        <v>1027</v>
      </c>
      <c r="E44488" t="s">
        <v>486</v>
      </c>
      <c r="F44488" t="s">
        <v>1027</v>
      </c>
      <c r="G44488">
        <v>0</v>
      </c>
      <c r="H44488">
        <v>0</v>
      </c>
      <c r="I44488">
        <v>17492</v>
      </c>
      <c r="J44488" t="b">
        <v>1</v>
      </c>
      <c r="K44488">
        <v>301122388</v>
      </c>
      <c r="L44488" t="s">
        <v>28</v>
      </c>
      <c r="M44488">
        <v>11119694</v>
      </c>
      <c r="N44488" t="s">
        <v>29</v>
      </c>
      <c r="O44488">
        <v>87.15</v>
      </c>
      <c r="P44488">
        <v>4</v>
      </c>
      <c r="Q44488">
        <v>301143825</v>
      </c>
      <c r="R44488">
        <v>298245566</v>
      </c>
      <c r="S44488" t="s">
        <v>223</v>
      </c>
      <c r="T44488" t="s">
        <v>224</v>
      </c>
      <c r="U44488">
        <v>1</v>
      </c>
      <c r="V44488">
        <v>498</v>
      </c>
      <c r="W44488">
        <v>4</v>
      </c>
      <c r="X44488" t="s">
        <v>228</v>
      </c>
      <c r="Y44488" t="s">
        <v>229</v>
      </c>
      <c r="Z44488" t="s">
        <v>230</v>
      </c>
      <c r="AA44488">
        <v>87.15</v>
      </c>
    </row>
    <row r="44489" spans="1:27" x14ac:dyDescent="0.2">
      <c r="A44489">
        <v>39720847</v>
      </c>
      <c r="B44489">
        <v>46610242</v>
      </c>
      <c r="C44489">
        <v>34765687</v>
      </c>
      <c r="D44489" t="s">
        <v>1027</v>
      </c>
      <c r="E44489" t="s">
        <v>486</v>
      </c>
      <c r="F44489" t="s">
        <v>1027</v>
      </c>
      <c r="G44489">
        <v>0</v>
      </c>
      <c r="H44489">
        <v>0</v>
      </c>
      <c r="I44489">
        <v>17492</v>
      </c>
      <c r="J44489" t="b">
        <v>1</v>
      </c>
      <c r="K44489">
        <v>301122388</v>
      </c>
      <c r="L44489" t="s">
        <v>28</v>
      </c>
      <c r="M44489">
        <v>11119694</v>
      </c>
      <c r="N44489" t="s">
        <v>29</v>
      </c>
      <c r="O44489">
        <v>87.15</v>
      </c>
      <c r="P44489">
        <v>4</v>
      </c>
      <c r="Q44489">
        <v>301143825</v>
      </c>
      <c r="R44489">
        <v>298245566</v>
      </c>
      <c r="S44489" t="s">
        <v>223</v>
      </c>
      <c r="T44489" t="s">
        <v>224</v>
      </c>
      <c r="U44489">
        <v>1</v>
      </c>
      <c r="V44489">
        <v>498</v>
      </c>
      <c r="W44489">
        <v>4</v>
      </c>
      <c r="X44489" t="s">
        <v>225</v>
      </c>
      <c r="Y44489" t="s">
        <v>226</v>
      </c>
      <c r="Z44489" t="s">
        <v>227</v>
      </c>
      <c r="AA44489">
        <v>87.15</v>
      </c>
    </row>
    <row r="44490" spans="1:27" x14ac:dyDescent="0.2">
      <c r="A44490">
        <v>39720847</v>
      </c>
      <c r="B44490">
        <v>46610242</v>
      </c>
      <c r="C44490">
        <v>34765687</v>
      </c>
      <c r="D44490" t="s">
        <v>1027</v>
      </c>
      <c r="E44490" t="s">
        <v>486</v>
      </c>
      <c r="F44490" t="s">
        <v>1027</v>
      </c>
      <c r="G44490">
        <v>0</v>
      </c>
      <c r="H44490">
        <v>0</v>
      </c>
      <c r="I44490">
        <v>17492</v>
      </c>
      <c r="J44490" t="b">
        <v>1</v>
      </c>
      <c r="K44490">
        <v>301122388</v>
      </c>
      <c r="L44490" t="s">
        <v>28</v>
      </c>
      <c r="M44490">
        <v>11119694</v>
      </c>
      <c r="N44490" t="s">
        <v>29</v>
      </c>
      <c r="O44490">
        <v>87.15</v>
      </c>
      <c r="P44490">
        <v>4</v>
      </c>
      <c r="Q44490">
        <v>301143825</v>
      </c>
      <c r="R44490">
        <v>298245566</v>
      </c>
      <c r="S44490" t="s">
        <v>223</v>
      </c>
      <c r="T44490" t="s">
        <v>224</v>
      </c>
      <c r="U44490">
        <v>1</v>
      </c>
      <c r="V44490">
        <v>498</v>
      </c>
      <c r="W44490">
        <v>4</v>
      </c>
      <c r="X44490" t="s">
        <v>233</v>
      </c>
      <c r="Y44490" t="s">
        <v>234</v>
      </c>
      <c r="Z44490" t="s">
        <v>40</v>
      </c>
      <c r="AA44490">
        <v>87.15</v>
      </c>
    </row>
    <row r="44491" spans="1:27" x14ac:dyDescent="0.2">
      <c r="A44491">
        <v>39720847</v>
      </c>
      <c r="B44491">
        <v>46610242</v>
      </c>
      <c r="C44491">
        <v>34765687</v>
      </c>
      <c r="D44491" t="s">
        <v>1027</v>
      </c>
      <c r="E44491" t="s">
        <v>486</v>
      </c>
      <c r="F44491" t="s">
        <v>1027</v>
      </c>
      <c r="G44491">
        <v>0</v>
      </c>
      <c r="H44491">
        <v>0</v>
      </c>
      <c r="I44491">
        <v>17492</v>
      </c>
      <c r="J44491" t="b">
        <v>1</v>
      </c>
      <c r="K44491">
        <v>301122388</v>
      </c>
      <c r="L44491" t="s">
        <v>28</v>
      </c>
      <c r="M44491">
        <v>11119694</v>
      </c>
      <c r="N44491" t="s">
        <v>29</v>
      </c>
      <c r="O44491">
        <v>87.15</v>
      </c>
      <c r="P44491">
        <v>4</v>
      </c>
      <c r="Q44491">
        <v>301143825</v>
      </c>
      <c r="R44491">
        <v>298245566</v>
      </c>
      <c r="S44491" t="s">
        <v>223</v>
      </c>
      <c r="T44491" t="s">
        <v>224</v>
      </c>
      <c r="U44491">
        <v>1</v>
      </c>
      <c r="V44491">
        <v>498</v>
      </c>
      <c r="W44491">
        <v>4</v>
      </c>
      <c r="X44491" t="s">
        <v>231</v>
      </c>
      <c r="Y44491" t="s">
        <v>232</v>
      </c>
      <c r="Z44491" t="s">
        <v>37</v>
      </c>
      <c r="AA44491">
        <v>87.15</v>
      </c>
    </row>
    <row r="44492" spans="1:27" x14ac:dyDescent="0.2">
      <c r="A44492">
        <v>39720847</v>
      </c>
      <c r="B44492">
        <v>46610242</v>
      </c>
      <c r="C44492">
        <v>34765687</v>
      </c>
      <c r="D44492" t="s">
        <v>1027</v>
      </c>
      <c r="E44492" t="s">
        <v>486</v>
      </c>
      <c r="F44492" t="s">
        <v>1027</v>
      </c>
      <c r="G44492">
        <v>0</v>
      </c>
      <c r="H44492">
        <v>0</v>
      </c>
      <c r="I44492">
        <v>17492</v>
      </c>
      <c r="J44492" t="b">
        <v>1</v>
      </c>
      <c r="K44492">
        <v>301122388</v>
      </c>
      <c r="L44492" t="s">
        <v>28</v>
      </c>
      <c r="M44492">
        <v>11119694</v>
      </c>
      <c r="N44492" t="s">
        <v>29</v>
      </c>
      <c r="O44492">
        <v>87.15</v>
      </c>
      <c r="P44492">
        <v>4</v>
      </c>
      <c r="Q44492">
        <v>301143825</v>
      </c>
      <c r="R44492">
        <v>298245566</v>
      </c>
      <c r="S44492" t="s">
        <v>223</v>
      </c>
      <c r="T44492" t="s">
        <v>224</v>
      </c>
      <c r="U44492">
        <v>1</v>
      </c>
      <c r="V44492">
        <v>498</v>
      </c>
      <c r="W44492">
        <v>4</v>
      </c>
      <c r="X44492" t="s">
        <v>235</v>
      </c>
      <c r="Y44492" t="s">
        <v>236</v>
      </c>
      <c r="Z44492" t="s">
        <v>49</v>
      </c>
      <c r="AA44492">
        <v>87.15</v>
      </c>
    </row>
    <row r="44493" spans="1:27" x14ac:dyDescent="0.2">
      <c r="A44493">
        <v>39720847</v>
      </c>
      <c r="B44493">
        <v>46610242</v>
      </c>
      <c r="C44493">
        <v>34765687</v>
      </c>
      <c r="D44493" t="s">
        <v>1027</v>
      </c>
      <c r="E44493" t="s">
        <v>486</v>
      </c>
      <c r="F44493" t="s">
        <v>1027</v>
      </c>
      <c r="G44493">
        <v>0</v>
      </c>
      <c r="H44493">
        <v>0</v>
      </c>
      <c r="I44493">
        <v>17492</v>
      </c>
      <c r="J44493" t="b">
        <v>1</v>
      </c>
      <c r="K44493">
        <v>301122388</v>
      </c>
      <c r="L44493" t="s">
        <v>28</v>
      </c>
      <c r="M44493">
        <v>11119694</v>
      </c>
      <c r="N44493" t="s">
        <v>29</v>
      </c>
      <c r="O44493">
        <v>87.15</v>
      </c>
      <c r="P44493">
        <v>4</v>
      </c>
      <c r="Q44493">
        <v>301143825</v>
      </c>
      <c r="R44493">
        <v>298245566</v>
      </c>
      <c r="S44493" t="s">
        <v>223</v>
      </c>
      <c r="T44493" t="s">
        <v>224</v>
      </c>
      <c r="U44493">
        <v>1</v>
      </c>
      <c r="V44493">
        <v>498</v>
      </c>
      <c r="W44493">
        <v>4</v>
      </c>
      <c r="X44493" t="s">
        <v>240</v>
      </c>
      <c r="Y44493" t="s">
        <v>241</v>
      </c>
      <c r="Z44493" t="s">
        <v>242</v>
      </c>
      <c r="AA44493">
        <v>87.15</v>
      </c>
    </row>
    <row r="44494" spans="1:27" x14ac:dyDescent="0.2">
      <c r="A44494">
        <v>39720847</v>
      </c>
      <c r="B44494">
        <v>46610242</v>
      </c>
      <c r="C44494">
        <v>34765687</v>
      </c>
      <c r="D44494" t="s">
        <v>1027</v>
      </c>
      <c r="E44494" t="s">
        <v>486</v>
      </c>
      <c r="F44494" t="s">
        <v>1027</v>
      </c>
      <c r="G44494">
        <v>0</v>
      </c>
      <c r="H44494">
        <v>0</v>
      </c>
      <c r="I44494">
        <v>17492</v>
      </c>
      <c r="J44494" t="b">
        <v>1</v>
      </c>
      <c r="K44494">
        <v>301122388</v>
      </c>
      <c r="L44494" t="s">
        <v>28</v>
      </c>
      <c r="M44494">
        <v>11119694</v>
      </c>
      <c r="N44494" t="s">
        <v>29</v>
      </c>
      <c r="O44494">
        <v>87.15</v>
      </c>
      <c r="P44494">
        <v>4</v>
      </c>
      <c r="Q44494">
        <v>301143825</v>
      </c>
      <c r="R44494">
        <v>298245566</v>
      </c>
      <c r="S44494" t="s">
        <v>223</v>
      </c>
      <c r="T44494" t="s">
        <v>224</v>
      </c>
      <c r="U44494">
        <v>1</v>
      </c>
      <c r="V44494">
        <v>498</v>
      </c>
      <c r="W44494">
        <v>4</v>
      </c>
      <c r="X44494" t="s">
        <v>237</v>
      </c>
      <c r="Y44494" t="s">
        <v>238</v>
      </c>
      <c r="Z44494" t="s">
        <v>239</v>
      </c>
      <c r="AA44494">
        <v>87.15</v>
      </c>
    </row>
    <row r="44495" spans="1:27" x14ac:dyDescent="0.2">
      <c r="A44495">
        <v>39720847</v>
      </c>
      <c r="B44495">
        <v>46610242</v>
      </c>
      <c r="C44495">
        <v>34765687</v>
      </c>
      <c r="D44495" t="s">
        <v>1027</v>
      </c>
      <c r="E44495" t="s">
        <v>486</v>
      </c>
      <c r="F44495" t="s">
        <v>1027</v>
      </c>
      <c r="G44495">
        <v>0</v>
      </c>
      <c r="H44495">
        <v>0</v>
      </c>
      <c r="I44495">
        <v>17492</v>
      </c>
      <c r="J44495" t="b">
        <v>1</v>
      </c>
      <c r="K44495">
        <v>301122388</v>
      </c>
      <c r="L44495" t="s">
        <v>28</v>
      </c>
      <c r="M44495">
        <v>11119694</v>
      </c>
      <c r="N44495" t="s">
        <v>29</v>
      </c>
      <c r="O44495">
        <v>87.15</v>
      </c>
      <c r="P44495">
        <v>4</v>
      </c>
      <c r="Q44495">
        <v>301143825</v>
      </c>
      <c r="R44495">
        <v>298245566</v>
      </c>
      <c r="S44495" t="s">
        <v>223</v>
      </c>
      <c r="T44495" t="s">
        <v>224</v>
      </c>
      <c r="U44495">
        <v>1</v>
      </c>
      <c r="V44495">
        <v>498</v>
      </c>
      <c r="W44495">
        <v>4</v>
      </c>
      <c r="X44495" t="s">
        <v>243</v>
      </c>
      <c r="Y44495" t="s">
        <v>244</v>
      </c>
      <c r="Z44495" t="s">
        <v>189</v>
      </c>
      <c r="AA44495">
        <v>87.15</v>
      </c>
    </row>
    <row r="44496" spans="1:27" x14ac:dyDescent="0.2">
      <c r="A44496">
        <v>39720847</v>
      </c>
      <c r="B44496">
        <v>46610242</v>
      </c>
      <c r="C44496">
        <v>34765687</v>
      </c>
      <c r="D44496" t="s">
        <v>1027</v>
      </c>
      <c r="E44496" t="s">
        <v>486</v>
      </c>
      <c r="F44496" t="s">
        <v>1027</v>
      </c>
      <c r="G44496">
        <v>0</v>
      </c>
      <c r="H44496">
        <v>0</v>
      </c>
      <c r="I44496">
        <v>17492</v>
      </c>
      <c r="J44496" t="b">
        <v>1</v>
      </c>
      <c r="K44496">
        <v>301122388</v>
      </c>
      <c r="L44496" t="s">
        <v>28</v>
      </c>
      <c r="M44496">
        <v>11119694</v>
      </c>
      <c r="N44496" t="s">
        <v>29</v>
      </c>
      <c r="O44496">
        <v>87.15</v>
      </c>
      <c r="P44496">
        <v>4</v>
      </c>
      <c r="Q44496">
        <v>301146757</v>
      </c>
      <c r="R44496">
        <v>298402410</v>
      </c>
      <c r="S44496" t="s">
        <v>245</v>
      </c>
      <c r="T44496" t="s">
        <v>246</v>
      </c>
      <c r="U44496">
        <v>1</v>
      </c>
      <c r="V44496">
        <v>342</v>
      </c>
      <c r="W44496">
        <v>4</v>
      </c>
      <c r="X44496" t="s">
        <v>247</v>
      </c>
      <c r="Y44496" t="s">
        <v>248</v>
      </c>
      <c r="Z44496" t="s">
        <v>71</v>
      </c>
      <c r="AA44496">
        <v>87.15</v>
      </c>
    </row>
    <row r="44497" spans="1:27" x14ac:dyDescent="0.2">
      <c r="A44497">
        <v>39720847</v>
      </c>
      <c r="B44497">
        <v>46610242</v>
      </c>
      <c r="C44497">
        <v>34765687</v>
      </c>
      <c r="D44497" t="s">
        <v>1027</v>
      </c>
      <c r="E44497" t="s">
        <v>486</v>
      </c>
      <c r="F44497" t="s">
        <v>1027</v>
      </c>
      <c r="G44497">
        <v>0</v>
      </c>
      <c r="H44497">
        <v>0</v>
      </c>
      <c r="I44497">
        <v>17492</v>
      </c>
      <c r="J44497" t="b">
        <v>1</v>
      </c>
      <c r="K44497">
        <v>301122388</v>
      </c>
      <c r="L44497" t="s">
        <v>28</v>
      </c>
      <c r="M44497">
        <v>11119694</v>
      </c>
      <c r="N44497" t="s">
        <v>29</v>
      </c>
      <c r="O44497">
        <v>87.15</v>
      </c>
      <c r="P44497">
        <v>4</v>
      </c>
      <c r="Q44497">
        <v>301146757</v>
      </c>
      <c r="R44497">
        <v>298402410</v>
      </c>
      <c r="S44497" t="s">
        <v>245</v>
      </c>
      <c r="T44497" t="s">
        <v>246</v>
      </c>
      <c r="U44497">
        <v>1</v>
      </c>
      <c r="V44497">
        <v>342</v>
      </c>
      <c r="W44497">
        <v>4</v>
      </c>
      <c r="X44497" t="s">
        <v>249</v>
      </c>
      <c r="Y44497" t="s">
        <v>250</v>
      </c>
      <c r="Z44497" t="s">
        <v>42</v>
      </c>
      <c r="AA44497">
        <v>87.15</v>
      </c>
    </row>
    <row r="44498" spans="1:27" x14ac:dyDescent="0.2">
      <c r="A44498">
        <v>39720847</v>
      </c>
      <c r="B44498">
        <v>46610242</v>
      </c>
      <c r="C44498">
        <v>34765687</v>
      </c>
      <c r="D44498" t="s">
        <v>1027</v>
      </c>
      <c r="E44498" t="s">
        <v>486</v>
      </c>
      <c r="F44498" t="s">
        <v>1027</v>
      </c>
      <c r="G44498">
        <v>0</v>
      </c>
      <c r="H44498">
        <v>0</v>
      </c>
      <c r="I44498">
        <v>17492</v>
      </c>
      <c r="J44498" t="b">
        <v>1</v>
      </c>
      <c r="K44498">
        <v>301122388</v>
      </c>
      <c r="L44498" t="s">
        <v>28</v>
      </c>
      <c r="M44498">
        <v>11119694</v>
      </c>
      <c r="N44498" t="s">
        <v>29</v>
      </c>
      <c r="O44498">
        <v>87.15</v>
      </c>
      <c r="P44498">
        <v>4</v>
      </c>
      <c r="Q44498">
        <v>301146757</v>
      </c>
      <c r="R44498">
        <v>298402410</v>
      </c>
      <c r="S44498" t="s">
        <v>245</v>
      </c>
      <c r="T44498" t="s">
        <v>246</v>
      </c>
      <c r="U44498">
        <v>1</v>
      </c>
      <c r="V44498">
        <v>342</v>
      </c>
      <c r="W44498">
        <v>4</v>
      </c>
      <c r="X44498" t="s">
        <v>329</v>
      </c>
      <c r="Y44498" t="s">
        <v>330</v>
      </c>
      <c r="Z44498" t="s">
        <v>34</v>
      </c>
      <c r="AA44498">
        <v>87.15</v>
      </c>
    </row>
    <row r="44499" spans="1:27" x14ac:dyDescent="0.2">
      <c r="A44499">
        <v>39720847</v>
      </c>
      <c r="B44499">
        <v>46610242</v>
      </c>
      <c r="C44499">
        <v>34765687</v>
      </c>
      <c r="D44499" t="s">
        <v>1027</v>
      </c>
      <c r="E44499" t="s">
        <v>486</v>
      </c>
      <c r="F44499" t="s">
        <v>1027</v>
      </c>
      <c r="G44499">
        <v>0</v>
      </c>
      <c r="H44499">
        <v>0</v>
      </c>
      <c r="I44499">
        <v>17492</v>
      </c>
      <c r="J44499" t="b">
        <v>1</v>
      </c>
      <c r="K44499">
        <v>301122388</v>
      </c>
      <c r="L44499" t="s">
        <v>28</v>
      </c>
      <c r="M44499">
        <v>11119694</v>
      </c>
      <c r="N44499" t="s">
        <v>29</v>
      </c>
      <c r="O44499">
        <v>87.15</v>
      </c>
      <c r="P44499">
        <v>4</v>
      </c>
      <c r="Q44499">
        <v>301146757</v>
      </c>
      <c r="R44499">
        <v>298402410</v>
      </c>
      <c r="S44499" t="s">
        <v>245</v>
      </c>
      <c r="T44499" t="s">
        <v>246</v>
      </c>
      <c r="U44499">
        <v>1</v>
      </c>
      <c r="V44499">
        <v>342</v>
      </c>
      <c r="W44499">
        <v>4</v>
      </c>
      <c r="X44499" t="s">
        <v>251</v>
      </c>
      <c r="Y44499" t="s">
        <v>252</v>
      </c>
      <c r="Z44499" t="s">
        <v>40</v>
      </c>
      <c r="AA44499">
        <v>87.15</v>
      </c>
    </row>
    <row r="44500" spans="1:27" x14ac:dyDescent="0.2">
      <c r="A44500">
        <v>39720847</v>
      </c>
      <c r="B44500">
        <v>46610242</v>
      </c>
      <c r="C44500">
        <v>34765687</v>
      </c>
      <c r="D44500" t="s">
        <v>1027</v>
      </c>
      <c r="E44500" t="s">
        <v>486</v>
      </c>
      <c r="F44500" t="s">
        <v>1027</v>
      </c>
      <c r="G44500">
        <v>0</v>
      </c>
      <c r="H44500">
        <v>0</v>
      </c>
      <c r="I44500">
        <v>17492</v>
      </c>
      <c r="J44500" t="b">
        <v>1</v>
      </c>
      <c r="K44500">
        <v>301122388</v>
      </c>
      <c r="L44500" t="s">
        <v>28</v>
      </c>
      <c r="M44500">
        <v>11119694</v>
      </c>
      <c r="N44500" t="s">
        <v>29</v>
      </c>
      <c r="O44500">
        <v>87.15</v>
      </c>
      <c r="P44500">
        <v>4</v>
      </c>
      <c r="Q44500">
        <v>301146757</v>
      </c>
      <c r="R44500">
        <v>298402410</v>
      </c>
      <c r="S44500" t="s">
        <v>245</v>
      </c>
      <c r="T44500" t="s">
        <v>246</v>
      </c>
      <c r="U44500">
        <v>1</v>
      </c>
      <c r="V44500">
        <v>342</v>
      </c>
      <c r="W44500">
        <v>4</v>
      </c>
      <c r="X44500" t="s">
        <v>253</v>
      </c>
      <c r="Y44500" t="s">
        <v>254</v>
      </c>
      <c r="Z44500" t="s">
        <v>37</v>
      </c>
      <c r="AA44500">
        <v>87.15</v>
      </c>
    </row>
    <row r="44501" spans="1:27" x14ac:dyDescent="0.2">
      <c r="A44501">
        <v>39720847</v>
      </c>
      <c r="B44501">
        <v>46610242</v>
      </c>
      <c r="C44501">
        <v>34765687</v>
      </c>
      <c r="D44501" t="s">
        <v>1027</v>
      </c>
      <c r="E44501" t="s">
        <v>486</v>
      </c>
      <c r="F44501" t="s">
        <v>1027</v>
      </c>
      <c r="G44501">
        <v>0</v>
      </c>
      <c r="H44501">
        <v>0</v>
      </c>
      <c r="I44501">
        <v>17492</v>
      </c>
      <c r="J44501" t="b">
        <v>1</v>
      </c>
      <c r="K44501">
        <v>301122388</v>
      </c>
      <c r="L44501" t="s">
        <v>28</v>
      </c>
      <c r="M44501">
        <v>11119694</v>
      </c>
      <c r="N44501" t="s">
        <v>29</v>
      </c>
      <c r="O44501">
        <v>87.15</v>
      </c>
      <c r="P44501">
        <v>4</v>
      </c>
      <c r="Q44501">
        <v>301146757</v>
      </c>
      <c r="R44501">
        <v>298402410</v>
      </c>
      <c r="S44501" t="s">
        <v>245</v>
      </c>
      <c r="T44501" t="s">
        <v>246</v>
      </c>
      <c r="U44501">
        <v>1</v>
      </c>
      <c r="V44501">
        <v>342</v>
      </c>
      <c r="W44501">
        <v>4</v>
      </c>
      <c r="X44501" t="s">
        <v>259</v>
      </c>
      <c r="Y44501" t="s">
        <v>260</v>
      </c>
      <c r="Z44501" t="s">
        <v>239</v>
      </c>
      <c r="AA44501">
        <v>87.15</v>
      </c>
    </row>
    <row r="44502" spans="1:27" x14ac:dyDescent="0.2">
      <c r="A44502">
        <v>39720847</v>
      </c>
      <c r="B44502">
        <v>46610242</v>
      </c>
      <c r="C44502">
        <v>34765687</v>
      </c>
      <c r="D44502" t="s">
        <v>1027</v>
      </c>
      <c r="E44502" t="s">
        <v>486</v>
      </c>
      <c r="F44502" t="s">
        <v>1027</v>
      </c>
      <c r="G44502">
        <v>0</v>
      </c>
      <c r="H44502">
        <v>0</v>
      </c>
      <c r="I44502">
        <v>17492</v>
      </c>
      <c r="J44502" t="b">
        <v>1</v>
      </c>
      <c r="K44502">
        <v>301122388</v>
      </c>
      <c r="L44502" t="s">
        <v>28</v>
      </c>
      <c r="M44502">
        <v>11119694</v>
      </c>
      <c r="N44502" t="s">
        <v>29</v>
      </c>
      <c r="O44502">
        <v>87.15</v>
      </c>
      <c r="P44502">
        <v>4</v>
      </c>
      <c r="Q44502">
        <v>301146757</v>
      </c>
      <c r="R44502">
        <v>298402410</v>
      </c>
      <c r="S44502" t="s">
        <v>245</v>
      </c>
      <c r="T44502" t="s">
        <v>246</v>
      </c>
      <c r="U44502">
        <v>1</v>
      </c>
      <c r="V44502">
        <v>342</v>
      </c>
      <c r="W44502">
        <v>4</v>
      </c>
      <c r="X44502" t="s">
        <v>257</v>
      </c>
      <c r="Y44502" t="s">
        <v>258</v>
      </c>
      <c r="Z44502" t="s">
        <v>44</v>
      </c>
      <c r="AA44502">
        <v>87.15</v>
      </c>
    </row>
    <row r="44503" spans="1:27" x14ac:dyDescent="0.2">
      <c r="A44503">
        <v>39720847</v>
      </c>
      <c r="B44503">
        <v>46610242</v>
      </c>
      <c r="C44503">
        <v>34765687</v>
      </c>
      <c r="D44503" t="s">
        <v>1027</v>
      </c>
      <c r="E44503" t="s">
        <v>486</v>
      </c>
      <c r="F44503" t="s">
        <v>1027</v>
      </c>
      <c r="G44503">
        <v>0</v>
      </c>
      <c r="H44503">
        <v>0</v>
      </c>
      <c r="I44503">
        <v>17492</v>
      </c>
      <c r="J44503" t="b">
        <v>1</v>
      </c>
      <c r="K44503">
        <v>301122388</v>
      </c>
      <c r="L44503" t="s">
        <v>28</v>
      </c>
      <c r="M44503">
        <v>11119694</v>
      </c>
      <c r="N44503" t="s">
        <v>29</v>
      </c>
      <c r="O44503">
        <v>87.15</v>
      </c>
      <c r="P44503">
        <v>4</v>
      </c>
      <c r="Q44503">
        <v>301146757</v>
      </c>
      <c r="R44503">
        <v>298402410</v>
      </c>
      <c r="S44503" t="s">
        <v>245</v>
      </c>
      <c r="T44503" t="s">
        <v>246</v>
      </c>
      <c r="U44503">
        <v>1</v>
      </c>
      <c r="V44503">
        <v>342</v>
      </c>
      <c r="W44503">
        <v>4</v>
      </c>
      <c r="X44503" t="s">
        <v>255</v>
      </c>
      <c r="Y44503" t="s">
        <v>256</v>
      </c>
      <c r="Z44503" t="s">
        <v>46</v>
      </c>
      <c r="AA44503">
        <v>87.15</v>
      </c>
    </row>
    <row r="44504" spans="1:27" x14ac:dyDescent="0.2">
      <c r="A44504">
        <v>39720847</v>
      </c>
      <c r="B44504">
        <v>46610242</v>
      </c>
      <c r="C44504">
        <v>34765687</v>
      </c>
      <c r="D44504" t="s">
        <v>1027</v>
      </c>
      <c r="E44504" t="s">
        <v>486</v>
      </c>
      <c r="F44504" t="s">
        <v>1027</v>
      </c>
      <c r="G44504">
        <v>0</v>
      </c>
      <c r="H44504">
        <v>0</v>
      </c>
      <c r="I44504">
        <v>17492</v>
      </c>
      <c r="J44504" t="b">
        <v>1</v>
      </c>
      <c r="K44504">
        <v>301122388</v>
      </c>
      <c r="L44504" t="s">
        <v>28</v>
      </c>
      <c r="M44504">
        <v>11119694</v>
      </c>
      <c r="N44504" t="s">
        <v>29</v>
      </c>
      <c r="O44504">
        <v>87.15</v>
      </c>
      <c r="P44504">
        <v>4</v>
      </c>
      <c r="Q44504">
        <v>301052549</v>
      </c>
      <c r="R44504">
        <v>193415613</v>
      </c>
      <c r="S44504" t="s">
        <v>261</v>
      </c>
      <c r="T44504" t="s">
        <v>262</v>
      </c>
      <c r="U44504">
        <v>1</v>
      </c>
      <c r="V44504">
        <v>313</v>
      </c>
      <c r="W44504">
        <v>4</v>
      </c>
      <c r="X44504" t="s">
        <v>140</v>
      </c>
      <c r="Z44504" t="s">
        <v>141</v>
      </c>
      <c r="AA44504">
        <v>87.15</v>
      </c>
    </row>
    <row r="44505" spans="1:27" x14ac:dyDescent="0.2">
      <c r="A44505">
        <v>39720847</v>
      </c>
      <c r="B44505">
        <v>46610242</v>
      </c>
      <c r="C44505">
        <v>34765687</v>
      </c>
      <c r="D44505" t="s">
        <v>1027</v>
      </c>
      <c r="E44505" t="s">
        <v>486</v>
      </c>
      <c r="F44505" t="s">
        <v>1027</v>
      </c>
      <c r="G44505">
        <v>0</v>
      </c>
      <c r="H44505">
        <v>0</v>
      </c>
      <c r="I44505">
        <v>17492</v>
      </c>
      <c r="J44505" t="b">
        <v>1</v>
      </c>
      <c r="K44505">
        <v>301122388</v>
      </c>
      <c r="L44505" t="s">
        <v>28</v>
      </c>
      <c r="M44505">
        <v>11119694</v>
      </c>
      <c r="N44505" t="s">
        <v>29</v>
      </c>
      <c r="O44505">
        <v>87.15</v>
      </c>
      <c r="P44505">
        <v>4</v>
      </c>
      <c r="Q44505">
        <v>301052549</v>
      </c>
      <c r="R44505">
        <v>193415613</v>
      </c>
      <c r="S44505" t="s">
        <v>261</v>
      </c>
      <c r="T44505" t="s">
        <v>262</v>
      </c>
      <c r="U44505">
        <v>1</v>
      </c>
      <c r="V44505">
        <v>313</v>
      </c>
      <c r="W44505">
        <v>4</v>
      </c>
      <c r="X44505" t="s">
        <v>263</v>
      </c>
      <c r="Z44505" t="s">
        <v>151</v>
      </c>
      <c r="AA44505">
        <v>87.15</v>
      </c>
    </row>
    <row r="44506" spans="1:27" x14ac:dyDescent="0.2">
      <c r="A44506">
        <v>39720847</v>
      </c>
      <c r="B44506">
        <v>46610242</v>
      </c>
      <c r="C44506">
        <v>34765687</v>
      </c>
      <c r="D44506" t="s">
        <v>1027</v>
      </c>
      <c r="E44506" t="s">
        <v>486</v>
      </c>
      <c r="F44506" t="s">
        <v>1027</v>
      </c>
      <c r="G44506">
        <v>0</v>
      </c>
      <c r="H44506">
        <v>0</v>
      </c>
      <c r="I44506">
        <v>17492</v>
      </c>
      <c r="J44506" t="b">
        <v>1</v>
      </c>
      <c r="K44506">
        <v>301122388</v>
      </c>
      <c r="L44506" t="s">
        <v>28</v>
      </c>
      <c r="M44506">
        <v>11119694</v>
      </c>
      <c r="N44506" t="s">
        <v>29</v>
      </c>
      <c r="O44506">
        <v>87.15</v>
      </c>
      <c r="P44506">
        <v>4</v>
      </c>
      <c r="Q44506">
        <v>301052549</v>
      </c>
      <c r="R44506">
        <v>193415613</v>
      </c>
      <c r="S44506" t="s">
        <v>261</v>
      </c>
      <c r="T44506" t="s">
        <v>262</v>
      </c>
      <c r="U44506">
        <v>1</v>
      </c>
      <c r="V44506">
        <v>313</v>
      </c>
      <c r="W44506">
        <v>4</v>
      </c>
      <c r="X44506" t="s">
        <v>331</v>
      </c>
      <c r="Z44506" t="s">
        <v>318</v>
      </c>
      <c r="AA44506">
        <v>87.15</v>
      </c>
    </row>
    <row r="44507" spans="1:27" x14ac:dyDescent="0.2">
      <c r="A44507">
        <v>39720847</v>
      </c>
      <c r="B44507">
        <v>46610242</v>
      </c>
      <c r="C44507">
        <v>34765687</v>
      </c>
      <c r="D44507" t="s">
        <v>1027</v>
      </c>
      <c r="E44507" t="s">
        <v>486</v>
      </c>
      <c r="F44507" t="s">
        <v>1027</v>
      </c>
      <c r="G44507">
        <v>0</v>
      </c>
      <c r="H44507">
        <v>0</v>
      </c>
      <c r="I44507">
        <v>17492</v>
      </c>
      <c r="J44507" t="b">
        <v>1</v>
      </c>
      <c r="K44507">
        <v>301122388</v>
      </c>
      <c r="L44507" t="s">
        <v>28</v>
      </c>
      <c r="M44507">
        <v>11119694</v>
      </c>
      <c r="N44507" t="s">
        <v>29</v>
      </c>
      <c r="O44507">
        <v>87.15</v>
      </c>
      <c r="P44507">
        <v>4</v>
      </c>
      <c r="Q44507">
        <v>301052549</v>
      </c>
      <c r="R44507">
        <v>193415613</v>
      </c>
      <c r="S44507" t="s">
        <v>261</v>
      </c>
      <c r="T44507" t="s">
        <v>262</v>
      </c>
      <c r="U44507">
        <v>1</v>
      </c>
      <c r="V44507">
        <v>313</v>
      </c>
      <c r="W44507">
        <v>4</v>
      </c>
      <c r="X44507" t="s">
        <v>264</v>
      </c>
      <c r="Z44507" t="s">
        <v>207</v>
      </c>
      <c r="AA44507">
        <v>87.15</v>
      </c>
    </row>
    <row r="44508" spans="1:27" x14ac:dyDescent="0.2">
      <c r="A44508">
        <v>39720847</v>
      </c>
      <c r="B44508">
        <v>46610242</v>
      </c>
      <c r="C44508">
        <v>34765687</v>
      </c>
      <c r="D44508" t="s">
        <v>1027</v>
      </c>
      <c r="E44508" t="s">
        <v>486</v>
      </c>
      <c r="F44508" t="s">
        <v>1027</v>
      </c>
      <c r="G44508">
        <v>0</v>
      </c>
      <c r="H44508">
        <v>0</v>
      </c>
      <c r="I44508">
        <v>17492</v>
      </c>
      <c r="J44508" t="b">
        <v>1</v>
      </c>
      <c r="K44508">
        <v>301122388</v>
      </c>
      <c r="L44508" t="s">
        <v>28</v>
      </c>
      <c r="M44508">
        <v>11119694</v>
      </c>
      <c r="N44508" t="s">
        <v>29</v>
      </c>
      <c r="O44508">
        <v>87.15</v>
      </c>
      <c r="P44508">
        <v>4</v>
      </c>
      <c r="Q44508">
        <v>301052549</v>
      </c>
      <c r="R44508">
        <v>193415613</v>
      </c>
      <c r="S44508" t="s">
        <v>261</v>
      </c>
      <c r="T44508" t="s">
        <v>262</v>
      </c>
      <c r="U44508">
        <v>1</v>
      </c>
      <c r="V44508">
        <v>313</v>
      </c>
      <c r="W44508">
        <v>4</v>
      </c>
      <c r="X44508" t="s">
        <v>265</v>
      </c>
      <c r="Z44508" t="s">
        <v>266</v>
      </c>
      <c r="AA44508">
        <v>87.15</v>
      </c>
    </row>
    <row r="44509" spans="1:27" x14ac:dyDescent="0.2">
      <c r="A44509">
        <v>39720847</v>
      </c>
      <c r="B44509">
        <v>46610242</v>
      </c>
      <c r="C44509">
        <v>34765687</v>
      </c>
      <c r="D44509" t="s">
        <v>1027</v>
      </c>
      <c r="E44509" t="s">
        <v>486</v>
      </c>
      <c r="F44509" t="s">
        <v>1027</v>
      </c>
      <c r="G44509">
        <v>0</v>
      </c>
      <c r="H44509">
        <v>0</v>
      </c>
      <c r="I44509">
        <v>17492</v>
      </c>
      <c r="J44509" t="b">
        <v>1</v>
      </c>
      <c r="K44509">
        <v>301122388</v>
      </c>
      <c r="L44509" t="s">
        <v>28</v>
      </c>
      <c r="M44509">
        <v>11119694</v>
      </c>
      <c r="N44509" t="s">
        <v>29</v>
      </c>
      <c r="O44509">
        <v>87.15</v>
      </c>
      <c r="P44509">
        <v>4</v>
      </c>
      <c r="Q44509">
        <v>301052549</v>
      </c>
      <c r="R44509">
        <v>193415613</v>
      </c>
      <c r="S44509" t="s">
        <v>261</v>
      </c>
      <c r="T44509" t="s">
        <v>262</v>
      </c>
      <c r="U44509">
        <v>1</v>
      </c>
      <c r="V44509">
        <v>313</v>
      </c>
      <c r="W44509">
        <v>4</v>
      </c>
      <c r="X44509" t="s">
        <v>332</v>
      </c>
      <c r="Z44509" t="s">
        <v>292</v>
      </c>
      <c r="AA44509">
        <v>87.15</v>
      </c>
    </row>
    <row r="44510" spans="1:27" x14ac:dyDescent="0.2">
      <c r="A44510">
        <v>39720847</v>
      </c>
      <c r="B44510">
        <v>46610242</v>
      </c>
      <c r="C44510">
        <v>34765687</v>
      </c>
      <c r="D44510" t="s">
        <v>1027</v>
      </c>
      <c r="E44510" t="s">
        <v>486</v>
      </c>
      <c r="F44510" t="s">
        <v>1027</v>
      </c>
      <c r="G44510">
        <v>0</v>
      </c>
      <c r="H44510">
        <v>0</v>
      </c>
      <c r="I44510">
        <v>17492</v>
      </c>
      <c r="J44510" t="b">
        <v>1</v>
      </c>
      <c r="K44510">
        <v>301122388</v>
      </c>
      <c r="L44510" t="s">
        <v>28</v>
      </c>
      <c r="M44510">
        <v>11119694</v>
      </c>
      <c r="N44510" t="s">
        <v>29</v>
      </c>
      <c r="O44510">
        <v>87.15</v>
      </c>
      <c r="P44510">
        <v>4</v>
      </c>
      <c r="Q44510">
        <v>301052549</v>
      </c>
      <c r="R44510">
        <v>193415613</v>
      </c>
      <c r="S44510" t="s">
        <v>261</v>
      </c>
      <c r="T44510" t="s">
        <v>262</v>
      </c>
      <c r="U44510">
        <v>1</v>
      </c>
      <c r="V44510">
        <v>313</v>
      </c>
      <c r="W44510">
        <v>4</v>
      </c>
      <c r="X44510" t="s">
        <v>268</v>
      </c>
      <c r="Z44510" t="s">
        <v>269</v>
      </c>
      <c r="AA44510">
        <v>87.15</v>
      </c>
    </row>
    <row r="44511" spans="1:27" x14ac:dyDescent="0.2">
      <c r="A44511">
        <v>39720847</v>
      </c>
      <c r="B44511">
        <v>46610242</v>
      </c>
      <c r="C44511">
        <v>34765687</v>
      </c>
      <c r="D44511" t="s">
        <v>1027</v>
      </c>
      <c r="E44511" t="s">
        <v>486</v>
      </c>
      <c r="F44511" t="s">
        <v>1027</v>
      </c>
      <c r="G44511">
        <v>0</v>
      </c>
      <c r="H44511">
        <v>0</v>
      </c>
      <c r="I44511">
        <v>17492</v>
      </c>
      <c r="J44511" t="b">
        <v>1</v>
      </c>
      <c r="K44511">
        <v>301122388</v>
      </c>
      <c r="L44511" t="s">
        <v>28</v>
      </c>
      <c r="M44511">
        <v>11119694</v>
      </c>
      <c r="N44511" t="s">
        <v>29</v>
      </c>
      <c r="O44511">
        <v>87.15</v>
      </c>
      <c r="P44511">
        <v>4</v>
      </c>
      <c r="Q44511">
        <v>301052549</v>
      </c>
      <c r="R44511">
        <v>193415613</v>
      </c>
      <c r="S44511" t="s">
        <v>261</v>
      </c>
      <c r="T44511" t="s">
        <v>262</v>
      </c>
      <c r="U44511">
        <v>1</v>
      </c>
      <c r="V44511">
        <v>313</v>
      </c>
      <c r="W44511">
        <v>4</v>
      </c>
      <c r="X44511" t="s">
        <v>211</v>
      </c>
      <c r="Z44511" t="s">
        <v>212</v>
      </c>
      <c r="AA44511">
        <v>87.15</v>
      </c>
    </row>
    <row r="44512" spans="1:27" x14ac:dyDescent="0.2">
      <c r="A44512">
        <v>39720847</v>
      </c>
      <c r="B44512">
        <v>46610242</v>
      </c>
      <c r="C44512">
        <v>34765687</v>
      </c>
      <c r="D44512" t="s">
        <v>1027</v>
      </c>
      <c r="E44512" t="s">
        <v>486</v>
      </c>
      <c r="F44512" t="s">
        <v>1027</v>
      </c>
      <c r="G44512">
        <v>0</v>
      </c>
      <c r="H44512">
        <v>0</v>
      </c>
      <c r="I44512">
        <v>17492</v>
      </c>
      <c r="J44512" t="b">
        <v>1</v>
      </c>
      <c r="K44512">
        <v>301122388</v>
      </c>
      <c r="L44512" t="s">
        <v>28</v>
      </c>
      <c r="M44512">
        <v>11119694</v>
      </c>
      <c r="N44512" t="s">
        <v>29</v>
      </c>
      <c r="O44512">
        <v>87.15</v>
      </c>
      <c r="P44512">
        <v>3</v>
      </c>
      <c r="Q44512">
        <v>301053286</v>
      </c>
      <c r="R44512">
        <v>193636590</v>
      </c>
      <c r="S44512" t="s">
        <v>270</v>
      </c>
      <c r="T44512" t="s">
        <v>271</v>
      </c>
      <c r="U44512">
        <v>1</v>
      </c>
      <c r="V44512">
        <v>331</v>
      </c>
      <c r="W44512">
        <v>3</v>
      </c>
      <c r="X44512" t="s">
        <v>333</v>
      </c>
      <c r="Y44512" t="s">
        <v>334</v>
      </c>
      <c r="Z44512" t="s">
        <v>42</v>
      </c>
      <c r="AA44512">
        <v>87.15</v>
      </c>
    </row>
    <row r="44513" spans="1:27" x14ac:dyDescent="0.2">
      <c r="A44513">
        <v>39720847</v>
      </c>
      <c r="B44513">
        <v>46610242</v>
      </c>
      <c r="C44513">
        <v>34765687</v>
      </c>
      <c r="D44513" t="s">
        <v>1027</v>
      </c>
      <c r="E44513" t="s">
        <v>486</v>
      </c>
      <c r="F44513" t="s">
        <v>1027</v>
      </c>
      <c r="G44513">
        <v>0</v>
      </c>
      <c r="H44513">
        <v>0</v>
      </c>
      <c r="I44513">
        <v>17492</v>
      </c>
      <c r="J44513" t="b">
        <v>1</v>
      </c>
      <c r="K44513">
        <v>301122388</v>
      </c>
      <c r="L44513" t="s">
        <v>28</v>
      </c>
      <c r="M44513">
        <v>11119694</v>
      </c>
      <c r="N44513" t="s">
        <v>29</v>
      </c>
      <c r="O44513">
        <v>87.15</v>
      </c>
      <c r="P44513">
        <v>3</v>
      </c>
      <c r="Q44513">
        <v>301053286</v>
      </c>
      <c r="R44513">
        <v>193636590</v>
      </c>
      <c r="S44513" t="s">
        <v>270</v>
      </c>
      <c r="T44513" t="s">
        <v>271</v>
      </c>
      <c r="U44513">
        <v>1</v>
      </c>
      <c r="V44513">
        <v>331</v>
      </c>
      <c r="W44513">
        <v>3</v>
      </c>
      <c r="X44513" t="s">
        <v>32</v>
      </c>
      <c r="Y44513" t="s">
        <v>274</v>
      </c>
      <c r="Z44513" t="s">
        <v>34</v>
      </c>
      <c r="AA44513">
        <v>87.15</v>
      </c>
    </row>
    <row r="44514" spans="1:27" x14ac:dyDescent="0.2">
      <c r="A44514">
        <v>39720847</v>
      </c>
      <c r="B44514">
        <v>46610242</v>
      </c>
      <c r="C44514">
        <v>34765687</v>
      </c>
      <c r="D44514" t="s">
        <v>1027</v>
      </c>
      <c r="E44514" t="s">
        <v>486</v>
      </c>
      <c r="F44514" t="s">
        <v>1027</v>
      </c>
      <c r="G44514">
        <v>0</v>
      </c>
      <c r="H44514">
        <v>0</v>
      </c>
      <c r="I44514">
        <v>17492</v>
      </c>
      <c r="J44514" t="b">
        <v>1</v>
      </c>
      <c r="K44514">
        <v>301122388</v>
      </c>
      <c r="L44514" t="s">
        <v>28</v>
      </c>
      <c r="M44514">
        <v>11119694</v>
      </c>
      <c r="N44514" t="s">
        <v>29</v>
      </c>
      <c r="O44514">
        <v>87.15</v>
      </c>
      <c r="P44514">
        <v>3</v>
      </c>
      <c r="Q44514">
        <v>301053286</v>
      </c>
      <c r="R44514">
        <v>193636590</v>
      </c>
      <c r="S44514" t="s">
        <v>270</v>
      </c>
      <c r="T44514" t="s">
        <v>271</v>
      </c>
      <c r="U44514">
        <v>1</v>
      </c>
      <c r="V44514">
        <v>331</v>
      </c>
      <c r="W44514">
        <v>3</v>
      </c>
      <c r="X44514" t="s">
        <v>111</v>
      </c>
      <c r="Y44514" t="s">
        <v>275</v>
      </c>
      <c r="Z44514" t="s">
        <v>71</v>
      </c>
      <c r="AA44514">
        <v>87.15</v>
      </c>
    </row>
    <row r="44515" spans="1:27" x14ac:dyDescent="0.2">
      <c r="A44515">
        <v>39720847</v>
      </c>
      <c r="B44515">
        <v>46610242</v>
      </c>
      <c r="C44515">
        <v>34765687</v>
      </c>
      <c r="D44515" t="s">
        <v>1027</v>
      </c>
      <c r="E44515" t="s">
        <v>486</v>
      </c>
      <c r="F44515" t="s">
        <v>1027</v>
      </c>
      <c r="G44515">
        <v>0</v>
      </c>
      <c r="H44515">
        <v>0</v>
      </c>
      <c r="I44515">
        <v>17492</v>
      </c>
      <c r="J44515" t="b">
        <v>1</v>
      </c>
      <c r="K44515">
        <v>301122388</v>
      </c>
      <c r="L44515" t="s">
        <v>28</v>
      </c>
      <c r="M44515">
        <v>11119694</v>
      </c>
      <c r="N44515" t="s">
        <v>29</v>
      </c>
      <c r="O44515">
        <v>87.15</v>
      </c>
      <c r="P44515">
        <v>3</v>
      </c>
      <c r="Q44515">
        <v>301046783</v>
      </c>
      <c r="R44515">
        <v>193416940</v>
      </c>
      <c r="S44515" t="s">
        <v>276</v>
      </c>
      <c r="T44515" t="s">
        <v>277</v>
      </c>
      <c r="U44515">
        <v>1</v>
      </c>
      <c r="V44515">
        <v>157</v>
      </c>
      <c r="W44515">
        <v>3</v>
      </c>
      <c r="X44515" t="s">
        <v>242</v>
      </c>
      <c r="AA44515">
        <v>87.15</v>
      </c>
    </row>
    <row r="44516" spans="1:27" x14ac:dyDescent="0.2">
      <c r="A44516">
        <v>39720847</v>
      </c>
      <c r="B44516">
        <v>46610242</v>
      </c>
      <c r="C44516">
        <v>34765687</v>
      </c>
      <c r="D44516" t="s">
        <v>1027</v>
      </c>
      <c r="E44516" t="s">
        <v>486</v>
      </c>
      <c r="F44516" t="s">
        <v>1027</v>
      </c>
      <c r="G44516">
        <v>0</v>
      </c>
      <c r="H44516">
        <v>0</v>
      </c>
      <c r="I44516">
        <v>17492</v>
      </c>
      <c r="J44516" t="b">
        <v>1</v>
      </c>
      <c r="K44516">
        <v>301122388</v>
      </c>
      <c r="L44516" t="s">
        <v>28</v>
      </c>
      <c r="M44516">
        <v>11119694</v>
      </c>
      <c r="N44516" t="s">
        <v>29</v>
      </c>
      <c r="O44516">
        <v>87.15</v>
      </c>
      <c r="P44516">
        <v>4</v>
      </c>
      <c r="Q44516">
        <v>301046392</v>
      </c>
      <c r="R44516">
        <v>193422136</v>
      </c>
      <c r="S44516" t="s">
        <v>278</v>
      </c>
      <c r="T44516" t="s">
        <v>279</v>
      </c>
      <c r="U44516">
        <v>1</v>
      </c>
      <c r="V44516">
        <v>141</v>
      </c>
      <c r="W44516">
        <v>4</v>
      </c>
      <c r="X44516" t="s">
        <v>280</v>
      </c>
      <c r="AA44516">
        <v>87.15</v>
      </c>
    </row>
    <row r="44517" spans="1:27" x14ac:dyDescent="0.2">
      <c r="A44517">
        <v>39720847</v>
      </c>
      <c r="B44517">
        <v>46610242</v>
      </c>
      <c r="C44517">
        <v>34765687</v>
      </c>
      <c r="D44517" t="s">
        <v>1027</v>
      </c>
      <c r="E44517" t="s">
        <v>486</v>
      </c>
      <c r="F44517" t="s">
        <v>1027</v>
      </c>
      <c r="G44517">
        <v>0</v>
      </c>
      <c r="H44517">
        <v>0</v>
      </c>
      <c r="I44517">
        <v>17492</v>
      </c>
      <c r="J44517" t="b">
        <v>1</v>
      </c>
      <c r="K44517">
        <v>301122388</v>
      </c>
      <c r="L44517" t="s">
        <v>28</v>
      </c>
      <c r="M44517">
        <v>11119694</v>
      </c>
      <c r="N44517" t="s">
        <v>29</v>
      </c>
      <c r="O44517">
        <v>87.15</v>
      </c>
      <c r="P44517">
        <v>6</v>
      </c>
      <c r="Q44517">
        <v>301046605</v>
      </c>
      <c r="R44517">
        <v>301009091</v>
      </c>
      <c r="S44517" t="s">
        <v>281</v>
      </c>
      <c r="T44517" t="s">
        <v>282</v>
      </c>
      <c r="U44517">
        <v>1</v>
      </c>
      <c r="V44517">
        <v>265</v>
      </c>
      <c r="W44517">
        <v>6</v>
      </c>
      <c r="X44517" t="s">
        <v>335</v>
      </c>
      <c r="AA44517">
        <v>87.15</v>
      </c>
    </row>
    <row r="44518" spans="1:27" x14ac:dyDescent="0.2">
      <c r="A44518">
        <v>39720847</v>
      </c>
      <c r="B44518">
        <v>46610242</v>
      </c>
      <c r="C44518">
        <v>34765687</v>
      </c>
      <c r="D44518" t="s">
        <v>1027</v>
      </c>
      <c r="E44518" t="s">
        <v>486</v>
      </c>
      <c r="F44518" t="s">
        <v>1027</v>
      </c>
      <c r="G44518">
        <v>0</v>
      </c>
      <c r="H44518">
        <v>0</v>
      </c>
      <c r="I44518">
        <v>17492</v>
      </c>
      <c r="J44518" t="b">
        <v>1</v>
      </c>
      <c r="K44518">
        <v>301122388</v>
      </c>
      <c r="L44518" t="s">
        <v>28</v>
      </c>
      <c r="M44518">
        <v>11119694</v>
      </c>
      <c r="N44518" t="s">
        <v>29</v>
      </c>
      <c r="O44518">
        <v>87.15</v>
      </c>
      <c r="P44518">
        <v>6</v>
      </c>
      <c r="Q44518">
        <v>301046605</v>
      </c>
      <c r="R44518">
        <v>301009091</v>
      </c>
      <c r="S44518" t="s">
        <v>281</v>
      </c>
      <c r="T44518" t="s">
        <v>282</v>
      </c>
      <c r="U44518">
        <v>1</v>
      </c>
      <c r="V44518">
        <v>265</v>
      </c>
      <c r="W44518">
        <v>6</v>
      </c>
      <c r="X44518" t="s">
        <v>336</v>
      </c>
      <c r="AA44518">
        <v>87.15</v>
      </c>
    </row>
    <row r="44519" spans="1:27" x14ac:dyDescent="0.2">
      <c r="A44519">
        <v>39720847</v>
      </c>
      <c r="B44519">
        <v>46610242</v>
      </c>
      <c r="C44519">
        <v>34765687</v>
      </c>
      <c r="D44519" t="s">
        <v>1027</v>
      </c>
      <c r="E44519" t="s">
        <v>486</v>
      </c>
      <c r="F44519" t="s">
        <v>1027</v>
      </c>
      <c r="G44519">
        <v>0</v>
      </c>
      <c r="H44519">
        <v>0</v>
      </c>
      <c r="I44519">
        <v>17492</v>
      </c>
      <c r="J44519" t="b">
        <v>1</v>
      </c>
      <c r="K44519">
        <v>301122388</v>
      </c>
      <c r="L44519" t="s">
        <v>28</v>
      </c>
      <c r="M44519">
        <v>11119694</v>
      </c>
      <c r="N44519" t="s">
        <v>29</v>
      </c>
      <c r="O44519">
        <v>87.15</v>
      </c>
      <c r="P44519">
        <v>2</v>
      </c>
      <c r="Q44519">
        <v>301051030</v>
      </c>
      <c r="R44519">
        <v>131559664</v>
      </c>
      <c r="S44519" t="s">
        <v>285</v>
      </c>
      <c r="T44519" t="s">
        <v>286</v>
      </c>
      <c r="U44519">
        <v>1</v>
      </c>
      <c r="V44519">
        <v>395</v>
      </c>
      <c r="W44519">
        <v>2</v>
      </c>
      <c r="X44519" t="s">
        <v>144</v>
      </c>
      <c r="Z44519" t="s">
        <v>145</v>
      </c>
      <c r="AA44519">
        <v>87.15</v>
      </c>
    </row>
    <row r="44520" spans="1:27" x14ac:dyDescent="0.2">
      <c r="A44520">
        <v>39720847</v>
      </c>
      <c r="B44520">
        <v>46610242</v>
      </c>
      <c r="C44520">
        <v>34765687</v>
      </c>
      <c r="D44520" t="s">
        <v>1027</v>
      </c>
      <c r="E44520" t="s">
        <v>486</v>
      </c>
      <c r="F44520" t="s">
        <v>1027</v>
      </c>
      <c r="G44520">
        <v>0</v>
      </c>
      <c r="H44520">
        <v>0</v>
      </c>
      <c r="I44520">
        <v>17492</v>
      </c>
      <c r="J44520" t="b">
        <v>1</v>
      </c>
      <c r="K44520">
        <v>301122388</v>
      </c>
      <c r="L44520" t="s">
        <v>28</v>
      </c>
      <c r="M44520">
        <v>11119694</v>
      </c>
      <c r="N44520" t="s">
        <v>29</v>
      </c>
      <c r="O44520">
        <v>87.15</v>
      </c>
      <c r="P44520">
        <v>2</v>
      </c>
      <c r="Q44520">
        <v>301051030</v>
      </c>
      <c r="R44520">
        <v>131559664</v>
      </c>
      <c r="S44520" t="s">
        <v>285</v>
      </c>
      <c r="T44520" t="s">
        <v>286</v>
      </c>
      <c r="U44520">
        <v>1</v>
      </c>
      <c r="V44520">
        <v>395</v>
      </c>
      <c r="W44520">
        <v>2</v>
      </c>
      <c r="X44520" t="s">
        <v>361</v>
      </c>
      <c r="Z44520" t="s">
        <v>269</v>
      </c>
      <c r="AA44520">
        <v>87.15</v>
      </c>
    </row>
    <row r="44521" spans="1:27" x14ac:dyDescent="0.2">
      <c r="A44521">
        <v>39720847</v>
      </c>
      <c r="B44521">
        <v>46610242</v>
      </c>
      <c r="C44521">
        <v>34765687</v>
      </c>
      <c r="D44521" t="s">
        <v>1027</v>
      </c>
      <c r="E44521" t="s">
        <v>486</v>
      </c>
      <c r="F44521" t="s">
        <v>1027</v>
      </c>
      <c r="G44521">
        <v>0</v>
      </c>
      <c r="H44521">
        <v>0</v>
      </c>
      <c r="I44521">
        <v>17492</v>
      </c>
      <c r="J44521" t="b">
        <v>1</v>
      </c>
      <c r="K44521">
        <v>301122388</v>
      </c>
      <c r="L44521" t="s">
        <v>28</v>
      </c>
      <c r="M44521">
        <v>11119694</v>
      </c>
      <c r="N44521" t="s">
        <v>29</v>
      </c>
      <c r="O44521">
        <v>87.15</v>
      </c>
      <c r="P44521">
        <v>2</v>
      </c>
      <c r="Q44521">
        <v>301051030</v>
      </c>
      <c r="R44521">
        <v>131559664</v>
      </c>
      <c r="S44521" t="s">
        <v>285</v>
      </c>
      <c r="T44521" t="s">
        <v>286</v>
      </c>
      <c r="U44521">
        <v>1</v>
      </c>
      <c r="V44521">
        <v>395</v>
      </c>
      <c r="W44521">
        <v>2</v>
      </c>
      <c r="X44521" t="s">
        <v>287</v>
      </c>
      <c r="Z44521" t="s">
        <v>137</v>
      </c>
      <c r="AA44521">
        <v>87.15</v>
      </c>
    </row>
    <row r="44522" spans="1:27" x14ac:dyDescent="0.2">
      <c r="A44522">
        <v>39720847</v>
      </c>
      <c r="B44522">
        <v>46610242</v>
      </c>
      <c r="C44522">
        <v>34765687</v>
      </c>
      <c r="D44522" t="s">
        <v>1027</v>
      </c>
      <c r="E44522" t="s">
        <v>486</v>
      </c>
      <c r="F44522" t="s">
        <v>1027</v>
      </c>
      <c r="G44522">
        <v>0</v>
      </c>
      <c r="H44522">
        <v>0</v>
      </c>
      <c r="I44522">
        <v>17492</v>
      </c>
      <c r="J44522" t="b">
        <v>1</v>
      </c>
      <c r="K44522">
        <v>301122388</v>
      </c>
      <c r="L44522" t="s">
        <v>28</v>
      </c>
      <c r="M44522">
        <v>11119694</v>
      </c>
      <c r="N44522" t="s">
        <v>29</v>
      </c>
      <c r="O44522">
        <v>87.15</v>
      </c>
      <c r="P44522">
        <v>2</v>
      </c>
      <c r="Q44522">
        <v>301051030</v>
      </c>
      <c r="R44522">
        <v>131559664</v>
      </c>
      <c r="S44522" t="s">
        <v>285</v>
      </c>
      <c r="T44522" t="s">
        <v>286</v>
      </c>
      <c r="U44522">
        <v>1</v>
      </c>
      <c r="V44522">
        <v>395</v>
      </c>
      <c r="W44522">
        <v>2</v>
      </c>
      <c r="X44522" t="s">
        <v>337</v>
      </c>
      <c r="Z44522" t="s">
        <v>338</v>
      </c>
      <c r="AA44522">
        <v>87.15</v>
      </c>
    </row>
    <row r="44523" spans="1:27" x14ac:dyDescent="0.2">
      <c r="A44523">
        <v>39720847</v>
      </c>
      <c r="B44523">
        <v>46610242</v>
      </c>
      <c r="C44523">
        <v>34765687</v>
      </c>
      <c r="D44523" t="s">
        <v>1027</v>
      </c>
      <c r="E44523" t="s">
        <v>486</v>
      </c>
      <c r="F44523" t="s">
        <v>1027</v>
      </c>
      <c r="G44523">
        <v>0</v>
      </c>
      <c r="H44523">
        <v>0</v>
      </c>
      <c r="I44523">
        <v>17492</v>
      </c>
      <c r="J44523" t="b">
        <v>1</v>
      </c>
      <c r="K44523">
        <v>301122388</v>
      </c>
      <c r="L44523" t="s">
        <v>28</v>
      </c>
      <c r="M44523">
        <v>11119694</v>
      </c>
      <c r="N44523" t="s">
        <v>29</v>
      </c>
      <c r="O44523">
        <v>87.15</v>
      </c>
      <c r="P44523">
        <v>2</v>
      </c>
      <c r="Q44523">
        <v>301051030</v>
      </c>
      <c r="R44523">
        <v>131559664</v>
      </c>
      <c r="S44523" t="s">
        <v>285</v>
      </c>
      <c r="T44523" t="s">
        <v>286</v>
      </c>
      <c r="U44523">
        <v>1</v>
      </c>
      <c r="V44523">
        <v>395</v>
      </c>
      <c r="W44523">
        <v>2</v>
      </c>
      <c r="X44523" t="s">
        <v>288</v>
      </c>
      <c r="Z44523" t="s">
        <v>289</v>
      </c>
      <c r="AA44523">
        <v>87.15</v>
      </c>
    </row>
    <row r="44524" spans="1:27" x14ac:dyDescent="0.2">
      <c r="A44524">
        <v>39720847</v>
      </c>
      <c r="B44524">
        <v>46610242</v>
      </c>
      <c r="C44524">
        <v>34765687</v>
      </c>
      <c r="D44524" t="s">
        <v>1027</v>
      </c>
      <c r="E44524" t="s">
        <v>486</v>
      </c>
      <c r="F44524" t="s">
        <v>1027</v>
      </c>
      <c r="G44524">
        <v>0</v>
      </c>
      <c r="H44524">
        <v>0</v>
      </c>
      <c r="I44524">
        <v>17492</v>
      </c>
      <c r="J44524" t="b">
        <v>1</v>
      </c>
      <c r="K44524">
        <v>301122388</v>
      </c>
      <c r="L44524" t="s">
        <v>28</v>
      </c>
      <c r="M44524">
        <v>11119694</v>
      </c>
      <c r="N44524" t="s">
        <v>29</v>
      </c>
      <c r="O44524">
        <v>87.15</v>
      </c>
      <c r="P44524">
        <v>2</v>
      </c>
      <c r="Q44524">
        <v>301051030</v>
      </c>
      <c r="R44524">
        <v>131559664</v>
      </c>
      <c r="S44524" t="s">
        <v>285</v>
      </c>
      <c r="T44524" t="s">
        <v>286</v>
      </c>
      <c r="U44524">
        <v>1</v>
      </c>
      <c r="V44524">
        <v>395</v>
      </c>
      <c r="W44524">
        <v>2</v>
      </c>
      <c r="X44524" t="s">
        <v>291</v>
      </c>
      <c r="Z44524" t="s">
        <v>292</v>
      </c>
      <c r="AA44524">
        <v>87.15</v>
      </c>
    </row>
    <row r="44525" spans="1:27" x14ac:dyDescent="0.2">
      <c r="A44525">
        <v>39720847</v>
      </c>
      <c r="B44525">
        <v>46610242</v>
      </c>
      <c r="C44525">
        <v>34765687</v>
      </c>
      <c r="D44525" t="s">
        <v>1027</v>
      </c>
      <c r="E44525" t="s">
        <v>486</v>
      </c>
      <c r="F44525" t="s">
        <v>1027</v>
      </c>
      <c r="G44525">
        <v>0</v>
      </c>
      <c r="H44525">
        <v>0</v>
      </c>
      <c r="I44525">
        <v>17492</v>
      </c>
      <c r="J44525" t="b">
        <v>1</v>
      </c>
      <c r="K44525">
        <v>301122388</v>
      </c>
      <c r="L44525" t="s">
        <v>28</v>
      </c>
      <c r="M44525">
        <v>11119694</v>
      </c>
      <c r="N44525" t="s">
        <v>29</v>
      </c>
      <c r="O44525">
        <v>87.15</v>
      </c>
      <c r="P44525">
        <v>2</v>
      </c>
      <c r="Q44525">
        <v>301051030</v>
      </c>
      <c r="R44525">
        <v>131559664</v>
      </c>
      <c r="S44525" t="s">
        <v>285</v>
      </c>
      <c r="T44525" t="s">
        <v>286</v>
      </c>
      <c r="U44525">
        <v>1</v>
      </c>
      <c r="V44525">
        <v>395</v>
      </c>
      <c r="W44525">
        <v>2</v>
      </c>
      <c r="X44525" t="s">
        <v>339</v>
      </c>
      <c r="Z44525" t="s">
        <v>318</v>
      </c>
      <c r="AA44525">
        <v>87.15</v>
      </c>
    </row>
    <row r="44526" spans="1:27" x14ac:dyDescent="0.2">
      <c r="A44526">
        <v>39720847</v>
      </c>
      <c r="B44526">
        <v>46610242</v>
      </c>
      <c r="C44526">
        <v>34765687</v>
      </c>
      <c r="D44526" t="s">
        <v>1027</v>
      </c>
      <c r="E44526" t="s">
        <v>486</v>
      </c>
      <c r="F44526" t="s">
        <v>1027</v>
      </c>
      <c r="G44526">
        <v>0</v>
      </c>
      <c r="H44526">
        <v>0</v>
      </c>
      <c r="I44526">
        <v>17492</v>
      </c>
      <c r="J44526" t="b">
        <v>1</v>
      </c>
      <c r="K44526">
        <v>301122388</v>
      </c>
      <c r="L44526" t="s">
        <v>28</v>
      </c>
      <c r="M44526">
        <v>11119694</v>
      </c>
      <c r="N44526" t="s">
        <v>29</v>
      </c>
      <c r="O44526">
        <v>87.15</v>
      </c>
      <c r="P44526">
        <v>2</v>
      </c>
      <c r="Q44526">
        <v>301051030</v>
      </c>
      <c r="R44526">
        <v>131559664</v>
      </c>
      <c r="S44526" t="s">
        <v>285</v>
      </c>
      <c r="T44526" t="s">
        <v>286</v>
      </c>
      <c r="U44526">
        <v>1</v>
      </c>
      <c r="V44526">
        <v>395</v>
      </c>
      <c r="W44526">
        <v>2</v>
      </c>
      <c r="X44526" t="s">
        <v>294</v>
      </c>
      <c r="Z44526" t="s">
        <v>266</v>
      </c>
      <c r="AA44526">
        <v>87.15</v>
      </c>
    </row>
    <row r="44527" spans="1:27" x14ac:dyDescent="0.2">
      <c r="A44527">
        <v>39720847</v>
      </c>
      <c r="B44527">
        <v>46610242</v>
      </c>
      <c r="C44527">
        <v>34765687</v>
      </c>
      <c r="D44527" t="s">
        <v>1027</v>
      </c>
      <c r="E44527" t="s">
        <v>486</v>
      </c>
      <c r="F44527" t="s">
        <v>1027</v>
      </c>
      <c r="G44527">
        <v>0</v>
      </c>
      <c r="H44527">
        <v>0</v>
      </c>
      <c r="I44527">
        <v>17492</v>
      </c>
      <c r="J44527" t="b">
        <v>1</v>
      </c>
      <c r="K44527">
        <v>301122388</v>
      </c>
      <c r="L44527" t="s">
        <v>28</v>
      </c>
      <c r="M44527">
        <v>11119694</v>
      </c>
      <c r="N44527" t="s">
        <v>29</v>
      </c>
      <c r="O44527">
        <v>87.15</v>
      </c>
      <c r="P44527">
        <v>1</v>
      </c>
      <c r="Q44527">
        <v>301051627</v>
      </c>
      <c r="R44527">
        <v>36280738</v>
      </c>
      <c r="S44527" t="s">
        <v>295</v>
      </c>
      <c r="T44527" t="s">
        <v>296</v>
      </c>
      <c r="U44527">
        <v>1</v>
      </c>
      <c r="V44527">
        <v>187</v>
      </c>
      <c r="W44527">
        <v>1</v>
      </c>
      <c r="X44527" t="s">
        <v>297</v>
      </c>
      <c r="Y44527" t="s">
        <v>298</v>
      </c>
      <c r="Z44527" t="s">
        <v>227</v>
      </c>
      <c r="AA44527">
        <v>87.15</v>
      </c>
    </row>
    <row r="44528" spans="1:27" x14ac:dyDescent="0.2">
      <c r="A44528">
        <v>39720847</v>
      </c>
      <c r="B44528">
        <v>46610242</v>
      </c>
      <c r="C44528">
        <v>34765687</v>
      </c>
      <c r="D44528" t="s">
        <v>1027</v>
      </c>
      <c r="E44528" t="s">
        <v>486</v>
      </c>
      <c r="F44528" t="s">
        <v>1027</v>
      </c>
      <c r="G44528">
        <v>0</v>
      </c>
      <c r="H44528">
        <v>0</v>
      </c>
      <c r="I44528">
        <v>17492</v>
      </c>
      <c r="J44528" t="b">
        <v>1</v>
      </c>
      <c r="K44528">
        <v>301122388</v>
      </c>
      <c r="L44528" t="s">
        <v>28</v>
      </c>
      <c r="M44528">
        <v>11119694</v>
      </c>
      <c r="N44528" t="s">
        <v>29</v>
      </c>
      <c r="O44528">
        <v>87.15</v>
      </c>
      <c r="P44528">
        <v>2</v>
      </c>
      <c r="Q44528">
        <v>301051331</v>
      </c>
      <c r="R44528">
        <v>135245596</v>
      </c>
      <c r="S44528" t="s">
        <v>300</v>
      </c>
      <c r="T44528" t="s">
        <v>301</v>
      </c>
      <c r="U44528">
        <v>1</v>
      </c>
      <c r="V44528">
        <v>142</v>
      </c>
      <c r="W44528">
        <v>2</v>
      </c>
      <c r="X44528" t="s">
        <v>32</v>
      </c>
      <c r="Y44528" t="s">
        <v>302</v>
      </c>
      <c r="Z44528" t="s">
        <v>34</v>
      </c>
      <c r="AA44528">
        <v>87.15</v>
      </c>
    </row>
    <row r="44529" spans="1:27" x14ac:dyDescent="0.2">
      <c r="A44529">
        <v>39720847</v>
      </c>
      <c r="B44529">
        <v>46610242</v>
      </c>
      <c r="C44529">
        <v>34765687</v>
      </c>
      <c r="D44529" t="s">
        <v>1027</v>
      </c>
      <c r="E44529" t="s">
        <v>486</v>
      </c>
      <c r="F44529" t="s">
        <v>1027</v>
      </c>
      <c r="G44529">
        <v>0</v>
      </c>
      <c r="H44529">
        <v>0</v>
      </c>
      <c r="I44529">
        <v>17492</v>
      </c>
      <c r="J44529" t="b">
        <v>1</v>
      </c>
      <c r="K44529">
        <v>301122388</v>
      </c>
      <c r="L44529" t="s">
        <v>28</v>
      </c>
      <c r="M44529">
        <v>11119694</v>
      </c>
      <c r="N44529" t="s">
        <v>29</v>
      </c>
      <c r="O44529">
        <v>87.15</v>
      </c>
      <c r="P44529">
        <v>2</v>
      </c>
      <c r="Q44529">
        <v>301051331</v>
      </c>
      <c r="R44529">
        <v>135245596</v>
      </c>
      <c r="S44529" t="s">
        <v>300</v>
      </c>
      <c r="T44529" t="s">
        <v>301</v>
      </c>
      <c r="U44529">
        <v>1</v>
      </c>
      <c r="V44529">
        <v>142</v>
      </c>
      <c r="W44529">
        <v>2</v>
      </c>
      <c r="X44529" t="s">
        <v>297</v>
      </c>
      <c r="Y44529" t="s">
        <v>342</v>
      </c>
      <c r="Z44529" t="s">
        <v>227</v>
      </c>
      <c r="AA44529">
        <v>87.15</v>
      </c>
    </row>
    <row r="44530" spans="1:27" x14ac:dyDescent="0.2">
      <c r="A44530">
        <v>39720853</v>
      </c>
      <c r="B44530">
        <v>46610008</v>
      </c>
      <c r="C44530">
        <v>34765910</v>
      </c>
      <c r="D44530" t="s">
        <v>1369</v>
      </c>
      <c r="E44530" t="s">
        <v>486</v>
      </c>
      <c r="F44530" t="s">
        <v>1369</v>
      </c>
      <c r="G44530">
        <v>0</v>
      </c>
      <c r="H44530">
        <v>0</v>
      </c>
      <c r="I44530">
        <v>17476</v>
      </c>
      <c r="J44530" t="b">
        <v>1</v>
      </c>
      <c r="K44530">
        <v>301122388</v>
      </c>
      <c r="L44530" t="s">
        <v>28</v>
      </c>
      <c r="M44530">
        <v>289627930</v>
      </c>
      <c r="N44530" t="s">
        <v>29</v>
      </c>
      <c r="O44530">
        <v>81.59</v>
      </c>
      <c r="P44530">
        <v>2.4</v>
      </c>
      <c r="Q44530">
        <v>301134763</v>
      </c>
      <c r="R44530">
        <v>267129466</v>
      </c>
      <c r="S44530" t="s">
        <v>30</v>
      </c>
      <c r="T44530" t="s">
        <v>31</v>
      </c>
      <c r="U44530">
        <v>1</v>
      </c>
      <c r="V44530">
        <v>146</v>
      </c>
      <c r="W44530">
        <v>2.4</v>
      </c>
      <c r="X44530" t="s">
        <v>32</v>
      </c>
      <c r="Y44530" t="s">
        <v>33</v>
      </c>
      <c r="Z44530" t="s">
        <v>34</v>
      </c>
      <c r="AA44530">
        <v>81.59</v>
      </c>
    </row>
    <row r="44531" spans="1:27" x14ac:dyDescent="0.2">
      <c r="A44531">
        <v>39720853</v>
      </c>
      <c r="B44531">
        <v>46610008</v>
      </c>
      <c r="C44531">
        <v>34765910</v>
      </c>
      <c r="D44531" t="s">
        <v>1369</v>
      </c>
      <c r="E44531" t="s">
        <v>486</v>
      </c>
      <c r="F44531" t="s">
        <v>1369</v>
      </c>
      <c r="G44531">
        <v>0</v>
      </c>
      <c r="H44531">
        <v>0</v>
      </c>
      <c r="I44531">
        <v>17476</v>
      </c>
      <c r="J44531" t="b">
        <v>1</v>
      </c>
      <c r="K44531">
        <v>301122388</v>
      </c>
      <c r="L44531" t="s">
        <v>28</v>
      </c>
      <c r="M44531">
        <v>289627930</v>
      </c>
      <c r="N44531" t="s">
        <v>29</v>
      </c>
      <c r="O44531">
        <v>81.59</v>
      </c>
      <c r="P44531">
        <v>2.4</v>
      </c>
      <c r="Q44531">
        <v>301134763</v>
      </c>
      <c r="R44531">
        <v>267129466</v>
      </c>
      <c r="S44531" t="s">
        <v>30</v>
      </c>
      <c r="T44531" t="s">
        <v>31</v>
      </c>
      <c r="U44531">
        <v>1</v>
      </c>
      <c r="V44531">
        <v>146</v>
      </c>
      <c r="W44531">
        <v>2.4</v>
      </c>
      <c r="X44531" t="s">
        <v>35</v>
      </c>
      <c r="Y44531" t="s">
        <v>36</v>
      </c>
      <c r="Z44531" t="s">
        <v>37</v>
      </c>
      <c r="AA44531">
        <v>81.59</v>
      </c>
    </row>
    <row r="44532" spans="1:27" x14ac:dyDescent="0.2">
      <c r="A44532">
        <v>39720853</v>
      </c>
      <c r="B44532">
        <v>46610008</v>
      </c>
      <c r="C44532">
        <v>34765910</v>
      </c>
      <c r="D44532" t="s">
        <v>1369</v>
      </c>
      <c r="E44532" t="s">
        <v>486</v>
      </c>
      <c r="F44532" t="s">
        <v>1369</v>
      </c>
      <c r="G44532">
        <v>0</v>
      </c>
      <c r="H44532">
        <v>0</v>
      </c>
      <c r="I44532">
        <v>17476</v>
      </c>
      <c r="J44532" t="b">
        <v>1</v>
      </c>
      <c r="K44532">
        <v>301122388</v>
      </c>
      <c r="L44532" t="s">
        <v>28</v>
      </c>
      <c r="M44532">
        <v>289627930</v>
      </c>
      <c r="N44532" t="s">
        <v>29</v>
      </c>
      <c r="O44532">
        <v>81.59</v>
      </c>
      <c r="P44532">
        <v>2.4</v>
      </c>
      <c r="Q44532">
        <v>301134763</v>
      </c>
      <c r="R44532">
        <v>267129466</v>
      </c>
      <c r="S44532" t="s">
        <v>30</v>
      </c>
      <c r="T44532" t="s">
        <v>31</v>
      </c>
      <c r="U44532">
        <v>1</v>
      </c>
      <c r="V44532">
        <v>146</v>
      </c>
      <c r="W44532">
        <v>2.4</v>
      </c>
      <c r="X44532" t="s">
        <v>38</v>
      </c>
      <c r="Y44532" t="s">
        <v>39</v>
      </c>
      <c r="Z44532" t="s">
        <v>40</v>
      </c>
      <c r="AA44532">
        <v>81.59</v>
      </c>
    </row>
    <row r="44533" spans="1:27" x14ac:dyDescent="0.2">
      <c r="A44533">
        <v>39720853</v>
      </c>
      <c r="B44533">
        <v>46610008</v>
      </c>
      <c r="C44533">
        <v>34765910</v>
      </c>
      <c r="D44533" t="s">
        <v>1369</v>
      </c>
      <c r="E44533" t="s">
        <v>486</v>
      </c>
      <c r="F44533" t="s">
        <v>1369</v>
      </c>
      <c r="G44533">
        <v>0</v>
      </c>
      <c r="H44533">
        <v>0</v>
      </c>
      <c r="I44533">
        <v>17476</v>
      </c>
      <c r="J44533" t="b">
        <v>1</v>
      </c>
      <c r="K44533">
        <v>301122388</v>
      </c>
      <c r="L44533" t="s">
        <v>28</v>
      </c>
      <c r="M44533">
        <v>289627930</v>
      </c>
      <c r="N44533" t="s">
        <v>29</v>
      </c>
      <c r="O44533">
        <v>81.59</v>
      </c>
      <c r="P44533">
        <v>2.4</v>
      </c>
      <c r="Q44533">
        <v>301134763</v>
      </c>
      <c r="R44533">
        <v>267129466</v>
      </c>
      <c r="S44533" t="s">
        <v>30</v>
      </c>
      <c r="T44533" t="s">
        <v>31</v>
      </c>
      <c r="U44533">
        <v>1</v>
      </c>
      <c r="V44533">
        <v>146</v>
      </c>
      <c r="W44533">
        <v>2.4</v>
      </c>
      <c r="X44533" t="s">
        <v>41</v>
      </c>
      <c r="Y44533" t="s">
        <v>33</v>
      </c>
      <c r="Z44533" t="s">
        <v>42</v>
      </c>
      <c r="AA44533">
        <v>81.59</v>
      </c>
    </row>
    <row r="44534" spans="1:27" x14ac:dyDescent="0.2">
      <c r="A44534">
        <v>39720853</v>
      </c>
      <c r="B44534">
        <v>46610008</v>
      </c>
      <c r="C44534">
        <v>34765910</v>
      </c>
      <c r="D44534" t="s">
        <v>1369</v>
      </c>
      <c r="E44534" t="s">
        <v>486</v>
      </c>
      <c r="F44534" t="s">
        <v>1369</v>
      </c>
      <c r="G44534">
        <v>0</v>
      </c>
      <c r="H44534">
        <v>0</v>
      </c>
      <c r="I44534">
        <v>17476</v>
      </c>
      <c r="J44534" t="b">
        <v>1</v>
      </c>
      <c r="K44534">
        <v>301122388</v>
      </c>
      <c r="L44534" t="s">
        <v>28</v>
      </c>
      <c r="M44534">
        <v>289627930</v>
      </c>
      <c r="N44534" t="s">
        <v>29</v>
      </c>
      <c r="O44534">
        <v>81.59</v>
      </c>
      <c r="P44534">
        <v>2.4</v>
      </c>
      <c r="Q44534">
        <v>301134763</v>
      </c>
      <c r="R44534">
        <v>267129466</v>
      </c>
      <c r="S44534" t="s">
        <v>30</v>
      </c>
      <c r="T44534" t="s">
        <v>31</v>
      </c>
      <c r="U44534">
        <v>1</v>
      </c>
      <c r="V44534">
        <v>146</v>
      </c>
      <c r="W44534">
        <v>2.4</v>
      </c>
      <c r="X44534" t="s">
        <v>47</v>
      </c>
      <c r="Y44534" t="s">
        <v>48</v>
      </c>
      <c r="Z44534" t="s">
        <v>49</v>
      </c>
      <c r="AA44534">
        <v>81.59</v>
      </c>
    </row>
    <row r="44535" spans="1:27" x14ac:dyDescent="0.2">
      <c r="A44535">
        <v>39720853</v>
      </c>
      <c r="B44535">
        <v>46610008</v>
      </c>
      <c r="C44535">
        <v>34765910</v>
      </c>
      <c r="D44535" t="s">
        <v>1369</v>
      </c>
      <c r="E44535" t="s">
        <v>486</v>
      </c>
      <c r="F44535" t="s">
        <v>1369</v>
      </c>
      <c r="G44535">
        <v>0</v>
      </c>
      <c r="H44535">
        <v>0</v>
      </c>
      <c r="I44535">
        <v>17476</v>
      </c>
      <c r="J44535" t="b">
        <v>1</v>
      </c>
      <c r="K44535">
        <v>301122388</v>
      </c>
      <c r="L44535" t="s">
        <v>28</v>
      </c>
      <c r="M44535">
        <v>289627930</v>
      </c>
      <c r="N44535" t="s">
        <v>29</v>
      </c>
      <c r="O44535">
        <v>81.59</v>
      </c>
      <c r="P44535">
        <v>2.4</v>
      </c>
      <c r="Q44535">
        <v>301134763</v>
      </c>
      <c r="R44535">
        <v>267129466</v>
      </c>
      <c r="S44535" t="s">
        <v>30</v>
      </c>
      <c r="T44535" t="s">
        <v>31</v>
      </c>
      <c r="U44535">
        <v>1</v>
      </c>
      <c r="V44535">
        <v>146</v>
      </c>
      <c r="W44535">
        <v>2.4</v>
      </c>
      <c r="X44535" t="s">
        <v>45</v>
      </c>
      <c r="Y44535" t="s">
        <v>36</v>
      </c>
      <c r="Z44535" t="s">
        <v>46</v>
      </c>
      <c r="AA44535">
        <v>81.59</v>
      </c>
    </row>
    <row r="44536" spans="1:27" x14ac:dyDescent="0.2">
      <c r="A44536">
        <v>39720853</v>
      </c>
      <c r="B44536">
        <v>46610008</v>
      </c>
      <c r="C44536">
        <v>34765910</v>
      </c>
      <c r="D44536" t="s">
        <v>1369</v>
      </c>
      <c r="E44536" t="s">
        <v>486</v>
      </c>
      <c r="F44536" t="s">
        <v>1369</v>
      </c>
      <c r="G44536">
        <v>0</v>
      </c>
      <c r="H44536">
        <v>0</v>
      </c>
      <c r="I44536">
        <v>17476</v>
      </c>
      <c r="J44536" t="b">
        <v>1</v>
      </c>
      <c r="K44536">
        <v>301122388</v>
      </c>
      <c r="L44536" t="s">
        <v>28</v>
      </c>
      <c r="M44536">
        <v>289627930</v>
      </c>
      <c r="N44536" t="s">
        <v>29</v>
      </c>
      <c r="O44536">
        <v>81.59</v>
      </c>
      <c r="P44536">
        <v>2.4</v>
      </c>
      <c r="Q44536">
        <v>301134763</v>
      </c>
      <c r="R44536">
        <v>267129466</v>
      </c>
      <c r="S44536" t="s">
        <v>30</v>
      </c>
      <c r="T44536" t="s">
        <v>31</v>
      </c>
      <c r="U44536">
        <v>1</v>
      </c>
      <c r="V44536">
        <v>146</v>
      </c>
      <c r="W44536">
        <v>2.4</v>
      </c>
      <c r="X44536" t="s">
        <v>43</v>
      </c>
      <c r="Y44536" t="s">
        <v>39</v>
      </c>
      <c r="Z44536" t="s">
        <v>44</v>
      </c>
      <c r="AA44536">
        <v>81.59</v>
      </c>
    </row>
    <row r="44537" spans="1:27" x14ac:dyDescent="0.2">
      <c r="A44537">
        <v>39720853</v>
      </c>
      <c r="B44537">
        <v>46610008</v>
      </c>
      <c r="C44537">
        <v>34765910</v>
      </c>
      <c r="D44537" t="s">
        <v>1369</v>
      </c>
      <c r="E44537" t="s">
        <v>486</v>
      </c>
      <c r="F44537" t="s">
        <v>1369</v>
      </c>
      <c r="G44537">
        <v>0</v>
      </c>
      <c r="H44537">
        <v>0</v>
      </c>
      <c r="I44537">
        <v>17476</v>
      </c>
      <c r="J44537" t="b">
        <v>1</v>
      </c>
      <c r="K44537">
        <v>301122388</v>
      </c>
      <c r="L44537" t="s">
        <v>28</v>
      </c>
      <c r="M44537">
        <v>289627930</v>
      </c>
      <c r="N44537" t="s">
        <v>29</v>
      </c>
      <c r="O44537">
        <v>81.59</v>
      </c>
      <c r="P44537">
        <v>2.4</v>
      </c>
      <c r="Q44537">
        <v>301134763</v>
      </c>
      <c r="R44537">
        <v>267129466</v>
      </c>
      <c r="S44537" t="s">
        <v>30</v>
      </c>
      <c r="T44537" t="s">
        <v>31</v>
      </c>
      <c r="U44537">
        <v>1</v>
      </c>
      <c r="V44537">
        <v>146</v>
      </c>
      <c r="W44537">
        <v>2.4</v>
      </c>
      <c r="X44537" t="s">
        <v>50</v>
      </c>
      <c r="Y44537" t="s">
        <v>33</v>
      </c>
      <c r="Z44537" t="s">
        <v>51</v>
      </c>
      <c r="AA44537">
        <v>81.59</v>
      </c>
    </row>
    <row r="44538" spans="1:27" x14ac:dyDescent="0.2">
      <c r="A44538">
        <v>39720853</v>
      </c>
      <c r="B44538">
        <v>46610008</v>
      </c>
      <c r="C44538">
        <v>34765910</v>
      </c>
      <c r="D44538" t="s">
        <v>1369</v>
      </c>
      <c r="E44538" t="s">
        <v>486</v>
      </c>
      <c r="F44538" t="s">
        <v>1369</v>
      </c>
      <c r="G44538">
        <v>0</v>
      </c>
      <c r="H44538">
        <v>0</v>
      </c>
      <c r="I44538">
        <v>17476</v>
      </c>
      <c r="J44538" t="b">
        <v>1</v>
      </c>
      <c r="K44538">
        <v>301122388</v>
      </c>
      <c r="L44538" t="s">
        <v>28</v>
      </c>
      <c r="M44538">
        <v>289627930</v>
      </c>
      <c r="N44538" t="s">
        <v>29</v>
      </c>
      <c r="O44538">
        <v>81.59</v>
      </c>
      <c r="P44538">
        <v>3</v>
      </c>
      <c r="Q44538">
        <v>301021018</v>
      </c>
      <c r="R44538">
        <v>267129491</v>
      </c>
      <c r="S44538" t="s">
        <v>52</v>
      </c>
      <c r="T44538" t="s">
        <v>53</v>
      </c>
      <c r="U44538">
        <v>1</v>
      </c>
      <c r="V44538">
        <v>342</v>
      </c>
      <c r="W44538">
        <v>3</v>
      </c>
      <c r="X44538" t="s">
        <v>54</v>
      </c>
      <c r="AA44538">
        <v>81.59</v>
      </c>
    </row>
    <row r="44539" spans="1:27" x14ac:dyDescent="0.2">
      <c r="A44539">
        <v>39720853</v>
      </c>
      <c r="B44539">
        <v>46610008</v>
      </c>
      <c r="C44539">
        <v>34765910</v>
      </c>
      <c r="D44539" t="s">
        <v>1369</v>
      </c>
      <c r="E44539" t="s">
        <v>486</v>
      </c>
      <c r="F44539" t="s">
        <v>1369</v>
      </c>
      <c r="G44539">
        <v>0</v>
      </c>
      <c r="H44539">
        <v>0</v>
      </c>
      <c r="I44539">
        <v>17476</v>
      </c>
      <c r="J44539" t="b">
        <v>1</v>
      </c>
      <c r="K44539">
        <v>301122388</v>
      </c>
      <c r="L44539" t="s">
        <v>28</v>
      </c>
      <c r="M44539">
        <v>289627930</v>
      </c>
      <c r="N44539" t="s">
        <v>29</v>
      </c>
      <c r="O44539">
        <v>81.59</v>
      </c>
      <c r="P44539">
        <v>3</v>
      </c>
      <c r="Q44539">
        <v>301021018</v>
      </c>
      <c r="R44539">
        <v>267129491</v>
      </c>
      <c r="S44539" t="s">
        <v>52</v>
      </c>
      <c r="T44539" t="s">
        <v>53</v>
      </c>
      <c r="U44539">
        <v>1</v>
      </c>
      <c r="V44539">
        <v>342</v>
      </c>
      <c r="W44539">
        <v>3</v>
      </c>
      <c r="X44539" t="s">
        <v>55</v>
      </c>
      <c r="AA44539">
        <v>81.59</v>
      </c>
    </row>
    <row r="44540" spans="1:27" x14ac:dyDescent="0.2">
      <c r="A44540">
        <v>39720853</v>
      </c>
      <c r="B44540">
        <v>46610008</v>
      </c>
      <c r="C44540">
        <v>34765910</v>
      </c>
      <c r="D44540" t="s">
        <v>1369</v>
      </c>
      <c r="E44540" t="s">
        <v>486</v>
      </c>
      <c r="F44540" t="s">
        <v>1369</v>
      </c>
      <c r="G44540">
        <v>0</v>
      </c>
      <c r="H44540">
        <v>0</v>
      </c>
      <c r="I44540">
        <v>17476</v>
      </c>
      <c r="J44540" t="b">
        <v>1</v>
      </c>
      <c r="K44540">
        <v>301122388</v>
      </c>
      <c r="L44540" t="s">
        <v>28</v>
      </c>
      <c r="M44540">
        <v>289627930</v>
      </c>
      <c r="N44540" t="s">
        <v>29</v>
      </c>
      <c r="O44540">
        <v>81.59</v>
      </c>
      <c r="P44540">
        <v>3</v>
      </c>
      <c r="Q44540">
        <v>301021018</v>
      </c>
      <c r="R44540">
        <v>267129491</v>
      </c>
      <c r="S44540" t="s">
        <v>52</v>
      </c>
      <c r="T44540" t="s">
        <v>53</v>
      </c>
      <c r="U44540">
        <v>1</v>
      </c>
      <c r="V44540">
        <v>342</v>
      </c>
      <c r="W44540">
        <v>3</v>
      </c>
      <c r="X44540" t="s">
        <v>56</v>
      </c>
      <c r="AA44540">
        <v>81.59</v>
      </c>
    </row>
    <row r="44541" spans="1:27" x14ac:dyDescent="0.2">
      <c r="A44541">
        <v>39720853</v>
      </c>
      <c r="B44541">
        <v>46610008</v>
      </c>
      <c r="C44541">
        <v>34765910</v>
      </c>
      <c r="D44541" t="s">
        <v>1369</v>
      </c>
      <c r="E44541" t="s">
        <v>486</v>
      </c>
      <c r="F44541" t="s">
        <v>1369</v>
      </c>
      <c r="G44541">
        <v>0</v>
      </c>
      <c r="H44541">
        <v>0</v>
      </c>
      <c r="I44541">
        <v>17476</v>
      </c>
      <c r="J44541" t="b">
        <v>1</v>
      </c>
      <c r="K44541">
        <v>301122388</v>
      </c>
      <c r="L44541" t="s">
        <v>28</v>
      </c>
      <c r="M44541">
        <v>289627930</v>
      </c>
      <c r="N44541" t="s">
        <v>29</v>
      </c>
      <c r="O44541">
        <v>81.59</v>
      </c>
      <c r="P44541">
        <v>3</v>
      </c>
      <c r="Q44541">
        <v>301021018</v>
      </c>
      <c r="R44541">
        <v>267129491</v>
      </c>
      <c r="S44541" t="s">
        <v>52</v>
      </c>
      <c r="T44541" t="s">
        <v>53</v>
      </c>
      <c r="U44541">
        <v>1</v>
      </c>
      <c r="V44541">
        <v>342</v>
      </c>
      <c r="W44541">
        <v>3</v>
      </c>
      <c r="X44541" t="s">
        <v>57</v>
      </c>
      <c r="AA44541">
        <v>81.59</v>
      </c>
    </row>
    <row r="44542" spans="1:27" x14ac:dyDescent="0.2">
      <c r="A44542">
        <v>39720853</v>
      </c>
      <c r="B44542">
        <v>46610008</v>
      </c>
      <c r="C44542">
        <v>34765910</v>
      </c>
      <c r="D44542" t="s">
        <v>1369</v>
      </c>
      <c r="E44542" t="s">
        <v>486</v>
      </c>
      <c r="F44542" t="s">
        <v>1369</v>
      </c>
      <c r="G44542">
        <v>0</v>
      </c>
      <c r="H44542">
        <v>0</v>
      </c>
      <c r="I44542">
        <v>17476</v>
      </c>
      <c r="J44542" t="b">
        <v>1</v>
      </c>
      <c r="K44542">
        <v>301122388</v>
      </c>
      <c r="L44542" t="s">
        <v>28</v>
      </c>
      <c r="M44542">
        <v>289627930</v>
      </c>
      <c r="N44542" t="s">
        <v>29</v>
      </c>
      <c r="O44542">
        <v>81.59</v>
      </c>
      <c r="P44542">
        <v>3.8</v>
      </c>
      <c r="Q44542">
        <v>301135342</v>
      </c>
      <c r="R44542">
        <v>298116739</v>
      </c>
      <c r="S44542" t="s">
        <v>58</v>
      </c>
      <c r="T44542" t="s">
        <v>59</v>
      </c>
      <c r="U44542">
        <v>1</v>
      </c>
      <c r="V44542">
        <v>1296</v>
      </c>
      <c r="W44542">
        <v>3.8</v>
      </c>
      <c r="X44542" t="s">
        <v>1370</v>
      </c>
      <c r="AA44542">
        <v>81.59</v>
      </c>
    </row>
    <row r="44543" spans="1:27" x14ac:dyDescent="0.2">
      <c r="A44543">
        <v>39720853</v>
      </c>
      <c r="B44543">
        <v>46610008</v>
      </c>
      <c r="C44543">
        <v>34765910</v>
      </c>
      <c r="D44543" t="s">
        <v>1369</v>
      </c>
      <c r="E44543" t="s">
        <v>486</v>
      </c>
      <c r="F44543" t="s">
        <v>1369</v>
      </c>
      <c r="G44543">
        <v>0</v>
      </c>
      <c r="H44543">
        <v>0</v>
      </c>
      <c r="I44543">
        <v>17476</v>
      </c>
      <c r="J44543" t="b">
        <v>1</v>
      </c>
      <c r="K44543">
        <v>301122388</v>
      </c>
      <c r="L44543" t="s">
        <v>28</v>
      </c>
      <c r="M44543">
        <v>289627930</v>
      </c>
      <c r="N44543" t="s">
        <v>29</v>
      </c>
      <c r="O44543">
        <v>81.59</v>
      </c>
      <c r="P44543">
        <v>3</v>
      </c>
      <c r="Q44543">
        <v>301135524</v>
      </c>
      <c r="R44543">
        <v>267129480</v>
      </c>
      <c r="S44543" t="s">
        <v>61</v>
      </c>
      <c r="T44543" t="s">
        <v>62</v>
      </c>
      <c r="U44543">
        <v>1</v>
      </c>
      <c r="V44543">
        <v>165</v>
      </c>
      <c r="W44543">
        <v>3</v>
      </c>
      <c r="X44543" t="s">
        <v>49</v>
      </c>
      <c r="AA44543">
        <v>81.59</v>
      </c>
    </row>
    <row r="44544" spans="1:27" x14ac:dyDescent="0.2">
      <c r="A44544">
        <v>39720853</v>
      </c>
      <c r="B44544">
        <v>46610008</v>
      </c>
      <c r="C44544">
        <v>34765910</v>
      </c>
      <c r="D44544" t="s">
        <v>1369</v>
      </c>
      <c r="E44544" t="s">
        <v>486</v>
      </c>
      <c r="F44544" t="s">
        <v>1369</v>
      </c>
      <c r="G44544">
        <v>0</v>
      </c>
      <c r="H44544">
        <v>0</v>
      </c>
      <c r="I44544">
        <v>17476</v>
      </c>
      <c r="J44544" t="b">
        <v>1</v>
      </c>
      <c r="K44544">
        <v>301122388</v>
      </c>
      <c r="L44544" t="s">
        <v>28</v>
      </c>
      <c r="M44544">
        <v>289627930</v>
      </c>
      <c r="N44544" t="s">
        <v>29</v>
      </c>
      <c r="O44544">
        <v>81.59</v>
      </c>
      <c r="P44544">
        <v>3</v>
      </c>
      <c r="Q44544">
        <v>301126446</v>
      </c>
      <c r="R44544">
        <v>301018623</v>
      </c>
      <c r="S44544" t="s">
        <v>63</v>
      </c>
      <c r="T44544" t="s">
        <v>64</v>
      </c>
      <c r="U44544">
        <v>1</v>
      </c>
      <c r="V44544">
        <v>105</v>
      </c>
      <c r="W44544">
        <v>3</v>
      </c>
      <c r="X44544" t="s">
        <v>65</v>
      </c>
      <c r="Y44544" t="s">
        <v>66</v>
      </c>
      <c r="Z44544" t="s">
        <v>34</v>
      </c>
      <c r="AA44544">
        <v>81.59</v>
      </c>
    </row>
    <row r="44545" spans="1:27" x14ac:dyDescent="0.2">
      <c r="A44545">
        <v>39720853</v>
      </c>
      <c r="B44545">
        <v>46610008</v>
      </c>
      <c r="C44545">
        <v>34765910</v>
      </c>
      <c r="D44545" t="s">
        <v>1369</v>
      </c>
      <c r="E44545" t="s">
        <v>486</v>
      </c>
      <c r="F44545" t="s">
        <v>1369</v>
      </c>
      <c r="G44545">
        <v>0</v>
      </c>
      <c r="H44545">
        <v>0</v>
      </c>
      <c r="I44545">
        <v>17476</v>
      </c>
      <c r="J44545" t="b">
        <v>1</v>
      </c>
      <c r="K44545">
        <v>301122388</v>
      </c>
      <c r="L44545" t="s">
        <v>28</v>
      </c>
      <c r="M44545">
        <v>289627930</v>
      </c>
      <c r="N44545" t="s">
        <v>29</v>
      </c>
      <c r="O44545">
        <v>81.59</v>
      </c>
      <c r="P44545">
        <v>3</v>
      </c>
      <c r="Q44545">
        <v>301125888</v>
      </c>
      <c r="R44545">
        <v>267129497</v>
      </c>
      <c r="S44545" t="s">
        <v>67</v>
      </c>
      <c r="T44545" t="s">
        <v>68</v>
      </c>
      <c r="U44545">
        <v>1</v>
      </c>
      <c r="V44545">
        <v>137</v>
      </c>
      <c r="W44545">
        <v>3</v>
      </c>
      <c r="X44545" t="s">
        <v>69</v>
      </c>
      <c r="Y44545" t="s">
        <v>70</v>
      </c>
      <c r="Z44545" t="s">
        <v>71</v>
      </c>
      <c r="AA44545">
        <v>81.59</v>
      </c>
    </row>
    <row r="44546" spans="1:27" x14ac:dyDescent="0.2">
      <c r="A44546">
        <v>39720853</v>
      </c>
      <c r="B44546">
        <v>46610008</v>
      </c>
      <c r="C44546">
        <v>34765910</v>
      </c>
      <c r="D44546" t="s">
        <v>1369</v>
      </c>
      <c r="E44546" t="s">
        <v>486</v>
      </c>
      <c r="F44546" t="s">
        <v>1369</v>
      </c>
      <c r="G44546">
        <v>0</v>
      </c>
      <c r="H44546">
        <v>0</v>
      </c>
      <c r="I44546">
        <v>17476</v>
      </c>
      <c r="J44546" t="b">
        <v>1</v>
      </c>
      <c r="K44546">
        <v>301122388</v>
      </c>
      <c r="L44546" t="s">
        <v>28</v>
      </c>
      <c r="M44546">
        <v>289627930</v>
      </c>
      <c r="N44546" t="s">
        <v>29</v>
      </c>
      <c r="O44546">
        <v>81.59</v>
      </c>
      <c r="P44546">
        <v>3</v>
      </c>
      <c r="Q44546">
        <v>301125598</v>
      </c>
      <c r="R44546">
        <v>267129474</v>
      </c>
      <c r="S44546" t="s">
        <v>72</v>
      </c>
      <c r="T44546" t="s">
        <v>73</v>
      </c>
      <c r="U44546">
        <v>1</v>
      </c>
      <c r="V44546">
        <v>112</v>
      </c>
      <c r="W44546">
        <v>3</v>
      </c>
      <c r="X44546" t="s">
        <v>74</v>
      </c>
      <c r="AA44546">
        <v>81.59</v>
      </c>
    </row>
    <row r="44547" spans="1:27" x14ac:dyDescent="0.2">
      <c r="A44547">
        <v>39720853</v>
      </c>
      <c r="B44547">
        <v>46610008</v>
      </c>
      <c r="C44547">
        <v>34765910</v>
      </c>
      <c r="D44547" t="s">
        <v>1369</v>
      </c>
      <c r="E44547" t="s">
        <v>486</v>
      </c>
      <c r="F44547" t="s">
        <v>1369</v>
      </c>
      <c r="G44547">
        <v>0</v>
      </c>
      <c r="H44547">
        <v>0</v>
      </c>
      <c r="I44547">
        <v>17476</v>
      </c>
      <c r="J44547" t="b">
        <v>1</v>
      </c>
      <c r="K44547">
        <v>301122388</v>
      </c>
      <c r="L44547" t="s">
        <v>28</v>
      </c>
      <c r="M44547">
        <v>289627930</v>
      </c>
      <c r="N44547" t="s">
        <v>29</v>
      </c>
      <c r="O44547">
        <v>81.59</v>
      </c>
      <c r="P44547">
        <v>3.8</v>
      </c>
      <c r="Q44547">
        <v>301135865</v>
      </c>
      <c r="R44547">
        <v>267129470</v>
      </c>
      <c r="S44547" t="s">
        <v>75</v>
      </c>
      <c r="T44547" t="s">
        <v>76</v>
      </c>
      <c r="U44547">
        <v>1</v>
      </c>
      <c r="V44547">
        <v>138</v>
      </c>
      <c r="W44547">
        <v>0</v>
      </c>
      <c r="X44547" t="s">
        <v>77</v>
      </c>
      <c r="AA44547">
        <v>81.59</v>
      </c>
    </row>
    <row r="44548" spans="1:27" x14ac:dyDescent="0.2">
      <c r="A44548">
        <v>39720853</v>
      </c>
      <c r="B44548">
        <v>46610008</v>
      </c>
      <c r="C44548">
        <v>34765910</v>
      </c>
      <c r="D44548" t="s">
        <v>1369</v>
      </c>
      <c r="E44548" t="s">
        <v>486</v>
      </c>
      <c r="F44548" t="s">
        <v>1369</v>
      </c>
      <c r="G44548">
        <v>0</v>
      </c>
      <c r="H44548">
        <v>0</v>
      </c>
      <c r="I44548">
        <v>17476</v>
      </c>
      <c r="J44548" t="b">
        <v>1</v>
      </c>
      <c r="K44548">
        <v>301122388</v>
      </c>
      <c r="L44548" t="s">
        <v>28</v>
      </c>
      <c r="M44548">
        <v>289627930</v>
      </c>
      <c r="N44548" t="s">
        <v>29</v>
      </c>
      <c r="O44548">
        <v>81.59</v>
      </c>
      <c r="P44548">
        <v>3.8</v>
      </c>
      <c r="Q44548">
        <v>301135865</v>
      </c>
      <c r="R44548">
        <v>267129470</v>
      </c>
      <c r="S44548" t="s">
        <v>75</v>
      </c>
      <c r="T44548" t="s">
        <v>76</v>
      </c>
      <c r="U44548">
        <v>1</v>
      </c>
      <c r="V44548">
        <v>138</v>
      </c>
      <c r="W44548">
        <v>0</v>
      </c>
      <c r="X44548" t="s">
        <v>78</v>
      </c>
      <c r="AA44548">
        <v>81.59</v>
      </c>
    </row>
    <row r="44549" spans="1:27" x14ac:dyDescent="0.2">
      <c r="A44549">
        <v>39720853</v>
      </c>
      <c r="B44549">
        <v>46610008</v>
      </c>
      <c r="C44549">
        <v>34765910</v>
      </c>
      <c r="D44549" t="s">
        <v>1369</v>
      </c>
      <c r="E44549" t="s">
        <v>486</v>
      </c>
      <c r="F44549" t="s">
        <v>1369</v>
      </c>
      <c r="G44549">
        <v>0</v>
      </c>
      <c r="H44549">
        <v>0</v>
      </c>
      <c r="I44549">
        <v>17476</v>
      </c>
      <c r="J44549" t="b">
        <v>1</v>
      </c>
      <c r="K44549">
        <v>301122388</v>
      </c>
      <c r="L44549" t="s">
        <v>28</v>
      </c>
      <c r="M44549">
        <v>289627930</v>
      </c>
      <c r="N44549" t="s">
        <v>29</v>
      </c>
      <c r="O44549">
        <v>81.59</v>
      </c>
      <c r="P44549">
        <v>5</v>
      </c>
      <c r="Q44549">
        <v>300962161</v>
      </c>
      <c r="R44549">
        <v>300961785</v>
      </c>
      <c r="S44549" t="s">
        <v>79</v>
      </c>
      <c r="T44549" t="s">
        <v>80</v>
      </c>
      <c r="U44549">
        <v>1</v>
      </c>
      <c r="V44549">
        <v>274</v>
      </c>
      <c r="W44549">
        <v>5</v>
      </c>
      <c r="X44549" t="s">
        <v>69</v>
      </c>
      <c r="Y44549" t="s">
        <v>81</v>
      </c>
      <c r="Z44549" t="s">
        <v>71</v>
      </c>
      <c r="AA44549">
        <v>81.59</v>
      </c>
    </row>
    <row r="44550" spans="1:27" x14ac:dyDescent="0.2">
      <c r="A44550">
        <v>39720853</v>
      </c>
      <c r="B44550">
        <v>46610008</v>
      </c>
      <c r="C44550">
        <v>34765910</v>
      </c>
      <c r="D44550" t="s">
        <v>1369</v>
      </c>
      <c r="E44550" t="s">
        <v>486</v>
      </c>
      <c r="F44550" t="s">
        <v>1369</v>
      </c>
      <c r="G44550">
        <v>0</v>
      </c>
      <c r="H44550">
        <v>0</v>
      </c>
      <c r="I44550">
        <v>17476</v>
      </c>
      <c r="J44550" t="b">
        <v>1</v>
      </c>
      <c r="K44550">
        <v>301122388</v>
      </c>
      <c r="L44550" t="s">
        <v>28</v>
      </c>
      <c r="M44550">
        <v>289627930</v>
      </c>
      <c r="N44550" t="s">
        <v>29</v>
      </c>
      <c r="O44550">
        <v>81.59</v>
      </c>
      <c r="P44550">
        <v>6</v>
      </c>
      <c r="Q44550">
        <v>300951775</v>
      </c>
      <c r="R44550">
        <v>300805711</v>
      </c>
      <c r="S44550" t="s">
        <v>82</v>
      </c>
      <c r="T44550" t="s">
        <v>83</v>
      </c>
      <c r="U44550">
        <v>1</v>
      </c>
      <c r="V44550">
        <v>333</v>
      </c>
      <c r="W44550">
        <v>5</v>
      </c>
      <c r="X44550" t="s">
        <v>306</v>
      </c>
      <c r="Y44550" t="s">
        <v>307</v>
      </c>
      <c r="Z44550" t="s">
        <v>308</v>
      </c>
      <c r="AA44550">
        <v>81.59</v>
      </c>
    </row>
    <row r="44551" spans="1:27" x14ac:dyDescent="0.2">
      <c r="A44551">
        <v>39720853</v>
      </c>
      <c r="B44551">
        <v>46610008</v>
      </c>
      <c r="C44551">
        <v>34765910</v>
      </c>
      <c r="D44551" t="s">
        <v>1369</v>
      </c>
      <c r="E44551" t="s">
        <v>486</v>
      </c>
      <c r="F44551" t="s">
        <v>1369</v>
      </c>
      <c r="G44551">
        <v>0</v>
      </c>
      <c r="H44551">
        <v>0</v>
      </c>
      <c r="I44551">
        <v>17476</v>
      </c>
      <c r="J44551" t="b">
        <v>1</v>
      </c>
      <c r="K44551">
        <v>301122388</v>
      </c>
      <c r="L44551" t="s">
        <v>28</v>
      </c>
      <c r="M44551">
        <v>289627930</v>
      </c>
      <c r="N44551" t="s">
        <v>29</v>
      </c>
      <c r="O44551">
        <v>81.59</v>
      </c>
      <c r="P44551">
        <v>6</v>
      </c>
      <c r="Q44551">
        <v>300951775</v>
      </c>
      <c r="R44551">
        <v>300805711</v>
      </c>
      <c r="S44551" t="s">
        <v>82</v>
      </c>
      <c r="T44551" t="s">
        <v>83</v>
      </c>
      <c r="U44551">
        <v>1</v>
      </c>
      <c r="V44551">
        <v>333</v>
      </c>
      <c r="W44551">
        <v>5</v>
      </c>
      <c r="X44551" t="s">
        <v>87</v>
      </c>
      <c r="Y44551" t="s">
        <v>88</v>
      </c>
      <c r="Z44551" t="s">
        <v>89</v>
      </c>
      <c r="AA44551">
        <v>81.59</v>
      </c>
    </row>
    <row r="44552" spans="1:27" x14ac:dyDescent="0.2">
      <c r="A44552">
        <v>39720853</v>
      </c>
      <c r="B44552">
        <v>46610008</v>
      </c>
      <c r="C44552">
        <v>34765910</v>
      </c>
      <c r="D44552" t="s">
        <v>1369</v>
      </c>
      <c r="E44552" t="s">
        <v>486</v>
      </c>
      <c r="F44552" t="s">
        <v>1369</v>
      </c>
      <c r="G44552">
        <v>0</v>
      </c>
      <c r="H44552">
        <v>0</v>
      </c>
      <c r="I44552">
        <v>17476</v>
      </c>
      <c r="J44552" t="b">
        <v>1</v>
      </c>
      <c r="K44552">
        <v>301122388</v>
      </c>
      <c r="L44552" t="s">
        <v>28</v>
      </c>
      <c r="M44552">
        <v>289627930</v>
      </c>
      <c r="N44552" t="s">
        <v>29</v>
      </c>
      <c r="O44552">
        <v>81.59</v>
      </c>
      <c r="P44552">
        <v>6</v>
      </c>
      <c r="Q44552">
        <v>300951775</v>
      </c>
      <c r="R44552">
        <v>300805711</v>
      </c>
      <c r="S44552" t="s">
        <v>82</v>
      </c>
      <c r="T44552" t="s">
        <v>83</v>
      </c>
      <c r="U44552">
        <v>1</v>
      </c>
      <c r="V44552">
        <v>333</v>
      </c>
      <c r="W44552">
        <v>5</v>
      </c>
      <c r="X44552" t="s">
        <v>90</v>
      </c>
      <c r="Y44552" t="s">
        <v>91</v>
      </c>
      <c r="Z44552" t="s">
        <v>92</v>
      </c>
      <c r="AA44552">
        <v>81.59</v>
      </c>
    </row>
    <row r="44553" spans="1:27" x14ac:dyDescent="0.2">
      <c r="A44553">
        <v>39720853</v>
      </c>
      <c r="B44553">
        <v>46610008</v>
      </c>
      <c r="C44553">
        <v>34765910</v>
      </c>
      <c r="D44553" t="s">
        <v>1369</v>
      </c>
      <c r="E44553" t="s">
        <v>486</v>
      </c>
      <c r="F44553" t="s">
        <v>1369</v>
      </c>
      <c r="G44553">
        <v>0</v>
      </c>
      <c r="H44553">
        <v>0</v>
      </c>
      <c r="I44553">
        <v>17476</v>
      </c>
      <c r="J44553" t="b">
        <v>1</v>
      </c>
      <c r="K44553">
        <v>301122388</v>
      </c>
      <c r="L44553" t="s">
        <v>28</v>
      </c>
      <c r="M44553">
        <v>289627930</v>
      </c>
      <c r="N44553" t="s">
        <v>29</v>
      </c>
      <c r="O44553">
        <v>81.59</v>
      </c>
      <c r="P44553">
        <v>6</v>
      </c>
      <c r="Q44553">
        <v>300951775</v>
      </c>
      <c r="R44553">
        <v>300805711</v>
      </c>
      <c r="S44553" t="s">
        <v>82</v>
      </c>
      <c r="T44553" t="s">
        <v>83</v>
      </c>
      <c r="U44553">
        <v>1</v>
      </c>
      <c r="V44553">
        <v>333</v>
      </c>
      <c r="W44553">
        <v>5</v>
      </c>
      <c r="X44553" t="s">
        <v>93</v>
      </c>
      <c r="Y44553" t="s">
        <v>94</v>
      </c>
      <c r="Z44553" t="s">
        <v>95</v>
      </c>
      <c r="AA44553">
        <v>81.59</v>
      </c>
    </row>
    <row r="44554" spans="1:27" x14ac:dyDescent="0.2">
      <c r="A44554">
        <v>39720853</v>
      </c>
      <c r="B44554">
        <v>46610008</v>
      </c>
      <c r="C44554">
        <v>34765910</v>
      </c>
      <c r="D44554" t="s">
        <v>1369</v>
      </c>
      <c r="E44554" t="s">
        <v>486</v>
      </c>
      <c r="F44554" t="s">
        <v>1369</v>
      </c>
      <c r="G44554">
        <v>0</v>
      </c>
      <c r="H44554">
        <v>0</v>
      </c>
      <c r="I44554">
        <v>17476</v>
      </c>
      <c r="J44554" t="b">
        <v>1</v>
      </c>
      <c r="K44554">
        <v>301122388</v>
      </c>
      <c r="L44554" t="s">
        <v>28</v>
      </c>
      <c r="M44554">
        <v>289627930</v>
      </c>
      <c r="N44554" t="s">
        <v>29</v>
      </c>
      <c r="O44554">
        <v>81.59</v>
      </c>
      <c r="P44554">
        <v>6</v>
      </c>
      <c r="Q44554">
        <v>300951775</v>
      </c>
      <c r="R44554">
        <v>300805711</v>
      </c>
      <c r="S44554" t="s">
        <v>82</v>
      </c>
      <c r="T44554" t="s">
        <v>83</v>
      </c>
      <c r="U44554">
        <v>1</v>
      </c>
      <c r="V44554">
        <v>333</v>
      </c>
      <c r="W44554">
        <v>5</v>
      </c>
      <c r="X44554" t="s">
        <v>96</v>
      </c>
      <c r="Y44554" t="s">
        <v>97</v>
      </c>
      <c r="Z44554" t="s">
        <v>98</v>
      </c>
      <c r="AA44554">
        <v>81.59</v>
      </c>
    </row>
    <row r="44555" spans="1:27" x14ac:dyDescent="0.2">
      <c r="A44555">
        <v>39720853</v>
      </c>
      <c r="B44555">
        <v>46610008</v>
      </c>
      <c r="C44555">
        <v>34765910</v>
      </c>
      <c r="D44555" t="s">
        <v>1369</v>
      </c>
      <c r="E44555" t="s">
        <v>486</v>
      </c>
      <c r="F44555" t="s">
        <v>1369</v>
      </c>
      <c r="G44555">
        <v>0</v>
      </c>
      <c r="H44555">
        <v>0</v>
      </c>
      <c r="I44555">
        <v>17476</v>
      </c>
      <c r="J44555" t="b">
        <v>1</v>
      </c>
      <c r="K44555">
        <v>301122388</v>
      </c>
      <c r="L44555" t="s">
        <v>28</v>
      </c>
      <c r="M44555">
        <v>289627930</v>
      </c>
      <c r="N44555" t="s">
        <v>29</v>
      </c>
      <c r="O44555">
        <v>81.59</v>
      </c>
      <c r="P44555">
        <v>6</v>
      </c>
      <c r="Q44555">
        <v>300951775</v>
      </c>
      <c r="R44555">
        <v>300805711</v>
      </c>
      <c r="S44555" t="s">
        <v>82</v>
      </c>
      <c r="T44555" t="s">
        <v>83</v>
      </c>
      <c r="U44555">
        <v>1</v>
      </c>
      <c r="V44555">
        <v>333</v>
      </c>
      <c r="W44555">
        <v>5</v>
      </c>
      <c r="X44555" t="s">
        <v>99</v>
      </c>
      <c r="Y44555" t="s">
        <v>100</v>
      </c>
      <c r="Z44555" t="s">
        <v>101</v>
      </c>
      <c r="AA44555">
        <v>81.59</v>
      </c>
    </row>
    <row r="44556" spans="1:27" x14ac:dyDescent="0.2">
      <c r="A44556">
        <v>39720853</v>
      </c>
      <c r="B44556">
        <v>46610008</v>
      </c>
      <c r="C44556">
        <v>34765910</v>
      </c>
      <c r="D44556" t="s">
        <v>1369</v>
      </c>
      <c r="E44556" t="s">
        <v>486</v>
      </c>
      <c r="F44556" t="s">
        <v>1369</v>
      </c>
      <c r="G44556">
        <v>0</v>
      </c>
      <c r="H44556">
        <v>0</v>
      </c>
      <c r="I44556">
        <v>17476</v>
      </c>
      <c r="J44556" t="b">
        <v>1</v>
      </c>
      <c r="K44556">
        <v>301122388</v>
      </c>
      <c r="L44556" t="s">
        <v>28</v>
      </c>
      <c r="M44556">
        <v>289627930</v>
      </c>
      <c r="N44556" t="s">
        <v>29</v>
      </c>
      <c r="O44556">
        <v>81.59</v>
      </c>
      <c r="P44556">
        <v>4</v>
      </c>
      <c r="Q44556">
        <v>305457454</v>
      </c>
      <c r="R44556">
        <v>300805375</v>
      </c>
      <c r="S44556" t="s">
        <v>102</v>
      </c>
      <c r="T44556" t="s">
        <v>103</v>
      </c>
      <c r="U44556">
        <v>1</v>
      </c>
      <c r="V44556">
        <v>273</v>
      </c>
      <c r="W44556">
        <v>2.5</v>
      </c>
      <c r="X44556" t="s">
        <v>32</v>
      </c>
      <c r="Y44556" t="s">
        <v>470</v>
      </c>
      <c r="Z44556" t="s">
        <v>34</v>
      </c>
      <c r="AA44556">
        <v>81.59</v>
      </c>
    </row>
    <row r="44557" spans="1:27" x14ac:dyDescent="0.2">
      <c r="A44557">
        <v>39720853</v>
      </c>
      <c r="B44557">
        <v>46610008</v>
      </c>
      <c r="C44557">
        <v>34765910</v>
      </c>
      <c r="D44557" t="s">
        <v>1369</v>
      </c>
      <c r="E44557" t="s">
        <v>486</v>
      </c>
      <c r="F44557" t="s">
        <v>1369</v>
      </c>
      <c r="G44557">
        <v>0</v>
      </c>
      <c r="H44557">
        <v>0</v>
      </c>
      <c r="I44557">
        <v>17476</v>
      </c>
      <c r="J44557" t="b">
        <v>1</v>
      </c>
      <c r="K44557">
        <v>301122388</v>
      </c>
      <c r="L44557" t="s">
        <v>28</v>
      </c>
      <c r="M44557">
        <v>289627930</v>
      </c>
      <c r="N44557" t="s">
        <v>29</v>
      </c>
      <c r="O44557">
        <v>81.59</v>
      </c>
      <c r="P44557">
        <v>4</v>
      </c>
      <c r="Q44557">
        <v>305457454</v>
      </c>
      <c r="R44557">
        <v>300805375</v>
      </c>
      <c r="S44557" t="s">
        <v>102</v>
      </c>
      <c r="T44557" t="s">
        <v>103</v>
      </c>
      <c r="U44557">
        <v>1</v>
      </c>
      <c r="V44557">
        <v>273</v>
      </c>
      <c r="W44557">
        <v>2.5</v>
      </c>
      <c r="X44557" t="s">
        <v>111</v>
      </c>
      <c r="Y44557" t="s">
        <v>112</v>
      </c>
      <c r="Z44557" t="s">
        <v>71</v>
      </c>
      <c r="AA44557">
        <v>81.59</v>
      </c>
    </row>
    <row r="44558" spans="1:27" x14ac:dyDescent="0.2">
      <c r="A44558">
        <v>39720853</v>
      </c>
      <c r="B44558">
        <v>46610008</v>
      </c>
      <c r="C44558">
        <v>34765910</v>
      </c>
      <c r="D44558" t="s">
        <v>1369</v>
      </c>
      <c r="E44558" t="s">
        <v>486</v>
      </c>
      <c r="F44558" t="s">
        <v>1369</v>
      </c>
      <c r="G44558">
        <v>0</v>
      </c>
      <c r="H44558">
        <v>0</v>
      </c>
      <c r="I44558">
        <v>17476</v>
      </c>
      <c r="J44558" t="b">
        <v>1</v>
      </c>
      <c r="K44558">
        <v>301122388</v>
      </c>
      <c r="L44558" t="s">
        <v>28</v>
      </c>
      <c r="M44558">
        <v>289627930</v>
      </c>
      <c r="N44558" t="s">
        <v>29</v>
      </c>
      <c r="O44558">
        <v>81.59</v>
      </c>
      <c r="P44558">
        <v>4</v>
      </c>
      <c r="Q44558">
        <v>305457454</v>
      </c>
      <c r="R44558">
        <v>300805375</v>
      </c>
      <c r="S44558" t="s">
        <v>102</v>
      </c>
      <c r="T44558" t="s">
        <v>103</v>
      </c>
      <c r="U44558">
        <v>1</v>
      </c>
      <c r="V44558">
        <v>273</v>
      </c>
      <c r="W44558">
        <v>2.5</v>
      </c>
      <c r="X44558" t="s">
        <v>109</v>
      </c>
      <c r="Y44558" t="s">
        <v>110</v>
      </c>
      <c r="Z44558" t="s">
        <v>40</v>
      </c>
      <c r="AA44558">
        <v>81.59</v>
      </c>
    </row>
    <row r="44559" spans="1:27" x14ac:dyDescent="0.2">
      <c r="A44559">
        <v>39720853</v>
      </c>
      <c r="B44559">
        <v>46610008</v>
      </c>
      <c r="C44559">
        <v>34765910</v>
      </c>
      <c r="D44559" t="s">
        <v>1369</v>
      </c>
      <c r="E44559" t="s">
        <v>486</v>
      </c>
      <c r="F44559" t="s">
        <v>1369</v>
      </c>
      <c r="G44559">
        <v>0</v>
      </c>
      <c r="H44559">
        <v>0</v>
      </c>
      <c r="I44559">
        <v>17476</v>
      </c>
      <c r="J44559" t="b">
        <v>1</v>
      </c>
      <c r="K44559">
        <v>301122388</v>
      </c>
      <c r="L44559" t="s">
        <v>28</v>
      </c>
      <c r="M44559">
        <v>289627930</v>
      </c>
      <c r="N44559" t="s">
        <v>29</v>
      </c>
      <c r="O44559">
        <v>81.59</v>
      </c>
      <c r="P44559">
        <v>4</v>
      </c>
      <c r="Q44559">
        <v>305457454</v>
      </c>
      <c r="R44559">
        <v>300805375</v>
      </c>
      <c r="S44559" t="s">
        <v>102</v>
      </c>
      <c r="T44559" t="s">
        <v>103</v>
      </c>
      <c r="U44559">
        <v>1</v>
      </c>
      <c r="V44559">
        <v>273</v>
      </c>
      <c r="W44559">
        <v>2.5</v>
      </c>
      <c r="X44559" t="s">
        <v>106</v>
      </c>
      <c r="Y44559" t="s">
        <v>107</v>
      </c>
      <c r="Z44559" t="s">
        <v>108</v>
      </c>
      <c r="AA44559">
        <v>81.59</v>
      </c>
    </row>
    <row r="44560" spans="1:27" x14ac:dyDescent="0.2">
      <c r="A44560">
        <v>39720853</v>
      </c>
      <c r="B44560">
        <v>46610008</v>
      </c>
      <c r="C44560">
        <v>34765910</v>
      </c>
      <c r="D44560" t="s">
        <v>1369</v>
      </c>
      <c r="E44560" t="s">
        <v>486</v>
      </c>
      <c r="F44560" t="s">
        <v>1369</v>
      </c>
      <c r="G44560">
        <v>0</v>
      </c>
      <c r="H44560">
        <v>0</v>
      </c>
      <c r="I44560">
        <v>17476</v>
      </c>
      <c r="J44560" t="b">
        <v>1</v>
      </c>
      <c r="K44560">
        <v>301122388</v>
      </c>
      <c r="L44560" t="s">
        <v>28</v>
      </c>
      <c r="M44560">
        <v>289627930</v>
      </c>
      <c r="N44560" t="s">
        <v>29</v>
      </c>
      <c r="O44560">
        <v>81.59</v>
      </c>
      <c r="P44560">
        <v>3</v>
      </c>
      <c r="Q44560">
        <v>305458380</v>
      </c>
      <c r="R44560">
        <v>298730504</v>
      </c>
      <c r="S44560" t="s">
        <v>113</v>
      </c>
      <c r="T44560" t="s">
        <v>114</v>
      </c>
      <c r="U44560">
        <v>1</v>
      </c>
      <c r="V44560">
        <v>410</v>
      </c>
      <c r="W44560">
        <v>3</v>
      </c>
      <c r="X44560" t="s">
        <v>115</v>
      </c>
      <c r="Y44560" t="s">
        <v>116</v>
      </c>
      <c r="Z44560" t="s">
        <v>117</v>
      </c>
      <c r="AA44560">
        <v>81.59</v>
      </c>
    </row>
    <row r="44561" spans="1:27" x14ac:dyDescent="0.2">
      <c r="A44561">
        <v>39720853</v>
      </c>
      <c r="B44561">
        <v>46610008</v>
      </c>
      <c r="C44561">
        <v>34765910</v>
      </c>
      <c r="D44561" t="s">
        <v>1369</v>
      </c>
      <c r="E44561" t="s">
        <v>486</v>
      </c>
      <c r="F44561" t="s">
        <v>1369</v>
      </c>
      <c r="G44561">
        <v>0</v>
      </c>
      <c r="H44561">
        <v>0</v>
      </c>
      <c r="I44561">
        <v>17476</v>
      </c>
      <c r="J44561" t="b">
        <v>1</v>
      </c>
      <c r="K44561">
        <v>301122388</v>
      </c>
      <c r="L44561" t="s">
        <v>28</v>
      </c>
      <c r="M44561">
        <v>289627930</v>
      </c>
      <c r="N44561" t="s">
        <v>29</v>
      </c>
      <c r="O44561">
        <v>81.59</v>
      </c>
      <c r="P44561">
        <v>3</v>
      </c>
      <c r="Q44561">
        <v>305458380</v>
      </c>
      <c r="R44561">
        <v>298730504</v>
      </c>
      <c r="S44561" t="s">
        <v>113</v>
      </c>
      <c r="T44561" t="s">
        <v>114</v>
      </c>
      <c r="U44561">
        <v>1</v>
      </c>
      <c r="V44561">
        <v>410</v>
      </c>
      <c r="W44561">
        <v>3</v>
      </c>
      <c r="X44561" t="s">
        <v>118</v>
      </c>
      <c r="Y44561" t="s">
        <v>97</v>
      </c>
      <c r="Z44561" t="s">
        <v>119</v>
      </c>
      <c r="AA44561">
        <v>81.59</v>
      </c>
    </row>
    <row r="44562" spans="1:27" x14ac:dyDescent="0.2">
      <c r="A44562">
        <v>39720853</v>
      </c>
      <c r="B44562">
        <v>46610008</v>
      </c>
      <c r="C44562">
        <v>34765910</v>
      </c>
      <c r="D44562" t="s">
        <v>1369</v>
      </c>
      <c r="E44562" t="s">
        <v>486</v>
      </c>
      <c r="F44562" t="s">
        <v>1369</v>
      </c>
      <c r="G44562">
        <v>0</v>
      </c>
      <c r="H44562">
        <v>0</v>
      </c>
      <c r="I44562">
        <v>17476</v>
      </c>
      <c r="J44562" t="b">
        <v>1</v>
      </c>
      <c r="K44562">
        <v>301122388</v>
      </c>
      <c r="L44562" t="s">
        <v>28</v>
      </c>
      <c r="M44562">
        <v>289627930</v>
      </c>
      <c r="N44562" t="s">
        <v>29</v>
      </c>
      <c r="O44562">
        <v>81.59</v>
      </c>
      <c r="P44562">
        <v>3</v>
      </c>
      <c r="Q44562">
        <v>305458380</v>
      </c>
      <c r="R44562">
        <v>298730504</v>
      </c>
      <c r="S44562" t="s">
        <v>113</v>
      </c>
      <c r="T44562" t="s">
        <v>114</v>
      </c>
      <c r="U44562">
        <v>1</v>
      </c>
      <c r="V44562">
        <v>410</v>
      </c>
      <c r="W44562">
        <v>3</v>
      </c>
      <c r="X44562" t="s">
        <v>120</v>
      </c>
      <c r="Y44562" t="s">
        <v>88</v>
      </c>
      <c r="Z44562" t="s">
        <v>95</v>
      </c>
      <c r="AA44562">
        <v>81.59</v>
      </c>
    </row>
    <row r="44563" spans="1:27" x14ac:dyDescent="0.2">
      <c r="A44563">
        <v>39720853</v>
      </c>
      <c r="B44563">
        <v>46610008</v>
      </c>
      <c r="C44563">
        <v>34765910</v>
      </c>
      <c r="D44563" t="s">
        <v>1369</v>
      </c>
      <c r="E44563" t="s">
        <v>486</v>
      </c>
      <c r="F44563" t="s">
        <v>1369</v>
      </c>
      <c r="G44563">
        <v>0</v>
      </c>
      <c r="H44563">
        <v>0</v>
      </c>
      <c r="I44563">
        <v>17476</v>
      </c>
      <c r="J44563" t="b">
        <v>1</v>
      </c>
      <c r="K44563">
        <v>301122388</v>
      </c>
      <c r="L44563" t="s">
        <v>28</v>
      </c>
      <c r="M44563">
        <v>289627930</v>
      </c>
      <c r="N44563" t="s">
        <v>29</v>
      </c>
      <c r="O44563">
        <v>81.59</v>
      </c>
      <c r="P44563">
        <v>3</v>
      </c>
      <c r="Q44563">
        <v>305458380</v>
      </c>
      <c r="R44563">
        <v>298730504</v>
      </c>
      <c r="S44563" t="s">
        <v>113</v>
      </c>
      <c r="T44563" t="s">
        <v>114</v>
      </c>
      <c r="U44563">
        <v>1</v>
      </c>
      <c r="V44563">
        <v>410</v>
      </c>
      <c r="W44563">
        <v>3</v>
      </c>
      <c r="X44563" t="s">
        <v>121</v>
      </c>
      <c r="Y44563" t="s">
        <v>122</v>
      </c>
      <c r="Z44563" t="s">
        <v>123</v>
      </c>
      <c r="AA44563">
        <v>81.59</v>
      </c>
    </row>
    <row r="44564" spans="1:27" x14ac:dyDescent="0.2">
      <c r="A44564">
        <v>39720853</v>
      </c>
      <c r="B44564">
        <v>46610008</v>
      </c>
      <c r="C44564">
        <v>34765910</v>
      </c>
      <c r="D44564" t="s">
        <v>1369</v>
      </c>
      <c r="E44564" t="s">
        <v>486</v>
      </c>
      <c r="F44564" t="s">
        <v>1369</v>
      </c>
      <c r="G44564">
        <v>0</v>
      </c>
      <c r="H44564">
        <v>0</v>
      </c>
      <c r="I44564">
        <v>17476</v>
      </c>
      <c r="J44564" t="b">
        <v>1</v>
      </c>
      <c r="K44564">
        <v>301122388</v>
      </c>
      <c r="L44564" t="s">
        <v>28</v>
      </c>
      <c r="M44564">
        <v>289627930</v>
      </c>
      <c r="N44564" t="s">
        <v>29</v>
      </c>
      <c r="O44564">
        <v>81.59</v>
      </c>
      <c r="P44564">
        <v>3</v>
      </c>
      <c r="Q44564">
        <v>305458380</v>
      </c>
      <c r="R44564">
        <v>298730504</v>
      </c>
      <c r="S44564" t="s">
        <v>113</v>
      </c>
      <c r="T44564" t="s">
        <v>114</v>
      </c>
      <c r="U44564">
        <v>1</v>
      </c>
      <c r="V44564">
        <v>410</v>
      </c>
      <c r="W44564">
        <v>3</v>
      </c>
      <c r="X44564" t="s">
        <v>124</v>
      </c>
      <c r="Y44564" t="s">
        <v>125</v>
      </c>
      <c r="Z44564" t="s">
        <v>126</v>
      </c>
      <c r="AA44564">
        <v>81.59</v>
      </c>
    </row>
    <row r="44565" spans="1:27" x14ac:dyDescent="0.2">
      <c r="A44565">
        <v>39720853</v>
      </c>
      <c r="B44565">
        <v>46610008</v>
      </c>
      <c r="C44565">
        <v>34765910</v>
      </c>
      <c r="D44565" t="s">
        <v>1369</v>
      </c>
      <c r="E44565" t="s">
        <v>486</v>
      </c>
      <c r="F44565" t="s">
        <v>1369</v>
      </c>
      <c r="G44565">
        <v>0</v>
      </c>
      <c r="H44565">
        <v>0</v>
      </c>
      <c r="I44565">
        <v>17476</v>
      </c>
      <c r="J44565" t="b">
        <v>1</v>
      </c>
      <c r="K44565">
        <v>301122388</v>
      </c>
      <c r="L44565" t="s">
        <v>28</v>
      </c>
      <c r="M44565">
        <v>289627930</v>
      </c>
      <c r="N44565" t="s">
        <v>29</v>
      </c>
      <c r="O44565">
        <v>81.59</v>
      </c>
      <c r="P44565">
        <v>5</v>
      </c>
      <c r="Q44565">
        <v>305459073</v>
      </c>
      <c r="R44565">
        <v>298711427</v>
      </c>
      <c r="S44565" t="s">
        <v>127</v>
      </c>
      <c r="T44565" t="s">
        <v>128</v>
      </c>
      <c r="U44565">
        <v>1</v>
      </c>
      <c r="V44565">
        <v>676</v>
      </c>
      <c r="W44565">
        <v>5</v>
      </c>
      <c r="X44565" t="s">
        <v>129</v>
      </c>
      <c r="AA44565">
        <v>81.59</v>
      </c>
    </row>
    <row r="44566" spans="1:27" x14ac:dyDescent="0.2">
      <c r="A44566">
        <v>39720853</v>
      </c>
      <c r="B44566">
        <v>46610008</v>
      </c>
      <c r="C44566">
        <v>34765910</v>
      </c>
      <c r="D44566" t="s">
        <v>1369</v>
      </c>
      <c r="E44566" t="s">
        <v>486</v>
      </c>
      <c r="F44566" t="s">
        <v>1369</v>
      </c>
      <c r="G44566">
        <v>0</v>
      </c>
      <c r="H44566">
        <v>0</v>
      </c>
      <c r="I44566">
        <v>17476</v>
      </c>
      <c r="J44566" t="b">
        <v>1</v>
      </c>
      <c r="K44566">
        <v>301122388</v>
      </c>
      <c r="L44566" t="s">
        <v>28</v>
      </c>
      <c r="M44566">
        <v>289627930</v>
      </c>
      <c r="N44566" t="s">
        <v>29</v>
      </c>
      <c r="O44566">
        <v>81.59</v>
      </c>
      <c r="P44566">
        <v>5</v>
      </c>
      <c r="Q44566">
        <v>305459073</v>
      </c>
      <c r="R44566">
        <v>298711427</v>
      </c>
      <c r="S44566" t="s">
        <v>127</v>
      </c>
      <c r="T44566" t="s">
        <v>128</v>
      </c>
      <c r="U44566">
        <v>1</v>
      </c>
      <c r="V44566">
        <v>676</v>
      </c>
      <c r="W44566">
        <v>5</v>
      </c>
      <c r="X44566" t="s">
        <v>131</v>
      </c>
      <c r="AA44566">
        <v>81.59</v>
      </c>
    </row>
    <row r="44567" spans="1:27" x14ac:dyDescent="0.2">
      <c r="A44567">
        <v>39720853</v>
      </c>
      <c r="B44567">
        <v>46610008</v>
      </c>
      <c r="C44567">
        <v>34765910</v>
      </c>
      <c r="D44567" t="s">
        <v>1369</v>
      </c>
      <c r="E44567" t="s">
        <v>486</v>
      </c>
      <c r="F44567" t="s">
        <v>1369</v>
      </c>
      <c r="G44567">
        <v>0</v>
      </c>
      <c r="H44567">
        <v>0</v>
      </c>
      <c r="I44567">
        <v>17476</v>
      </c>
      <c r="J44567" t="b">
        <v>1</v>
      </c>
      <c r="K44567">
        <v>301122388</v>
      </c>
      <c r="L44567" t="s">
        <v>28</v>
      </c>
      <c r="M44567">
        <v>289627930</v>
      </c>
      <c r="N44567" t="s">
        <v>29</v>
      </c>
      <c r="O44567">
        <v>81.59</v>
      </c>
      <c r="P44567">
        <v>5</v>
      </c>
      <c r="Q44567">
        <v>305459073</v>
      </c>
      <c r="R44567">
        <v>298711427</v>
      </c>
      <c r="S44567" t="s">
        <v>127</v>
      </c>
      <c r="T44567" t="s">
        <v>128</v>
      </c>
      <c r="U44567">
        <v>1</v>
      </c>
      <c r="V44567">
        <v>676</v>
      </c>
      <c r="W44567">
        <v>5</v>
      </c>
      <c r="X44567" t="s">
        <v>130</v>
      </c>
      <c r="AA44567">
        <v>81.59</v>
      </c>
    </row>
    <row r="44568" spans="1:27" x14ac:dyDescent="0.2">
      <c r="A44568">
        <v>39720853</v>
      </c>
      <c r="B44568">
        <v>46610008</v>
      </c>
      <c r="C44568">
        <v>34765910</v>
      </c>
      <c r="D44568" t="s">
        <v>1369</v>
      </c>
      <c r="E44568" t="s">
        <v>486</v>
      </c>
      <c r="F44568" t="s">
        <v>1369</v>
      </c>
      <c r="G44568">
        <v>0</v>
      </c>
      <c r="H44568">
        <v>0</v>
      </c>
      <c r="I44568">
        <v>17476</v>
      </c>
      <c r="J44568" t="b">
        <v>1</v>
      </c>
      <c r="K44568">
        <v>301122388</v>
      </c>
      <c r="L44568" t="s">
        <v>28</v>
      </c>
      <c r="M44568">
        <v>289627930</v>
      </c>
      <c r="N44568" t="s">
        <v>29</v>
      </c>
      <c r="O44568">
        <v>81.59</v>
      </c>
      <c r="P44568">
        <v>2</v>
      </c>
      <c r="Q44568">
        <v>305500996</v>
      </c>
      <c r="R44568">
        <v>300962498</v>
      </c>
      <c r="S44568" t="s">
        <v>132</v>
      </c>
      <c r="T44568" t="s">
        <v>133</v>
      </c>
      <c r="U44568">
        <v>1</v>
      </c>
      <c r="V44568">
        <v>142</v>
      </c>
      <c r="W44568">
        <v>0</v>
      </c>
      <c r="X44568" t="s">
        <v>134</v>
      </c>
      <c r="Z44568" t="s">
        <v>135</v>
      </c>
      <c r="AA44568">
        <v>81.59</v>
      </c>
    </row>
    <row r="44569" spans="1:27" x14ac:dyDescent="0.2">
      <c r="A44569">
        <v>39720853</v>
      </c>
      <c r="B44569">
        <v>46610008</v>
      </c>
      <c r="C44569">
        <v>34765910</v>
      </c>
      <c r="D44569" t="s">
        <v>1369</v>
      </c>
      <c r="E44569" t="s">
        <v>486</v>
      </c>
      <c r="F44569" t="s">
        <v>1369</v>
      </c>
      <c r="G44569">
        <v>0</v>
      </c>
      <c r="H44569">
        <v>0</v>
      </c>
      <c r="I44569">
        <v>17476</v>
      </c>
      <c r="J44569" t="b">
        <v>1</v>
      </c>
      <c r="K44569">
        <v>301122388</v>
      </c>
      <c r="L44569" t="s">
        <v>28</v>
      </c>
      <c r="M44569">
        <v>289627930</v>
      </c>
      <c r="N44569" t="s">
        <v>29</v>
      </c>
      <c r="O44569">
        <v>81.59</v>
      </c>
      <c r="P44569">
        <v>3</v>
      </c>
      <c r="Q44569">
        <v>301142083</v>
      </c>
      <c r="R44569">
        <v>298121287</v>
      </c>
      <c r="S44569" t="s">
        <v>142</v>
      </c>
      <c r="T44569" t="s">
        <v>143</v>
      </c>
      <c r="U44569">
        <v>1</v>
      </c>
      <c r="V44569">
        <v>325</v>
      </c>
      <c r="W44569">
        <v>3</v>
      </c>
      <c r="X44569" t="s">
        <v>317</v>
      </c>
      <c r="Z44569" t="s">
        <v>318</v>
      </c>
      <c r="AA44569">
        <v>81.59</v>
      </c>
    </row>
    <row r="44570" spans="1:27" x14ac:dyDescent="0.2">
      <c r="A44570">
        <v>39720853</v>
      </c>
      <c r="B44570">
        <v>46610008</v>
      </c>
      <c r="C44570">
        <v>34765910</v>
      </c>
      <c r="D44570" t="s">
        <v>1369</v>
      </c>
      <c r="E44570" t="s">
        <v>486</v>
      </c>
      <c r="F44570" t="s">
        <v>1369</v>
      </c>
      <c r="G44570">
        <v>0</v>
      </c>
      <c r="H44570">
        <v>0</v>
      </c>
      <c r="I44570">
        <v>17476</v>
      </c>
      <c r="J44570" t="b">
        <v>1</v>
      </c>
      <c r="K44570">
        <v>301122388</v>
      </c>
      <c r="L44570" t="s">
        <v>28</v>
      </c>
      <c r="M44570">
        <v>289627930</v>
      </c>
      <c r="N44570" t="s">
        <v>29</v>
      </c>
      <c r="O44570">
        <v>81.59</v>
      </c>
      <c r="P44570">
        <v>3</v>
      </c>
      <c r="Q44570">
        <v>301142083</v>
      </c>
      <c r="R44570">
        <v>298121287</v>
      </c>
      <c r="S44570" t="s">
        <v>142</v>
      </c>
      <c r="T44570" t="s">
        <v>143</v>
      </c>
      <c r="U44570">
        <v>1</v>
      </c>
      <c r="V44570">
        <v>325</v>
      </c>
      <c r="W44570">
        <v>3</v>
      </c>
      <c r="X44570" t="s">
        <v>349</v>
      </c>
      <c r="Z44570" t="s">
        <v>218</v>
      </c>
      <c r="AA44570">
        <v>81.59</v>
      </c>
    </row>
    <row r="44571" spans="1:27" x14ac:dyDescent="0.2">
      <c r="A44571">
        <v>39720853</v>
      </c>
      <c r="B44571">
        <v>46610008</v>
      </c>
      <c r="C44571">
        <v>34765910</v>
      </c>
      <c r="D44571" t="s">
        <v>1369</v>
      </c>
      <c r="E44571" t="s">
        <v>486</v>
      </c>
      <c r="F44571" t="s">
        <v>1369</v>
      </c>
      <c r="G44571">
        <v>0</v>
      </c>
      <c r="H44571">
        <v>0</v>
      </c>
      <c r="I44571">
        <v>17476</v>
      </c>
      <c r="J44571" t="b">
        <v>1</v>
      </c>
      <c r="K44571">
        <v>301122388</v>
      </c>
      <c r="L44571" t="s">
        <v>28</v>
      </c>
      <c r="M44571">
        <v>289627930</v>
      </c>
      <c r="N44571" t="s">
        <v>29</v>
      </c>
      <c r="O44571">
        <v>81.59</v>
      </c>
      <c r="P44571">
        <v>3</v>
      </c>
      <c r="Q44571">
        <v>301142083</v>
      </c>
      <c r="R44571">
        <v>298121287</v>
      </c>
      <c r="S44571" t="s">
        <v>142</v>
      </c>
      <c r="T44571" t="s">
        <v>143</v>
      </c>
      <c r="U44571">
        <v>1</v>
      </c>
      <c r="V44571">
        <v>325</v>
      </c>
      <c r="W44571">
        <v>3</v>
      </c>
      <c r="X44571" t="s">
        <v>152</v>
      </c>
      <c r="Z44571" t="s">
        <v>153</v>
      </c>
      <c r="AA44571">
        <v>81.59</v>
      </c>
    </row>
    <row r="44572" spans="1:27" x14ac:dyDescent="0.2">
      <c r="A44572">
        <v>39720853</v>
      </c>
      <c r="B44572">
        <v>46610008</v>
      </c>
      <c r="C44572">
        <v>34765910</v>
      </c>
      <c r="D44572" t="s">
        <v>1369</v>
      </c>
      <c r="E44572" t="s">
        <v>486</v>
      </c>
      <c r="F44572" t="s">
        <v>1369</v>
      </c>
      <c r="G44572">
        <v>0</v>
      </c>
      <c r="H44572">
        <v>0</v>
      </c>
      <c r="I44572">
        <v>17476</v>
      </c>
      <c r="J44572" t="b">
        <v>1</v>
      </c>
      <c r="K44572">
        <v>301122388</v>
      </c>
      <c r="L44572" t="s">
        <v>28</v>
      </c>
      <c r="M44572">
        <v>289627930</v>
      </c>
      <c r="N44572" t="s">
        <v>29</v>
      </c>
      <c r="O44572">
        <v>81.59</v>
      </c>
      <c r="P44572">
        <v>3</v>
      </c>
      <c r="Q44572">
        <v>301142083</v>
      </c>
      <c r="R44572">
        <v>298121287</v>
      </c>
      <c r="S44572" t="s">
        <v>142</v>
      </c>
      <c r="T44572" t="s">
        <v>143</v>
      </c>
      <c r="U44572">
        <v>1</v>
      </c>
      <c r="V44572">
        <v>325</v>
      </c>
      <c r="W44572">
        <v>3</v>
      </c>
      <c r="X44572" t="s">
        <v>150</v>
      </c>
      <c r="Z44572" t="s">
        <v>151</v>
      </c>
      <c r="AA44572">
        <v>81.59</v>
      </c>
    </row>
    <row r="44573" spans="1:27" x14ac:dyDescent="0.2">
      <c r="A44573">
        <v>39720853</v>
      </c>
      <c r="B44573">
        <v>46610008</v>
      </c>
      <c r="C44573">
        <v>34765910</v>
      </c>
      <c r="D44573" t="s">
        <v>1369</v>
      </c>
      <c r="E44573" t="s">
        <v>486</v>
      </c>
      <c r="F44573" t="s">
        <v>1369</v>
      </c>
      <c r="G44573">
        <v>0</v>
      </c>
      <c r="H44573">
        <v>0</v>
      </c>
      <c r="I44573">
        <v>17476</v>
      </c>
      <c r="J44573" t="b">
        <v>1</v>
      </c>
      <c r="K44573">
        <v>301122388</v>
      </c>
      <c r="L44573" t="s">
        <v>28</v>
      </c>
      <c r="M44573">
        <v>289627930</v>
      </c>
      <c r="N44573" t="s">
        <v>29</v>
      </c>
      <c r="O44573">
        <v>81.59</v>
      </c>
      <c r="P44573">
        <v>3</v>
      </c>
      <c r="Q44573">
        <v>301142083</v>
      </c>
      <c r="R44573">
        <v>298121287</v>
      </c>
      <c r="S44573" t="s">
        <v>142</v>
      </c>
      <c r="T44573" t="s">
        <v>143</v>
      </c>
      <c r="U44573">
        <v>1</v>
      </c>
      <c r="V44573">
        <v>325</v>
      </c>
      <c r="W44573">
        <v>3</v>
      </c>
      <c r="X44573" t="s">
        <v>146</v>
      </c>
      <c r="Z44573" t="s">
        <v>147</v>
      </c>
      <c r="AA44573">
        <v>81.59</v>
      </c>
    </row>
    <row r="44574" spans="1:27" x14ac:dyDescent="0.2">
      <c r="A44574">
        <v>39720853</v>
      </c>
      <c r="B44574">
        <v>46610008</v>
      </c>
      <c r="C44574">
        <v>34765910</v>
      </c>
      <c r="D44574" t="s">
        <v>1369</v>
      </c>
      <c r="E44574" t="s">
        <v>486</v>
      </c>
      <c r="F44574" t="s">
        <v>1369</v>
      </c>
      <c r="G44574">
        <v>0</v>
      </c>
      <c r="H44574">
        <v>0</v>
      </c>
      <c r="I44574">
        <v>17476</v>
      </c>
      <c r="J44574" t="b">
        <v>1</v>
      </c>
      <c r="K44574">
        <v>301122388</v>
      </c>
      <c r="L44574" t="s">
        <v>28</v>
      </c>
      <c r="M44574">
        <v>289627930</v>
      </c>
      <c r="N44574" t="s">
        <v>29</v>
      </c>
      <c r="O44574">
        <v>81.59</v>
      </c>
      <c r="P44574">
        <v>3</v>
      </c>
      <c r="Q44574">
        <v>301142083</v>
      </c>
      <c r="R44574">
        <v>298121287</v>
      </c>
      <c r="S44574" t="s">
        <v>142</v>
      </c>
      <c r="T44574" t="s">
        <v>143</v>
      </c>
      <c r="U44574">
        <v>1</v>
      </c>
      <c r="V44574">
        <v>325</v>
      </c>
      <c r="W44574">
        <v>3</v>
      </c>
      <c r="X44574" t="s">
        <v>144</v>
      </c>
      <c r="Z44574" t="s">
        <v>145</v>
      </c>
      <c r="AA44574">
        <v>81.59</v>
      </c>
    </row>
    <row r="44575" spans="1:27" x14ac:dyDescent="0.2">
      <c r="A44575">
        <v>39720853</v>
      </c>
      <c r="B44575">
        <v>46610008</v>
      </c>
      <c r="C44575">
        <v>34765910</v>
      </c>
      <c r="D44575" t="s">
        <v>1369</v>
      </c>
      <c r="E44575" t="s">
        <v>486</v>
      </c>
      <c r="F44575" t="s">
        <v>1369</v>
      </c>
      <c r="G44575">
        <v>0</v>
      </c>
      <c r="H44575">
        <v>0</v>
      </c>
      <c r="I44575">
        <v>17476</v>
      </c>
      <c r="J44575" t="b">
        <v>1</v>
      </c>
      <c r="K44575">
        <v>301122388</v>
      </c>
      <c r="L44575" t="s">
        <v>28</v>
      </c>
      <c r="M44575">
        <v>289627930</v>
      </c>
      <c r="N44575" t="s">
        <v>29</v>
      </c>
      <c r="O44575">
        <v>81.59</v>
      </c>
      <c r="P44575">
        <v>2</v>
      </c>
      <c r="Q44575">
        <v>304269180</v>
      </c>
      <c r="R44575">
        <v>298567536</v>
      </c>
      <c r="S44575" t="s">
        <v>156</v>
      </c>
      <c r="T44575" t="s">
        <v>157</v>
      </c>
      <c r="U44575">
        <v>1</v>
      </c>
      <c r="V44575">
        <v>179</v>
      </c>
      <c r="W44575">
        <v>2</v>
      </c>
      <c r="X44575" t="s">
        <v>158</v>
      </c>
      <c r="Y44575" t="s">
        <v>159</v>
      </c>
      <c r="Z44575" t="s">
        <v>160</v>
      </c>
      <c r="AA44575">
        <v>81.59</v>
      </c>
    </row>
    <row r="44576" spans="1:27" x14ac:dyDescent="0.2">
      <c r="A44576">
        <v>39720853</v>
      </c>
      <c r="B44576">
        <v>46610008</v>
      </c>
      <c r="C44576">
        <v>34765910</v>
      </c>
      <c r="D44576" t="s">
        <v>1369</v>
      </c>
      <c r="E44576" t="s">
        <v>486</v>
      </c>
      <c r="F44576" t="s">
        <v>1369</v>
      </c>
      <c r="G44576">
        <v>0</v>
      </c>
      <c r="H44576">
        <v>0</v>
      </c>
      <c r="I44576">
        <v>17476</v>
      </c>
      <c r="J44576" t="b">
        <v>1</v>
      </c>
      <c r="K44576">
        <v>301122388</v>
      </c>
      <c r="L44576" t="s">
        <v>28</v>
      </c>
      <c r="M44576">
        <v>289627930</v>
      </c>
      <c r="N44576" t="s">
        <v>29</v>
      </c>
      <c r="O44576">
        <v>81.59</v>
      </c>
      <c r="P44576">
        <v>2</v>
      </c>
      <c r="Q44576">
        <v>304269180</v>
      </c>
      <c r="R44576">
        <v>298567536</v>
      </c>
      <c r="S44576" t="s">
        <v>156</v>
      </c>
      <c r="T44576" t="s">
        <v>157</v>
      </c>
      <c r="U44576">
        <v>1</v>
      </c>
      <c r="V44576">
        <v>179</v>
      </c>
      <c r="W44576">
        <v>2</v>
      </c>
      <c r="X44576" t="s">
        <v>161</v>
      </c>
      <c r="Y44576" t="s">
        <v>162</v>
      </c>
      <c r="Z44576" t="s">
        <v>163</v>
      </c>
      <c r="AA44576">
        <v>81.59</v>
      </c>
    </row>
    <row r="44577" spans="1:27" x14ac:dyDescent="0.2">
      <c r="A44577">
        <v>39720853</v>
      </c>
      <c r="B44577">
        <v>46610008</v>
      </c>
      <c r="C44577">
        <v>34765910</v>
      </c>
      <c r="D44577" t="s">
        <v>1369</v>
      </c>
      <c r="E44577" t="s">
        <v>486</v>
      </c>
      <c r="F44577" t="s">
        <v>1369</v>
      </c>
      <c r="G44577">
        <v>0</v>
      </c>
      <c r="H44577">
        <v>0</v>
      </c>
      <c r="I44577">
        <v>17476</v>
      </c>
      <c r="J44577" t="b">
        <v>1</v>
      </c>
      <c r="K44577">
        <v>301122388</v>
      </c>
      <c r="L44577" t="s">
        <v>28</v>
      </c>
      <c r="M44577">
        <v>289627930</v>
      </c>
      <c r="N44577" t="s">
        <v>29</v>
      </c>
      <c r="O44577">
        <v>81.59</v>
      </c>
      <c r="P44577">
        <v>4</v>
      </c>
      <c r="Q44577">
        <v>304269428</v>
      </c>
      <c r="R44577">
        <v>298298661</v>
      </c>
      <c r="S44577" t="s">
        <v>164</v>
      </c>
      <c r="T44577" t="s">
        <v>165</v>
      </c>
      <c r="U44577">
        <v>1</v>
      </c>
      <c r="V44577">
        <v>477</v>
      </c>
      <c r="W44577">
        <v>2.5</v>
      </c>
      <c r="X44577" t="s">
        <v>169</v>
      </c>
      <c r="AA44577">
        <v>81.59</v>
      </c>
    </row>
    <row r="44578" spans="1:27" x14ac:dyDescent="0.2">
      <c r="A44578">
        <v>39720853</v>
      </c>
      <c r="B44578">
        <v>46610008</v>
      </c>
      <c r="C44578">
        <v>34765910</v>
      </c>
      <c r="D44578" t="s">
        <v>1369</v>
      </c>
      <c r="E44578" t="s">
        <v>486</v>
      </c>
      <c r="F44578" t="s">
        <v>1369</v>
      </c>
      <c r="G44578">
        <v>0</v>
      </c>
      <c r="H44578">
        <v>0</v>
      </c>
      <c r="I44578">
        <v>17476</v>
      </c>
      <c r="J44578" t="b">
        <v>1</v>
      </c>
      <c r="K44578">
        <v>301122388</v>
      </c>
      <c r="L44578" t="s">
        <v>28</v>
      </c>
      <c r="M44578">
        <v>289627930</v>
      </c>
      <c r="N44578" t="s">
        <v>29</v>
      </c>
      <c r="O44578">
        <v>81.59</v>
      </c>
      <c r="P44578">
        <v>4</v>
      </c>
      <c r="Q44578">
        <v>304269428</v>
      </c>
      <c r="R44578">
        <v>298298661</v>
      </c>
      <c r="S44578" t="s">
        <v>164</v>
      </c>
      <c r="T44578" t="s">
        <v>165</v>
      </c>
      <c r="U44578">
        <v>1</v>
      </c>
      <c r="V44578">
        <v>477</v>
      </c>
      <c r="W44578">
        <v>2.5</v>
      </c>
      <c r="X44578" t="s">
        <v>320</v>
      </c>
      <c r="AA44578">
        <v>81.59</v>
      </c>
    </row>
    <row r="44579" spans="1:27" x14ac:dyDescent="0.2">
      <c r="A44579">
        <v>39720853</v>
      </c>
      <c r="B44579">
        <v>46610008</v>
      </c>
      <c r="C44579">
        <v>34765910</v>
      </c>
      <c r="D44579" t="s">
        <v>1369</v>
      </c>
      <c r="E44579" t="s">
        <v>486</v>
      </c>
      <c r="F44579" t="s">
        <v>1369</v>
      </c>
      <c r="G44579">
        <v>0</v>
      </c>
      <c r="H44579">
        <v>0</v>
      </c>
      <c r="I44579">
        <v>17476</v>
      </c>
      <c r="J44579" t="b">
        <v>1</v>
      </c>
      <c r="K44579">
        <v>301122388</v>
      </c>
      <c r="L44579" t="s">
        <v>28</v>
      </c>
      <c r="M44579">
        <v>289627930</v>
      </c>
      <c r="N44579" t="s">
        <v>29</v>
      </c>
      <c r="O44579">
        <v>81.59</v>
      </c>
      <c r="P44579">
        <v>4</v>
      </c>
      <c r="Q44579">
        <v>304269428</v>
      </c>
      <c r="R44579">
        <v>298298661</v>
      </c>
      <c r="S44579" t="s">
        <v>164</v>
      </c>
      <c r="T44579" t="s">
        <v>165</v>
      </c>
      <c r="U44579">
        <v>1</v>
      </c>
      <c r="V44579">
        <v>477</v>
      </c>
      <c r="W44579">
        <v>2.5</v>
      </c>
      <c r="X44579" t="s">
        <v>172</v>
      </c>
      <c r="AA44579">
        <v>81.59</v>
      </c>
    </row>
    <row r="44580" spans="1:27" x14ac:dyDescent="0.2">
      <c r="A44580">
        <v>39720853</v>
      </c>
      <c r="B44580">
        <v>46610008</v>
      </c>
      <c r="C44580">
        <v>34765910</v>
      </c>
      <c r="D44580" t="s">
        <v>1369</v>
      </c>
      <c r="E44580" t="s">
        <v>486</v>
      </c>
      <c r="F44580" t="s">
        <v>1369</v>
      </c>
      <c r="G44580">
        <v>0</v>
      </c>
      <c r="H44580">
        <v>0</v>
      </c>
      <c r="I44580">
        <v>17476</v>
      </c>
      <c r="J44580" t="b">
        <v>1</v>
      </c>
      <c r="K44580">
        <v>301122388</v>
      </c>
      <c r="L44580" t="s">
        <v>28</v>
      </c>
      <c r="M44580">
        <v>289627930</v>
      </c>
      <c r="N44580" t="s">
        <v>29</v>
      </c>
      <c r="O44580">
        <v>81.59</v>
      </c>
      <c r="P44580">
        <v>4</v>
      </c>
      <c r="Q44580">
        <v>304269428</v>
      </c>
      <c r="R44580">
        <v>298298661</v>
      </c>
      <c r="S44580" t="s">
        <v>164</v>
      </c>
      <c r="T44580" t="s">
        <v>165</v>
      </c>
      <c r="U44580">
        <v>1</v>
      </c>
      <c r="V44580">
        <v>477</v>
      </c>
      <c r="W44580">
        <v>2.5</v>
      </c>
      <c r="X44580" t="s">
        <v>167</v>
      </c>
      <c r="AA44580">
        <v>81.59</v>
      </c>
    </row>
    <row r="44581" spans="1:27" x14ac:dyDescent="0.2">
      <c r="A44581">
        <v>39720853</v>
      </c>
      <c r="B44581">
        <v>46610008</v>
      </c>
      <c r="C44581">
        <v>34765910</v>
      </c>
      <c r="D44581" t="s">
        <v>1369</v>
      </c>
      <c r="E44581" t="s">
        <v>486</v>
      </c>
      <c r="F44581" t="s">
        <v>1369</v>
      </c>
      <c r="G44581">
        <v>0</v>
      </c>
      <c r="H44581">
        <v>0</v>
      </c>
      <c r="I44581">
        <v>17476</v>
      </c>
      <c r="J44581" t="b">
        <v>1</v>
      </c>
      <c r="K44581">
        <v>301122388</v>
      </c>
      <c r="L44581" t="s">
        <v>28</v>
      </c>
      <c r="M44581">
        <v>289627930</v>
      </c>
      <c r="N44581" t="s">
        <v>29</v>
      </c>
      <c r="O44581">
        <v>81.59</v>
      </c>
      <c r="P44581">
        <v>4</v>
      </c>
      <c r="Q44581">
        <v>304269428</v>
      </c>
      <c r="R44581">
        <v>298298661</v>
      </c>
      <c r="S44581" t="s">
        <v>164</v>
      </c>
      <c r="T44581" t="s">
        <v>165</v>
      </c>
      <c r="U44581">
        <v>1</v>
      </c>
      <c r="V44581">
        <v>477</v>
      </c>
      <c r="W44581">
        <v>2.5</v>
      </c>
      <c r="X44581" t="s">
        <v>166</v>
      </c>
      <c r="AA44581">
        <v>81.59</v>
      </c>
    </row>
    <row r="44582" spans="1:27" x14ac:dyDescent="0.2">
      <c r="A44582">
        <v>39720853</v>
      </c>
      <c r="B44582">
        <v>46610008</v>
      </c>
      <c r="C44582">
        <v>34765910</v>
      </c>
      <c r="D44582" t="s">
        <v>1369</v>
      </c>
      <c r="E44582" t="s">
        <v>486</v>
      </c>
      <c r="F44582" t="s">
        <v>1369</v>
      </c>
      <c r="G44582">
        <v>0</v>
      </c>
      <c r="H44582">
        <v>0</v>
      </c>
      <c r="I44582">
        <v>17476</v>
      </c>
      <c r="J44582" t="b">
        <v>1</v>
      </c>
      <c r="K44582">
        <v>301122388</v>
      </c>
      <c r="L44582" t="s">
        <v>28</v>
      </c>
      <c r="M44582">
        <v>289627930</v>
      </c>
      <c r="N44582" t="s">
        <v>29</v>
      </c>
      <c r="O44582">
        <v>81.59</v>
      </c>
      <c r="P44582">
        <v>4</v>
      </c>
      <c r="Q44582">
        <v>304269428</v>
      </c>
      <c r="R44582">
        <v>298298661</v>
      </c>
      <c r="S44582" t="s">
        <v>164</v>
      </c>
      <c r="T44582" t="s">
        <v>165</v>
      </c>
      <c r="U44582">
        <v>1</v>
      </c>
      <c r="V44582">
        <v>477</v>
      </c>
      <c r="W44582">
        <v>2.5</v>
      </c>
      <c r="X44582" t="s">
        <v>888</v>
      </c>
      <c r="AA44582">
        <v>81.59</v>
      </c>
    </row>
    <row r="44583" spans="1:27" x14ac:dyDescent="0.2">
      <c r="A44583">
        <v>39720853</v>
      </c>
      <c r="B44583">
        <v>46610008</v>
      </c>
      <c r="C44583">
        <v>34765910</v>
      </c>
      <c r="D44583" t="s">
        <v>1369</v>
      </c>
      <c r="E44583" t="s">
        <v>486</v>
      </c>
      <c r="F44583" t="s">
        <v>1369</v>
      </c>
      <c r="G44583">
        <v>0</v>
      </c>
      <c r="H44583">
        <v>0</v>
      </c>
      <c r="I44583">
        <v>17476</v>
      </c>
      <c r="J44583" t="b">
        <v>1</v>
      </c>
      <c r="K44583">
        <v>301122388</v>
      </c>
      <c r="L44583" t="s">
        <v>28</v>
      </c>
      <c r="M44583">
        <v>289627930</v>
      </c>
      <c r="N44583" t="s">
        <v>29</v>
      </c>
      <c r="O44583">
        <v>81.59</v>
      </c>
      <c r="P44583">
        <v>4</v>
      </c>
      <c r="Q44583">
        <v>304269428</v>
      </c>
      <c r="R44583">
        <v>298298661</v>
      </c>
      <c r="S44583" t="s">
        <v>164</v>
      </c>
      <c r="T44583" t="s">
        <v>165</v>
      </c>
      <c r="U44583">
        <v>1</v>
      </c>
      <c r="V44583">
        <v>477</v>
      </c>
      <c r="W44583">
        <v>2.5</v>
      </c>
      <c r="X44583" t="s">
        <v>356</v>
      </c>
      <c r="AA44583">
        <v>81.59</v>
      </c>
    </row>
    <row r="44584" spans="1:27" x14ac:dyDescent="0.2">
      <c r="A44584">
        <v>39720853</v>
      </c>
      <c r="B44584">
        <v>46610008</v>
      </c>
      <c r="C44584">
        <v>34765910</v>
      </c>
      <c r="D44584" t="s">
        <v>1369</v>
      </c>
      <c r="E44584" t="s">
        <v>486</v>
      </c>
      <c r="F44584" t="s">
        <v>1369</v>
      </c>
      <c r="G44584">
        <v>0</v>
      </c>
      <c r="H44584">
        <v>0</v>
      </c>
      <c r="I44584">
        <v>17476</v>
      </c>
      <c r="J44584" t="b">
        <v>1</v>
      </c>
      <c r="K44584">
        <v>301122388</v>
      </c>
      <c r="L44584" t="s">
        <v>28</v>
      </c>
      <c r="M44584">
        <v>289627930</v>
      </c>
      <c r="N44584" t="s">
        <v>29</v>
      </c>
      <c r="O44584">
        <v>81.59</v>
      </c>
      <c r="P44584">
        <v>4</v>
      </c>
      <c r="Q44584">
        <v>304269428</v>
      </c>
      <c r="R44584">
        <v>298298661</v>
      </c>
      <c r="S44584" t="s">
        <v>164</v>
      </c>
      <c r="T44584" t="s">
        <v>165</v>
      </c>
      <c r="U44584">
        <v>1</v>
      </c>
      <c r="V44584">
        <v>477</v>
      </c>
      <c r="W44584">
        <v>2.5</v>
      </c>
      <c r="X44584" t="s">
        <v>170</v>
      </c>
      <c r="AA44584">
        <v>81.59</v>
      </c>
    </row>
    <row r="44585" spans="1:27" x14ac:dyDescent="0.2">
      <c r="A44585">
        <v>39720853</v>
      </c>
      <c r="B44585">
        <v>46610008</v>
      </c>
      <c r="C44585">
        <v>34765910</v>
      </c>
      <c r="D44585" t="s">
        <v>1369</v>
      </c>
      <c r="E44585" t="s">
        <v>486</v>
      </c>
      <c r="F44585" t="s">
        <v>1369</v>
      </c>
      <c r="G44585">
        <v>0</v>
      </c>
      <c r="H44585">
        <v>0</v>
      </c>
      <c r="I44585">
        <v>17476</v>
      </c>
      <c r="J44585" t="b">
        <v>1</v>
      </c>
      <c r="K44585">
        <v>301122388</v>
      </c>
      <c r="L44585" t="s">
        <v>28</v>
      </c>
      <c r="M44585">
        <v>289627930</v>
      </c>
      <c r="N44585" t="s">
        <v>29</v>
      </c>
      <c r="O44585">
        <v>81.59</v>
      </c>
      <c r="P44585">
        <v>3</v>
      </c>
      <c r="Q44585">
        <v>304269517</v>
      </c>
      <c r="R44585">
        <v>298402277</v>
      </c>
      <c r="S44585" t="s">
        <v>174</v>
      </c>
      <c r="T44585" t="s">
        <v>175</v>
      </c>
      <c r="U44585">
        <v>1</v>
      </c>
      <c r="V44585">
        <v>218</v>
      </c>
      <c r="W44585">
        <v>3</v>
      </c>
      <c r="X44585" t="s">
        <v>176</v>
      </c>
      <c r="Y44585" t="s">
        <v>177</v>
      </c>
      <c r="Z44585" t="s">
        <v>49</v>
      </c>
      <c r="AA44585">
        <v>81.59</v>
      </c>
    </row>
    <row r="44586" spans="1:27" x14ac:dyDescent="0.2">
      <c r="A44586">
        <v>39720853</v>
      </c>
      <c r="B44586">
        <v>46610008</v>
      </c>
      <c r="C44586">
        <v>34765910</v>
      </c>
      <c r="D44586" t="s">
        <v>1369</v>
      </c>
      <c r="E44586" t="s">
        <v>486</v>
      </c>
      <c r="F44586" t="s">
        <v>1369</v>
      </c>
      <c r="G44586">
        <v>0</v>
      </c>
      <c r="H44586">
        <v>0</v>
      </c>
      <c r="I44586">
        <v>17476</v>
      </c>
      <c r="J44586" t="b">
        <v>1</v>
      </c>
      <c r="K44586">
        <v>301122388</v>
      </c>
      <c r="L44586" t="s">
        <v>28</v>
      </c>
      <c r="M44586">
        <v>289627930</v>
      </c>
      <c r="N44586" t="s">
        <v>29</v>
      </c>
      <c r="O44586">
        <v>81.59</v>
      </c>
      <c r="P44586">
        <v>3</v>
      </c>
      <c r="Q44586">
        <v>304269517</v>
      </c>
      <c r="R44586">
        <v>298402277</v>
      </c>
      <c r="S44586" t="s">
        <v>174</v>
      </c>
      <c r="T44586" t="s">
        <v>175</v>
      </c>
      <c r="U44586">
        <v>1</v>
      </c>
      <c r="V44586">
        <v>218</v>
      </c>
      <c r="W44586">
        <v>3</v>
      </c>
      <c r="X44586" t="s">
        <v>181</v>
      </c>
      <c r="Y44586" t="s">
        <v>182</v>
      </c>
      <c r="Z44586" t="s">
        <v>183</v>
      </c>
      <c r="AA44586">
        <v>81.59</v>
      </c>
    </row>
    <row r="44587" spans="1:27" x14ac:dyDescent="0.2">
      <c r="A44587">
        <v>39720853</v>
      </c>
      <c r="B44587">
        <v>46610008</v>
      </c>
      <c r="C44587">
        <v>34765910</v>
      </c>
      <c r="D44587" t="s">
        <v>1369</v>
      </c>
      <c r="E44587" t="s">
        <v>486</v>
      </c>
      <c r="F44587" t="s">
        <v>1369</v>
      </c>
      <c r="G44587">
        <v>0</v>
      </c>
      <c r="H44587">
        <v>0</v>
      </c>
      <c r="I44587">
        <v>17476</v>
      </c>
      <c r="J44587" t="b">
        <v>1</v>
      </c>
      <c r="K44587">
        <v>301122388</v>
      </c>
      <c r="L44587" t="s">
        <v>28</v>
      </c>
      <c r="M44587">
        <v>289627930</v>
      </c>
      <c r="N44587" t="s">
        <v>29</v>
      </c>
      <c r="O44587">
        <v>81.59</v>
      </c>
      <c r="P44587">
        <v>3</v>
      </c>
      <c r="Q44587">
        <v>304269517</v>
      </c>
      <c r="R44587">
        <v>298402277</v>
      </c>
      <c r="S44587" t="s">
        <v>174</v>
      </c>
      <c r="T44587" t="s">
        <v>175</v>
      </c>
      <c r="U44587">
        <v>1</v>
      </c>
      <c r="V44587">
        <v>218</v>
      </c>
      <c r="W44587">
        <v>3</v>
      </c>
      <c r="X44587" t="s">
        <v>184</v>
      </c>
      <c r="Y44587" t="s">
        <v>185</v>
      </c>
      <c r="Z44587" t="s">
        <v>186</v>
      </c>
      <c r="AA44587">
        <v>81.59</v>
      </c>
    </row>
    <row r="44588" spans="1:27" x14ac:dyDescent="0.2">
      <c r="A44588">
        <v>39720853</v>
      </c>
      <c r="B44588">
        <v>46610008</v>
      </c>
      <c r="C44588">
        <v>34765910</v>
      </c>
      <c r="D44588" t="s">
        <v>1369</v>
      </c>
      <c r="E44588" t="s">
        <v>486</v>
      </c>
      <c r="F44588" t="s">
        <v>1369</v>
      </c>
      <c r="G44588">
        <v>0</v>
      </c>
      <c r="H44588">
        <v>0</v>
      </c>
      <c r="I44588">
        <v>17476</v>
      </c>
      <c r="J44588" t="b">
        <v>1</v>
      </c>
      <c r="K44588">
        <v>301122388</v>
      </c>
      <c r="L44588" t="s">
        <v>28</v>
      </c>
      <c r="M44588">
        <v>289627930</v>
      </c>
      <c r="N44588" t="s">
        <v>29</v>
      </c>
      <c r="O44588">
        <v>81.59</v>
      </c>
      <c r="P44588">
        <v>3</v>
      </c>
      <c r="Q44588">
        <v>304269517</v>
      </c>
      <c r="R44588">
        <v>298402277</v>
      </c>
      <c r="S44588" t="s">
        <v>174</v>
      </c>
      <c r="T44588" t="s">
        <v>175</v>
      </c>
      <c r="U44588">
        <v>1</v>
      </c>
      <c r="V44588">
        <v>218</v>
      </c>
      <c r="W44588">
        <v>3</v>
      </c>
      <c r="X44588" t="s">
        <v>178</v>
      </c>
      <c r="Y44588" t="s">
        <v>179</v>
      </c>
      <c r="Z44588" t="s">
        <v>180</v>
      </c>
      <c r="AA44588">
        <v>81.59</v>
      </c>
    </row>
    <row r="44589" spans="1:27" x14ac:dyDescent="0.2">
      <c r="A44589">
        <v>39720853</v>
      </c>
      <c r="B44589">
        <v>46610008</v>
      </c>
      <c r="C44589">
        <v>34765910</v>
      </c>
      <c r="D44589" t="s">
        <v>1369</v>
      </c>
      <c r="E44589" t="s">
        <v>486</v>
      </c>
      <c r="F44589" t="s">
        <v>1369</v>
      </c>
      <c r="G44589">
        <v>0</v>
      </c>
      <c r="H44589">
        <v>0</v>
      </c>
      <c r="I44589">
        <v>17476</v>
      </c>
      <c r="J44589" t="b">
        <v>1</v>
      </c>
      <c r="K44589">
        <v>301122388</v>
      </c>
      <c r="L44589" t="s">
        <v>28</v>
      </c>
      <c r="M44589">
        <v>289627930</v>
      </c>
      <c r="N44589" t="s">
        <v>29</v>
      </c>
      <c r="O44589">
        <v>81.59</v>
      </c>
      <c r="P44589">
        <v>3</v>
      </c>
      <c r="Q44589">
        <v>304269517</v>
      </c>
      <c r="R44589">
        <v>298402277</v>
      </c>
      <c r="S44589" t="s">
        <v>174</v>
      </c>
      <c r="T44589" t="s">
        <v>175</v>
      </c>
      <c r="U44589">
        <v>1</v>
      </c>
      <c r="V44589">
        <v>218</v>
      </c>
      <c r="W44589">
        <v>3</v>
      </c>
      <c r="X44589" t="s">
        <v>190</v>
      </c>
      <c r="Y44589" t="s">
        <v>191</v>
      </c>
      <c r="Z44589" t="s">
        <v>192</v>
      </c>
      <c r="AA44589">
        <v>81.59</v>
      </c>
    </row>
    <row r="44590" spans="1:27" x14ac:dyDescent="0.2">
      <c r="A44590">
        <v>39720853</v>
      </c>
      <c r="B44590">
        <v>46610008</v>
      </c>
      <c r="C44590">
        <v>34765910</v>
      </c>
      <c r="D44590" t="s">
        <v>1369</v>
      </c>
      <c r="E44590" t="s">
        <v>486</v>
      </c>
      <c r="F44590" t="s">
        <v>1369</v>
      </c>
      <c r="G44590">
        <v>0</v>
      </c>
      <c r="H44590">
        <v>0</v>
      </c>
      <c r="I44590">
        <v>17476</v>
      </c>
      <c r="J44590" t="b">
        <v>1</v>
      </c>
      <c r="K44590">
        <v>301122388</v>
      </c>
      <c r="L44590" t="s">
        <v>28</v>
      </c>
      <c r="M44590">
        <v>289627930</v>
      </c>
      <c r="N44590" t="s">
        <v>29</v>
      </c>
      <c r="O44590">
        <v>81.59</v>
      </c>
      <c r="P44590">
        <v>3</v>
      </c>
      <c r="Q44590">
        <v>304269517</v>
      </c>
      <c r="R44590">
        <v>298402277</v>
      </c>
      <c r="S44590" t="s">
        <v>174</v>
      </c>
      <c r="T44590" t="s">
        <v>175</v>
      </c>
      <c r="U44590">
        <v>1</v>
      </c>
      <c r="V44590">
        <v>218</v>
      </c>
      <c r="W44590">
        <v>3</v>
      </c>
      <c r="X44590" t="s">
        <v>187</v>
      </c>
      <c r="Y44590" t="s">
        <v>188</v>
      </c>
      <c r="Z44590" t="s">
        <v>189</v>
      </c>
      <c r="AA44590">
        <v>81.59</v>
      </c>
    </row>
    <row r="44591" spans="1:27" x14ac:dyDescent="0.2">
      <c r="A44591">
        <v>39720853</v>
      </c>
      <c r="B44591">
        <v>46610008</v>
      </c>
      <c r="C44591">
        <v>34765910</v>
      </c>
      <c r="D44591" t="s">
        <v>1369</v>
      </c>
      <c r="E44591" t="s">
        <v>486</v>
      </c>
      <c r="F44591" t="s">
        <v>1369</v>
      </c>
      <c r="G44591">
        <v>0</v>
      </c>
      <c r="H44591">
        <v>0</v>
      </c>
      <c r="I44591">
        <v>17476</v>
      </c>
      <c r="J44591" t="b">
        <v>1</v>
      </c>
      <c r="K44591">
        <v>301122388</v>
      </c>
      <c r="L44591" t="s">
        <v>28</v>
      </c>
      <c r="M44591">
        <v>289627930</v>
      </c>
      <c r="N44591" t="s">
        <v>29</v>
      </c>
      <c r="O44591">
        <v>81.59</v>
      </c>
      <c r="P44591">
        <v>2</v>
      </c>
      <c r="Q44591">
        <v>301142519</v>
      </c>
      <c r="R44591">
        <v>299207489</v>
      </c>
      <c r="S44591" t="s">
        <v>193</v>
      </c>
      <c r="T44591" t="s">
        <v>194</v>
      </c>
      <c r="U44591">
        <v>1</v>
      </c>
      <c r="V44591">
        <v>404</v>
      </c>
      <c r="W44591">
        <v>1.75</v>
      </c>
      <c r="X44591" t="s">
        <v>198</v>
      </c>
      <c r="AA44591">
        <v>81.59</v>
      </c>
    </row>
    <row r="44592" spans="1:27" x14ac:dyDescent="0.2">
      <c r="A44592">
        <v>39720853</v>
      </c>
      <c r="B44592">
        <v>46610008</v>
      </c>
      <c r="C44592">
        <v>34765910</v>
      </c>
      <c r="D44592" t="s">
        <v>1369</v>
      </c>
      <c r="E44592" t="s">
        <v>486</v>
      </c>
      <c r="F44592" t="s">
        <v>1369</v>
      </c>
      <c r="G44592">
        <v>0</v>
      </c>
      <c r="H44592">
        <v>0</v>
      </c>
      <c r="I44592">
        <v>17476</v>
      </c>
      <c r="J44592" t="b">
        <v>1</v>
      </c>
      <c r="K44592">
        <v>301122388</v>
      </c>
      <c r="L44592" t="s">
        <v>28</v>
      </c>
      <c r="M44592">
        <v>289627930</v>
      </c>
      <c r="N44592" t="s">
        <v>29</v>
      </c>
      <c r="O44592">
        <v>81.59</v>
      </c>
      <c r="P44592">
        <v>2</v>
      </c>
      <c r="Q44592">
        <v>301142519</v>
      </c>
      <c r="R44592">
        <v>299207489</v>
      </c>
      <c r="S44592" t="s">
        <v>193</v>
      </c>
      <c r="T44592" t="s">
        <v>194</v>
      </c>
      <c r="U44592">
        <v>1</v>
      </c>
      <c r="V44592">
        <v>404</v>
      </c>
      <c r="W44592">
        <v>1.75</v>
      </c>
      <c r="X44592" t="s">
        <v>199</v>
      </c>
      <c r="AA44592">
        <v>81.59</v>
      </c>
    </row>
    <row r="44593" spans="1:27" x14ac:dyDescent="0.2">
      <c r="A44593">
        <v>39720853</v>
      </c>
      <c r="B44593">
        <v>46610008</v>
      </c>
      <c r="C44593">
        <v>34765910</v>
      </c>
      <c r="D44593" t="s">
        <v>1369</v>
      </c>
      <c r="E44593" t="s">
        <v>486</v>
      </c>
      <c r="F44593" t="s">
        <v>1369</v>
      </c>
      <c r="G44593">
        <v>0</v>
      </c>
      <c r="H44593">
        <v>0</v>
      </c>
      <c r="I44593">
        <v>17476</v>
      </c>
      <c r="J44593" t="b">
        <v>1</v>
      </c>
      <c r="K44593">
        <v>301122388</v>
      </c>
      <c r="L44593" t="s">
        <v>28</v>
      </c>
      <c r="M44593">
        <v>289627930</v>
      </c>
      <c r="N44593" t="s">
        <v>29</v>
      </c>
      <c r="O44593">
        <v>81.59</v>
      </c>
      <c r="P44593">
        <v>2</v>
      </c>
      <c r="Q44593">
        <v>301142519</v>
      </c>
      <c r="R44593">
        <v>299207489</v>
      </c>
      <c r="S44593" t="s">
        <v>193</v>
      </c>
      <c r="T44593" t="s">
        <v>194</v>
      </c>
      <c r="U44593">
        <v>1</v>
      </c>
      <c r="V44593">
        <v>404</v>
      </c>
      <c r="W44593">
        <v>1.75</v>
      </c>
      <c r="X44593" t="s">
        <v>197</v>
      </c>
      <c r="AA44593">
        <v>81.59</v>
      </c>
    </row>
    <row r="44594" spans="1:27" x14ac:dyDescent="0.2">
      <c r="A44594">
        <v>39720853</v>
      </c>
      <c r="B44594">
        <v>46610008</v>
      </c>
      <c r="C44594">
        <v>34765910</v>
      </c>
      <c r="D44594" t="s">
        <v>1369</v>
      </c>
      <c r="E44594" t="s">
        <v>486</v>
      </c>
      <c r="F44594" t="s">
        <v>1369</v>
      </c>
      <c r="G44594">
        <v>0</v>
      </c>
      <c r="H44594">
        <v>0</v>
      </c>
      <c r="I44594">
        <v>17476</v>
      </c>
      <c r="J44594" t="b">
        <v>1</v>
      </c>
      <c r="K44594">
        <v>301122388</v>
      </c>
      <c r="L44594" t="s">
        <v>28</v>
      </c>
      <c r="M44594">
        <v>289627930</v>
      </c>
      <c r="N44594" t="s">
        <v>29</v>
      </c>
      <c r="O44594">
        <v>81.59</v>
      </c>
      <c r="P44594">
        <v>2</v>
      </c>
      <c r="Q44594">
        <v>301142519</v>
      </c>
      <c r="R44594">
        <v>299207489</v>
      </c>
      <c r="S44594" t="s">
        <v>193</v>
      </c>
      <c r="T44594" t="s">
        <v>194</v>
      </c>
      <c r="U44594">
        <v>1</v>
      </c>
      <c r="V44594">
        <v>404</v>
      </c>
      <c r="W44594">
        <v>1.75</v>
      </c>
      <c r="X44594" t="s">
        <v>203</v>
      </c>
      <c r="AA44594">
        <v>81.59</v>
      </c>
    </row>
    <row r="44595" spans="1:27" x14ac:dyDescent="0.2">
      <c r="A44595">
        <v>39720853</v>
      </c>
      <c r="B44595">
        <v>46610008</v>
      </c>
      <c r="C44595">
        <v>34765910</v>
      </c>
      <c r="D44595" t="s">
        <v>1369</v>
      </c>
      <c r="E44595" t="s">
        <v>486</v>
      </c>
      <c r="F44595" t="s">
        <v>1369</v>
      </c>
      <c r="G44595">
        <v>0</v>
      </c>
      <c r="H44595">
        <v>0</v>
      </c>
      <c r="I44595">
        <v>17476</v>
      </c>
      <c r="J44595" t="b">
        <v>1</v>
      </c>
      <c r="K44595">
        <v>301122388</v>
      </c>
      <c r="L44595" t="s">
        <v>28</v>
      </c>
      <c r="M44595">
        <v>289627930</v>
      </c>
      <c r="N44595" t="s">
        <v>29</v>
      </c>
      <c r="O44595">
        <v>81.59</v>
      </c>
      <c r="P44595">
        <v>2</v>
      </c>
      <c r="Q44595">
        <v>301142519</v>
      </c>
      <c r="R44595">
        <v>299207489</v>
      </c>
      <c r="S44595" t="s">
        <v>193</v>
      </c>
      <c r="T44595" t="s">
        <v>194</v>
      </c>
      <c r="U44595">
        <v>1</v>
      </c>
      <c r="V44595">
        <v>404</v>
      </c>
      <c r="W44595">
        <v>1.75</v>
      </c>
      <c r="X44595" t="s">
        <v>201</v>
      </c>
      <c r="AA44595">
        <v>81.59</v>
      </c>
    </row>
    <row r="44596" spans="1:27" x14ac:dyDescent="0.2">
      <c r="A44596">
        <v>39720853</v>
      </c>
      <c r="B44596">
        <v>46610008</v>
      </c>
      <c r="C44596">
        <v>34765910</v>
      </c>
      <c r="D44596" t="s">
        <v>1369</v>
      </c>
      <c r="E44596" t="s">
        <v>486</v>
      </c>
      <c r="F44596" t="s">
        <v>1369</v>
      </c>
      <c r="G44596">
        <v>0</v>
      </c>
      <c r="H44596">
        <v>0</v>
      </c>
      <c r="I44596">
        <v>17476</v>
      </c>
      <c r="J44596" t="b">
        <v>1</v>
      </c>
      <c r="K44596">
        <v>301122388</v>
      </c>
      <c r="L44596" t="s">
        <v>28</v>
      </c>
      <c r="M44596">
        <v>289627930</v>
      </c>
      <c r="N44596" t="s">
        <v>29</v>
      </c>
      <c r="O44596">
        <v>81.59</v>
      </c>
      <c r="P44596">
        <v>2</v>
      </c>
      <c r="Q44596">
        <v>301142519</v>
      </c>
      <c r="R44596">
        <v>299207489</v>
      </c>
      <c r="S44596" t="s">
        <v>193</v>
      </c>
      <c r="T44596" t="s">
        <v>194</v>
      </c>
      <c r="U44596">
        <v>1</v>
      </c>
      <c r="V44596">
        <v>404</v>
      </c>
      <c r="W44596">
        <v>1.75</v>
      </c>
      <c r="X44596" t="s">
        <v>195</v>
      </c>
      <c r="AA44596">
        <v>81.59</v>
      </c>
    </row>
    <row r="44597" spans="1:27" x14ac:dyDescent="0.2">
      <c r="A44597">
        <v>39720853</v>
      </c>
      <c r="B44597">
        <v>46610008</v>
      </c>
      <c r="C44597">
        <v>34765910</v>
      </c>
      <c r="D44597" t="s">
        <v>1369</v>
      </c>
      <c r="E44597" t="s">
        <v>486</v>
      </c>
      <c r="F44597" t="s">
        <v>1369</v>
      </c>
      <c r="G44597">
        <v>0</v>
      </c>
      <c r="H44597">
        <v>0</v>
      </c>
      <c r="I44597">
        <v>17476</v>
      </c>
      <c r="J44597" t="b">
        <v>1</v>
      </c>
      <c r="K44597">
        <v>301122388</v>
      </c>
      <c r="L44597" t="s">
        <v>28</v>
      </c>
      <c r="M44597">
        <v>289627930</v>
      </c>
      <c r="N44597" t="s">
        <v>29</v>
      </c>
      <c r="O44597">
        <v>81.59</v>
      </c>
      <c r="P44597">
        <v>2</v>
      </c>
      <c r="Q44597">
        <v>301142519</v>
      </c>
      <c r="R44597">
        <v>299207489</v>
      </c>
      <c r="S44597" t="s">
        <v>193</v>
      </c>
      <c r="T44597" t="s">
        <v>194</v>
      </c>
      <c r="U44597">
        <v>1</v>
      </c>
      <c r="V44597">
        <v>404</v>
      </c>
      <c r="W44597">
        <v>1.75</v>
      </c>
      <c r="X44597" t="s">
        <v>196</v>
      </c>
      <c r="AA44597">
        <v>81.59</v>
      </c>
    </row>
    <row r="44598" spans="1:27" x14ac:dyDescent="0.2">
      <c r="A44598">
        <v>39720853</v>
      </c>
      <c r="B44598">
        <v>46610008</v>
      </c>
      <c r="C44598">
        <v>34765910</v>
      </c>
      <c r="D44598" t="s">
        <v>1369</v>
      </c>
      <c r="E44598" t="s">
        <v>486</v>
      </c>
      <c r="F44598" t="s">
        <v>1369</v>
      </c>
      <c r="G44598">
        <v>0</v>
      </c>
      <c r="H44598">
        <v>0</v>
      </c>
      <c r="I44598">
        <v>17476</v>
      </c>
      <c r="J44598" t="b">
        <v>1</v>
      </c>
      <c r="K44598">
        <v>301122388</v>
      </c>
      <c r="L44598" t="s">
        <v>28</v>
      </c>
      <c r="M44598">
        <v>289627930</v>
      </c>
      <c r="N44598" t="s">
        <v>29</v>
      </c>
      <c r="O44598">
        <v>81.59</v>
      </c>
      <c r="P44598">
        <v>3</v>
      </c>
      <c r="Q44598">
        <v>301142840</v>
      </c>
      <c r="R44598">
        <v>298251997</v>
      </c>
      <c r="S44598" t="s">
        <v>204</v>
      </c>
      <c r="T44598" t="s">
        <v>205</v>
      </c>
      <c r="U44598">
        <v>1</v>
      </c>
      <c r="V44598">
        <v>134</v>
      </c>
      <c r="W44598">
        <v>2.64</v>
      </c>
      <c r="X44598" t="s">
        <v>211</v>
      </c>
      <c r="Z44598" t="s">
        <v>212</v>
      </c>
      <c r="AA44598">
        <v>81.59</v>
      </c>
    </row>
    <row r="44599" spans="1:27" x14ac:dyDescent="0.2">
      <c r="A44599">
        <v>39720853</v>
      </c>
      <c r="B44599">
        <v>46610008</v>
      </c>
      <c r="C44599">
        <v>34765910</v>
      </c>
      <c r="D44599" t="s">
        <v>1369</v>
      </c>
      <c r="E44599" t="s">
        <v>486</v>
      </c>
      <c r="F44599" t="s">
        <v>1369</v>
      </c>
      <c r="G44599">
        <v>0</v>
      </c>
      <c r="H44599">
        <v>0</v>
      </c>
      <c r="I44599">
        <v>17476</v>
      </c>
      <c r="J44599" t="b">
        <v>1</v>
      </c>
      <c r="K44599">
        <v>301122388</v>
      </c>
      <c r="L44599" t="s">
        <v>28</v>
      </c>
      <c r="M44599">
        <v>289627930</v>
      </c>
      <c r="N44599" t="s">
        <v>29</v>
      </c>
      <c r="O44599">
        <v>81.59</v>
      </c>
      <c r="P44599">
        <v>3</v>
      </c>
      <c r="Q44599">
        <v>301142840</v>
      </c>
      <c r="R44599">
        <v>298251997</v>
      </c>
      <c r="S44599" t="s">
        <v>204</v>
      </c>
      <c r="T44599" t="s">
        <v>205</v>
      </c>
      <c r="U44599">
        <v>1</v>
      </c>
      <c r="V44599">
        <v>134</v>
      </c>
      <c r="W44599">
        <v>2.64</v>
      </c>
      <c r="X44599" t="s">
        <v>471</v>
      </c>
      <c r="Z44599" t="s">
        <v>472</v>
      </c>
      <c r="AA44599">
        <v>81.59</v>
      </c>
    </row>
    <row r="44600" spans="1:27" x14ac:dyDescent="0.2">
      <c r="A44600">
        <v>39720853</v>
      </c>
      <c r="B44600">
        <v>46610008</v>
      </c>
      <c r="C44600">
        <v>34765910</v>
      </c>
      <c r="D44600" t="s">
        <v>1369</v>
      </c>
      <c r="E44600" t="s">
        <v>486</v>
      </c>
      <c r="F44600" t="s">
        <v>1369</v>
      </c>
      <c r="G44600">
        <v>0</v>
      </c>
      <c r="H44600">
        <v>0</v>
      </c>
      <c r="I44600">
        <v>17476</v>
      </c>
      <c r="J44600" t="b">
        <v>1</v>
      </c>
      <c r="K44600">
        <v>301122388</v>
      </c>
      <c r="L44600" t="s">
        <v>28</v>
      </c>
      <c r="M44600">
        <v>289627930</v>
      </c>
      <c r="N44600" t="s">
        <v>29</v>
      </c>
      <c r="O44600">
        <v>81.59</v>
      </c>
      <c r="P44600">
        <v>3</v>
      </c>
      <c r="Q44600">
        <v>301142840</v>
      </c>
      <c r="R44600">
        <v>298251997</v>
      </c>
      <c r="S44600" t="s">
        <v>204</v>
      </c>
      <c r="T44600" t="s">
        <v>205</v>
      </c>
      <c r="U44600">
        <v>1</v>
      </c>
      <c r="V44600">
        <v>134</v>
      </c>
      <c r="W44600">
        <v>2.64</v>
      </c>
      <c r="X44600" t="s">
        <v>213</v>
      </c>
      <c r="Z44600" t="s">
        <v>214</v>
      </c>
      <c r="AA44600">
        <v>81.59</v>
      </c>
    </row>
    <row r="44601" spans="1:27" x14ac:dyDescent="0.2">
      <c r="A44601">
        <v>39720853</v>
      </c>
      <c r="B44601">
        <v>46610008</v>
      </c>
      <c r="C44601">
        <v>34765910</v>
      </c>
      <c r="D44601" t="s">
        <v>1369</v>
      </c>
      <c r="E44601" t="s">
        <v>486</v>
      </c>
      <c r="F44601" t="s">
        <v>1369</v>
      </c>
      <c r="G44601">
        <v>0</v>
      </c>
      <c r="H44601">
        <v>0</v>
      </c>
      <c r="I44601">
        <v>17476</v>
      </c>
      <c r="J44601" t="b">
        <v>1</v>
      </c>
      <c r="K44601">
        <v>301122388</v>
      </c>
      <c r="L44601" t="s">
        <v>28</v>
      </c>
      <c r="M44601">
        <v>289627930</v>
      </c>
      <c r="N44601" t="s">
        <v>29</v>
      </c>
      <c r="O44601">
        <v>81.59</v>
      </c>
      <c r="P44601">
        <v>3</v>
      </c>
      <c r="Q44601">
        <v>301142840</v>
      </c>
      <c r="R44601">
        <v>298251997</v>
      </c>
      <c r="S44601" t="s">
        <v>204</v>
      </c>
      <c r="T44601" t="s">
        <v>205</v>
      </c>
      <c r="U44601">
        <v>1</v>
      </c>
      <c r="V44601">
        <v>134</v>
      </c>
      <c r="W44601">
        <v>2.64</v>
      </c>
      <c r="X44601" t="s">
        <v>210</v>
      </c>
      <c r="Z44601" t="s">
        <v>149</v>
      </c>
      <c r="AA44601">
        <v>81.59</v>
      </c>
    </row>
    <row r="44602" spans="1:27" x14ac:dyDescent="0.2">
      <c r="A44602">
        <v>39720853</v>
      </c>
      <c r="B44602">
        <v>46610008</v>
      </c>
      <c r="C44602">
        <v>34765910</v>
      </c>
      <c r="D44602" t="s">
        <v>1369</v>
      </c>
      <c r="E44602" t="s">
        <v>486</v>
      </c>
      <c r="F44602" t="s">
        <v>1369</v>
      </c>
      <c r="G44602">
        <v>0</v>
      </c>
      <c r="H44602">
        <v>0</v>
      </c>
      <c r="I44602">
        <v>17476</v>
      </c>
      <c r="J44602" t="b">
        <v>1</v>
      </c>
      <c r="K44602">
        <v>301122388</v>
      </c>
      <c r="L44602" t="s">
        <v>28</v>
      </c>
      <c r="M44602">
        <v>289627930</v>
      </c>
      <c r="N44602" t="s">
        <v>29</v>
      </c>
      <c r="O44602">
        <v>81.59</v>
      </c>
      <c r="P44602">
        <v>3</v>
      </c>
      <c r="Q44602">
        <v>301142840</v>
      </c>
      <c r="R44602">
        <v>298251997</v>
      </c>
      <c r="S44602" t="s">
        <v>204</v>
      </c>
      <c r="T44602" t="s">
        <v>205</v>
      </c>
      <c r="U44602">
        <v>1</v>
      </c>
      <c r="V44602">
        <v>134</v>
      </c>
      <c r="W44602">
        <v>2.64</v>
      </c>
      <c r="X44602" t="s">
        <v>217</v>
      </c>
      <c r="Z44602" t="s">
        <v>218</v>
      </c>
      <c r="AA44602">
        <v>81.59</v>
      </c>
    </row>
    <row r="44603" spans="1:27" x14ac:dyDescent="0.2">
      <c r="A44603">
        <v>39720853</v>
      </c>
      <c r="B44603">
        <v>46610008</v>
      </c>
      <c r="C44603">
        <v>34765910</v>
      </c>
      <c r="D44603" t="s">
        <v>1369</v>
      </c>
      <c r="E44603" t="s">
        <v>486</v>
      </c>
      <c r="F44603" t="s">
        <v>1369</v>
      </c>
      <c r="G44603">
        <v>0</v>
      </c>
      <c r="H44603">
        <v>0</v>
      </c>
      <c r="I44603">
        <v>17476</v>
      </c>
      <c r="J44603" t="b">
        <v>1</v>
      </c>
      <c r="K44603">
        <v>301122388</v>
      </c>
      <c r="L44603" t="s">
        <v>28</v>
      </c>
      <c r="M44603">
        <v>289627930</v>
      </c>
      <c r="N44603" t="s">
        <v>29</v>
      </c>
      <c r="O44603">
        <v>81.59</v>
      </c>
      <c r="P44603">
        <v>3</v>
      </c>
      <c r="Q44603">
        <v>301142840</v>
      </c>
      <c r="R44603">
        <v>298251997</v>
      </c>
      <c r="S44603" t="s">
        <v>204</v>
      </c>
      <c r="T44603" t="s">
        <v>205</v>
      </c>
      <c r="U44603">
        <v>1</v>
      </c>
      <c r="V44603">
        <v>134</v>
      </c>
      <c r="W44603">
        <v>2.64</v>
      </c>
      <c r="X44603" t="s">
        <v>206</v>
      </c>
      <c r="Z44603" t="s">
        <v>207</v>
      </c>
      <c r="AA44603">
        <v>81.59</v>
      </c>
    </row>
    <row r="44604" spans="1:27" x14ac:dyDescent="0.2">
      <c r="A44604">
        <v>39720853</v>
      </c>
      <c r="B44604">
        <v>46610008</v>
      </c>
      <c r="C44604">
        <v>34765910</v>
      </c>
      <c r="D44604" t="s">
        <v>1369</v>
      </c>
      <c r="E44604" t="s">
        <v>486</v>
      </c>
      <c r="F44604" t="s">
        <v>1369</v>
      </c>
      <c r="G44604">
        <v>0</v>
      </c>
      <c r="H44604">
        <v>0</v>
      </c>
      <c r="I44604">
        <v>17476</v>
      </c>
      <c r="J44604" t="b">
        <v>1</v>
      </c>
      <c r="K44604">
        <v>301122388</v>
      </c>
      <c r="L44604" t="s">
        <v>28</v>
      </c>
      <c r="M44604">
        <v>289627930</v>
      </c>
      <c r="N44604" t="s">
        <v>29</v>
      </c>
      <c r="O44604">
        <v>81.59</v>
      </c>
      <c r="P44604">
        <v>3</v>
      </c>
      <c r="Q44604">
        <v>301142840</v>
      </c>
      <c r="R44604">
        <v>298251997</v>
      </c>
      <c r="S44604" t="s">
        <v>204</v>
      </c>
      <c r="T44604" t="s">
        <v>205</v>
      </c>
      <c r="U44604">
        <v>1</v>
      </c>
      <c r="V44604">
        <v>134</v>
      </c>
      <c r="W44604">
        <v>2.64</v>
      </c>
      <c r="X44604" t="s">
        <v>215</v>
      </c>
      <c r="Z44604" t="s">
        <v>216</v>
      </c>
      <c r="AA44604">
        <v>81.59</v>
      </c>
    </row>
    <row r="44605" spans="1:27" x14ac:dyDescent="0.2">
      <c r="A44605">
        <v>39720853</v>
      </c>
      <c r="B44605">
        <v>46610008</v>
      </c>
      <c r="C44605">
        <v>34765910</v>
      </c>
      <c r="D44605" t="s">
        <v>1369</v>
      </c>
      <c r="E44605" t="s">
        <v>486</v>
      </c>
      <c r="F44605" t="s">
        <v>1369</v>
      </c>
      <c r="G44605">
        <v>0</v>
      </c>
      <c r="H44605">
        <v>0</v>
      </c>
      <c r="I44605">
        <v>17476</v>
      </c>
      <c r="J44605" t="b">
        <v>1</v>
      </c>
      <c r="K44605">
        <v>301122388</v>
      </c>
      <c r="L44605" t="s">
        <v>28</v>
      </c>
      <c r="M44605">
        <v>289627930</v>
      </c>
      <c r="N44605" t="s">
        <v>29</v>
      </c>
      <c r="O44605">
        <v>81.59</v>
      </c>
      <c r="P44605">
        <v>3</v>
      </c>
      <c r="Q44605">
        <v>301142840</v>
      </c>
      <c r="R44605">
        <v>298251997</v>
      </c>
      <c r="S44605" t="s">
        <v>204</v>
      </c>
      <c r="T44605" t="s">
        <v>205</v>
      </c>
      <c r="U44605">
        <v>1</v>
      </c>
      <c r="V44605">
        <v>134</v>
      </c>
      <c r="W44605">
        <v>2.64</v>
      </c>
      <c r="X44605" t="s">
        <v>357</v>
      </c>
      <c r="Z44605" t="s">
        <v>358</v>
      </c>
      <c r="AA44605">
        <v>81.59</v>
      </c>
    </row>
    <row r="44606" spans="1:27" x14ac:dyDescent="0.2">
      <c r="A44606">
        <v>39720853</v>
      </c>
      <c r="B44606">
        <v>46610008</v>
      </c>
      <c r="C44606">
        <v>34765910</v>
      </c>
      <c r="D44606" t="s">
        <v>1369</v>
      </c>
      <c r="E44606" t="s">
        <v>486</v>
      </c>
      <c r="F44606" t="s">
        <v>1369</v>
      </c>
      <c r="G44606">
        <v>0</v>
      </c>
      <c r="H44606">
        <v>0</v>
      </c>
      <c r="I44606">
        <v>17476</v>
      </c>
      <c r="J44606" t="b">
        <v>1</v>
      </c>
      <c r="K44606">
        <v>301122388</v>
      </c>
      <c r="L44606" t="s">
        <v>28</v>
      </c>
      <c r="M44606">
        <v>289627930</v>
      </c>
      <c r="N44606" t="s">
        <v>29</v>
      </c>
      <c r="O44606">
        <v>81.59</v>
      </c>
      <c r="P44606">
        <v>3</v>
      </c>
      <c r="Q44606">
        <v>301142840</v>
      </c>
      <c r="R44606">
        <v>298251997</v>
      </c>
      <c r="S44606" t="s">
        <v>204</v>
      </c>
      <c r="T44606" t="s">
        <v>205</v>
      </c>
      <c r="U44606">
        <v>1</v>
      </c>
      <c r="V44606">
        <v>134</v>
      </c>
      <c r="W44606">
        <v>2.64</v>
      </c>
      <c r="X44606" t="s">
        <v>221</v>
      </c>
      <c r="Z44606" t="s">
        <v>222</v>
      </c>
      <c r="AA44606">
        <v>81.59</v>
      </c>
    </row>
    <row r="44607" spans="1:27" x14ac:dyDescent="0.2">
      <c r="A44607">
        <v>39720853</v>
      </c>
      <c r="B44607">
        <v>46610008</v>
      </c>
      <c r="C44607">
        <v>34765910</v>
      </c>
      <c r="D44607" t="s">
        <v>1369</v>
      </c>
      <c r="E44607" t="s">
        <v>486</v>
      </c>
      <c r="F44607" t="s">
        <v>1369</v>
      </c>
      <c r="G44607">
        <v>0</v>
      </c>
      <c r="H44607">
        <v>0</v>
      </c>
      <c r="I44607">
        <v>17476</v>
      </c>
      <c r="J44607" t="b">
        <v>1</v>
      </c>
      <c r="K44607">
        <v>301122388</v>
      </c>
      <c r="L44607" t="s">
        <v>28</v>
      </c>
      <c r="M44607">
        <v>289627930</v>
      </c>
      <c r="N44607" t="s">
        <v>29</v>
      </c>
      <c r="O44607">
        <v>81.59</v>
      </c>
      <c r="P44607">
        <v>4</v>
      </c>
      <c r="Q44607">
        <v>301143825</v>
      </c>
      <c r="R44607">
        <v>298245566</v>
      </c>
      <c r="S44607" t="s">
        <v>223</v>
      </c>
      <c r="T44607" t="s">
        <v>224</v>
      </c>
      <c r="U44607">
        <v>1</v>
      </c>
      <c r="V44607">
        <v>542</v>
      </c>
      <c r="W44607">
        <v>4</v>
      </c>
      <c r="X44607" t="s">
        <v>228</v>
      </c>
      <c r="Y44607" t="s">
        <v>229</v>
      </c>
      <c r="Z44607" t="s">
        <v>230</v>
      </c>
      <c r="AA44607">
        <v>81.59</v>
      </c>
    </row>
    <row r="44608" spans="1:27" x14ac:dyDescent="0.2">
      <c r="A44608">
        <v>39720853</v>
      </c>
      <c r="B44608">
        <v>46610008</v>
      </c>
      <c r="C44608">
        <v>34765910</v>
      </c>
      <c r="D44608" t="s">
        <v>1369</v>
      </c>
      <c r="E44608" t="s">
        <v>486</v>
      </c>
      <c r="F44608" t="s">
        <v>1369</v>
      </c>
      <c r="G44608">
        <v>0</v>
      </c>
      <c r="H44608">
        <v>0</v>
      </c>
      <c r="I44608">
        <v>17476</v>
      </c>
      <c r="J44608" t="b">
        <v>1</v>
      </c>
      <c r="K44608">
        <v>301122388</v>
      </c>
      <c r="L44608" t="s">
        <v>28</v>
      </c>
      <c r="M44608">
        <v>289627930</v>
      </c>
      <c r="N44608" t="s">
        <v>29</v>
      </c>
      <c r="O44608">
        <v>81.59</v>
      </c>
      <c r="P44608">
        <v>4</v>
      </c>
      <c r="Q44608">
        <v>301143825</v>
      </c>
      <c r="R44608">
        <v>298245566</v>
      </c>
      <c r="S44608" t="s">
        <v>223</v>
      </c>
      <c r="T44608" t="s">
        <v>224</v>
      </c>
      <c r="U44608">
        <v>1</v>
      </c>
      <c r="V44608">
        <v>542</v>
      </c>
      <c r="W44608">
        <v>4</v>
      </c>
      <c r="X44608" t="s">
        <v>225</v>
      </c>
      <c r="Y44608" t="s">
        <v>226</v>
      </c>
      <c r="Z44608" t="s">
        <v>227</v>
      </c>
      <c r="AA44608">
        <v>81.59</v>
      </c>
    </row>
    <row r="44609" spans="1:27" x14ac:dyDescent="0.2">
      <c r="A44609">
        <v>39720853</v>
      </c>
      <c r="B44609">
        <v>46610008</v>
      </c>
      <c r="C44609">
        <v>34765910</v>
      </c>
      <c r="D44609" t="s">
        <v>1369</v>
      </c>
      <c r="E44609" t="s">
        <v>486</v>
      </c>
      <c r="F44609" t="s">
        <v>1369</v>
      </c>
      <c r="G44609">
        <v>0</v>
      </c>
      <c r="H44609">
        <v>0</v>
      </c>
      <c r="I44609">
        <v>17476</v>
      </c>
      <c r="J44609" t="b">
        <v>1</v>
      </c>
      <c r="K44609">
        <v>301122388</v>
      </c>
      <c r="L44609" t="s">
        <v>28</v>
      </c>
      <c r="M44609">
        <v>289627930</v>
      </c>
      <c r="N44609" t="s">
        <v>29</v>
      </c>
      <c r="O44609">
        <v>81.59</v>
      </c>
      <c r="P44609">
        <v>4</v>
      </c>
      <c r="Q44609">
        <v>301143825</v>
      </c>
      <c r="R44609">
        <v>298245566</v>
      </c>
      <c r="S44609" t="s">
        <v>223</v>
      </c>
      <c r="T44609" t="s">
        <v>224</v>
      </c>
      <c r="U44609">
        <v>1</v>
      </c>
      <c r="V44609">
        <v>542</v>
      </c>
      <c r="W44609">
        <v>4</v>
      </c>
      <c r="X44609" t="s">
        <v>233</v>
      </c>
      <c r="Y44609" t="s">
        <v>234</v>
      </c>
      <c r="Z44609" t="s">
        <v>40</v>
      </c>
      <c r="AA44609">
        <v>81.59</v>
      </c>
    </row>
    <row r="44610" spans="1:27" x14ac:dyDescent="0.2">
      <c r="A44610">
        <v>39720853</v>
      </c>
      <c r="B44610">
        <v>46610008</v>
      </c>
      <c r="C44610">
        <v>34765910</v>
      </c>
      <c r="D44610" t="s">
        <v>1369</v>
      </c>
      <c r="E44610" t="s">
        <v>486</v>
      </c>
      <c r="F44610" t="s">
        <v>1369</v>
      </c>
      <c r="G44610">
        <v>0</v>
      </c>
      <c r="H44610">
        <v>0</v>
      </c>
      <c r="I44610">
        <v>17476</v>
      </c>
      <c r="J44610" t="b">
        <v>1</v>
      </c>
      <c r="K44610">
        <v>301122388</v>
      </c>
      <c r="L44610" t="s">
        <v>28</v>
      </c>
      <c r="M44610">
        <v>289627930</v>
      </c>
      <c r="N44610" t="s">
        <v>29</v>
      </c>
      <c r="O44610">
        <v>81.59</v>
      </c>
      <c r="P44610">
        <v>4</v>
      </c>
      <c r="Q44610">
        <v>301143825</v>
      </c>
      <c r="R44610">
        <v>298245566</v>
      </c>
      <c r="S44610" t="s">
        <v>223</v>
      </c>
      <c r="T44610" t="s">
        <v>224</v>
      </c>
      <c r="U44610">
        <v>1</v>
      </c>
      <c r="V44610">
        <v>542</v>
      </c>
      <c r="W44610">
        <v>4</v>
      </c>
      <c r="X44610" t="s">
        <v>231</v>
      </c>
      <c r="Y44610" t="s">
        <v>232</v>
      </c>
      <c r="Z44610" t="s">
        <v>37</v>
      </c>
      <c r="AA44610">
        <v>81.59</v>
      </c>
    </row>
    <row r="44611" spans="1:27" x14ac:dyDescent="0.2">
      <c r="A44611">
        <v>39720853</v>
      </c>
      <c r="B44611">
        <v>46610008</v>
      </c>
      <c r="C44611">
        <v>34765910</v>
      </c>
      <c r="D44611" t="s">
        <v>1369</v>
      </c>
      <c r="E44611" t="s">
        <v>486</v>
      </c>
      <c r="F44611" t="s">
        <v>1369</v>
      </c>
      <c r="G44611">
        <v>0</v>
      </c>
      <c r="H44611">
        <v>0</v>
      </c>
      <c r="I44611">
        <v>17476</v>
      </c>
      <c r="J44611" t="b">
        <v>1</v>
      </c>
      <c r="K44611">
        <v>301122388</v>
      </c>
      <c r="L44611" t="s">
        <v>28</v>
      </c>
      <c r="M44611">
        <v>289627930</v>
      </c>
      <c r="N44611" t="s">
        <v>29</v>
      </c>
      <c r="O44611">
        <v>81.59</v>
      </c>
      <c r="P44611">
        <v>4</v>
      </c>
      <c r="Q44611">
        <v>301143825</v>
      </c>
      <c r="R44611">
        <v>298245566</v>
      </c>
      <c r="S44611" t="s">
        <v>223</v>
      </c>
      <c r="T44611" t="s">
        <v>224</v>
      </c>
      <c r="U44611">
        <v>1</v>
      </c>
      <c r="V44611">
        <v>542</v>
      </c>
      <c r="W44611">
        <v>4</v>
      </c>
      <c r="X44611" t="s">
        <v>235</v>
      </c>
      <c r="Y44611" t="s">
        <v>236</v>
      </c>
      <c r="Z44611" t="s">
        <v>49</v>
      </c>
      <c r="AA44611">
        <v>81.59</v>
      </c>
    </row>
    <row r="44612" spans="1:27" x14ac:dyDescent="0.2">
      <c r="A44612">
        <v>39720853</v>
      </c>
      <c r="B44612">
        <v>46610008</v>
      </c>
      <c r="C44612">
        <v>34765910</v>
      </c>
      <c r="D44612" t="s">
        <v>1369</v>
      </c>
      <c r="E44612" t="s">
        <v>486</v>
      </c>
      <c r="F44612" t="s">
        <v>1369</v>
      </c>
      <c r="G44612">
        <v>0</v>
      </c>
      <c r="H44612">
        <v>0</v>
      </c>
      <c r="I44612">
        <v>17476</v>
      </c>
      <c r="J44612" t="b">
        <v>1</v>
      </c>
      <c r="K44612">
        <v>301122388</v>
      </c>
      <c r="L44612" t="s">
        <v>28</v>
      </c>
      <c r="M44612">
        <v>289627930</v>
      </c>
      <c r="N44612" t="s">
        <v>29</v>
      </c>
      <c r="O44612">
        <v>81.59</v>
      </c>
      <c r="P44612">
        <v>4</v>
      </c>
      <c r="Q44612">
        <v>301143825</v>
      </c>
      <c r="R44612">
        <v>298245566</v>
      </c>
      <c r="S44612" t="s">
        <v>223</v>
      </c>
      <c r="T44612" t="s">
        <v>224</v>
      </c>
      <c r="U44612">
        <v>1</v>
      </c>
      <c r="V44612">
        <v>542</v>
      </c>
      <c r="W44612">
        <v>4</v>
      </c>
      <c r="X44612" t="s">
        <v>237</v>
      </c>
      <c r="Y44612" t="s">
        <v>238</v>
      </c>
      <c r="Z44612" t="s">
        <v>239</v>
      </c>
      <c r="AA44612">
        <v>81.59</v>
      </c>
    </row>
    <row r="44613" spans="1:27" x14ac:dyDescent="0.2">
      <c r="A44613">
        <v>39720853</v>
      </c>
      <c r="B44613">
        <v>46610008</v>
      </c>
      <c r="C44613">
        <v>34765910</v>
      </c>
      <c r="D44613" t="s">
        <v>1369</v>
      </c>
      <c r="E44613" t="s">
        <v>486</v>
      </c>
      <c r="F44613" t="s">
        <v>1369</v>
      </c>
      <c r="G44613">
        <v>0</v>
      </c>
      <c r="H44613">
        <v>0</v>
      </c>
      <c r="I44613">
        <v>17476</v>
      </c>
      <c r="J44613" t="b">
        <v>1</v>
      </c>
      <c r="K44613">
        <v>301122388</v>
      </c>
      <c r="L44613" t="s">
        <v>28</v>
      </c>
      <c r="M44613">
        <v>289627930</v>
      </c>
      <c r="N44613" t="s">
        <v>29</v>
      </c>
      <c r="O44613">
        <v>81.59</v>
      </c>
      <c r="P44613">
        <v>4</v>
      </c>
      <c r="Q44613">
        <v>301143825</v>
      </c>
      <c r="R44613">
        <v>298245566</v>
      </c>
      <c r="S44613" t="s">
        <v>223</v>
      </c>
      <c r="T44613" t="s">
        <v>224</v>
      </c>
      <c r="U44613">
        <v>1</v>
      </c>
      <c r="V44613">
        <v>542</v>
      </c>
      <c r="W44613">
        <v>4</v>
      </c>
      <c r="X44613" t="s">
        <v>240</v>
      </c>
      <c r="Y44613" t="s">
        <v>241</v>
      </c>
      <c r="Z44613" t="s">
        <v>242</v>
      </c>
      <c r="AA44613">
        <v>81.59</v>
      </c>
    </row>
    <row r="44614" spans="1:27" x14ac:dyDescent="0.2">
      <c r="A44614">
        <v>39720853</v>
      </c>
      <c r="B44614">
        <v>46610008</v>
      </c>
      <c r="C44614">
        <v>34765910</v>
      </c>
      <c r="D44614" t="s">
        <v>1369</v>
      </c>
      <c r="E44614" t="s">
        <v>486</v>
      </c>
      <c r="F44614" t="s">
        <v>1369</v>
      </c>
      <c r="G44614">
        <v>0</v>
      </c>
      <c r="H44614">
        <v>0</v>
      </c>
      <c r="I44614">
        <v>17476</v>
      </c>
      <c r="J44614" t="b">
        <v>1</v>
      </c>
      <c r="K44614">
        <v>301122388</v>
      </c>
      <c r="L44614" t="s">
        <v>28</v>
      </c>
      <c r="M44614">
        <v>289627930</v>
      </c>
      <c r="N44614" t="s">
        <v>29</v>
      </c>
      <c r="O44614">
        <v>81.59</v>
      </c>
      <c r="P44614">
        <v>4</v>
      </c>
      <c r="Q44614">
        <v>301143825</v>
      </c>
      <c r="R44614">
        <v>298245566</v>
      </c>
      <c r="S44614" t="s">
        <v>223</v>
      </c>
      <c r="T44614" t="s">
        <v>224</v>
      </c>
      <c r="U44614">
        <v>1</v>
      </c>
      <c r="V44614">
        <v>542</v>
      </c>
      <c r="W44614">
        <v>4</v>
      </c>
      <c r="X44614" t="s">
        <v>243</v>
      </c>
      <c r="Y44614" t="s">
        <v>244</v>
      </c>
      <c r="Z44614" t="s">
        <v>189</v>
      </c>
      <c r="AA44614">
        <v>81.59</v>
      </c>
    </row>
    <row r="44615" spans="1:27" x14ac:dyDescent="0.2">
      <c r="A44615">
        <v>39720853</v>
      </c>
      <c r="B44615">
        <v>46610008</v>
      </c>
      <c r="C44615">
        <v>34765910</v>
      </c>
      <c r="D44615" t="s">
        <v>1369</v>
      </c>
      <c r="E44615" t="s">
        <v>486</v>
      </c>
      <c r="F44615" t="s">
        <v>1369</v>
      </c>
      <c r="G44615">
        <v>0</v>
      </c>
      <c r="H44615">
        <v>0</v>
      </c>
      <c r="I44615">
        <v>17476</v>
      </c>
      <c r="J44615" t="b">
        <v>1</v>
      </c>
      <c r="K44615">
        <v>301122388</v>
      </c>
      <c r="L44615" t="s">
        <v>28</v>
      </c>
      <c r="M44615">
        <v>289627930</v>
      </c>
      <c r="N44615" t="s">
        <v>29</v>
      </c>
      <c r="O44615">
        <v>81.59</v>
      </c>
      <c r="P44615">
        <v>4</v>
      </c>
      <c r="Q44615">
        <v>301146757</v>
      </c>
      <c r="R44615">
        <v>298402410</v>
      </c>
      <c r="S44615" t="s">
        <v>245</v>
      </c>
      <c r="T44615" t="s">
        <v>246</v>
      </c>
      <c r="U44615">
        <v>1</v>
      </c>
      <c r="V44615">
        <v>380</v>
      </c>
      <c r="W44615">
        <v>4</v>
      </c>
      <c r="X44615" t="s">
        <v>247</v>
      </c>
      <c r="Y44615" t="s">
        <v>248</v>
      </c>
      <c r="Z44615" t="s">
        <v>71</v>
      </c>
      <c r="AA44615">
        <v>81.59</v>
      </c>
    </row>
    <row r="44616" spans="1:27" x14ac:dyDescent="0.2">
      <c r="A44616">
        <v>39720853</v>
      </c>
      <c r="B44616">
        <v>46610008</v>
      </c>
      <c r="C44616">
        <v>34765910</v>
      </c>
      <c r="D44616" t="s">
        <v>1369</v>
      </c>
      <c r="E44616" t="s">
        <v>486</v>
      </c>
      <c r="F44616" t="s">
        <v>1369</v>
      </c>
      <c r="G44616">
        <v>0</v>
      </c>
      <c r="H44616">
        <v>0</v>
      </c>
      <c r="I44616">
        <v>17476</v>
      </c>
      <c r="J44616" t="b">
        <v>1</v>
      </c>
      <c r="K44616">
        <v>301122388</v>
      </c>
      <c r="L44616" t="s">
        <v>28</v>
      </c>
      <c r="M44616">
        <v>289627930</v>
      </c>
      <c r="N44616" t="s">
        <v>29</v>
      </c>
      <c r="O44616">
        <v>81.59</v>
      </c>
      <c r="P44616">
        <v>4</v>
      </c>
      <c r="Q44616">
        <v>301146757</v>
      </c>
      <c r="R44616">
        <v>298402410</v>
      </c>
      <c r="S44616" t="s">
        <v>245</v>
      </c>
      <c r="T44616" t="s">
        <v>246</v>
      </c>
      <c r="U44616">
        <v>1</v>
      </c>
      <c r="V44616">
        <v>380</v>
      </c>
      <c r="W44616">
        <v>4</v>
      </c>
      <c r="X44616" t="s">
        <v>329</v>
      </c>
      <c r="Y44616" t="s">
        <v>330</v>
      </c>
      <c r="Z44616" t="s">
        <v>34</v>
      </c>
      <c r="AA44616">
        <v>81.59</v>
      </c>
    </row>
    <row r="44617" spans="1:27" x14ac:dyDescent="0.2">
      <c r="A44617">
        <v>39720853</v>
      </c>
      <c r="B44617">
        <v>46610008</v>
      </c>
      <c r="C44617">
        <v>34765910</v>
      </c>
      <c r="D44617" t="s">
        <v>1369</v>
      </c>
      <c r="E44617" t="s">
        <v>486</v>
      </c>
      <c r="F44617" t="s">
        <v>1369</v>
      </c>
      <c r="G44617">
        <v>0</v>
      </c>
      <c r="H44617">
        <v>0</v>
      </c>
      <c r="I44617">
        <v>17476</v>
      </c>
      <c r="J44617" t="b">
        <v>1</v>
      </c>
      <c r="K44617">
        <v>301122388</v>
      </c>
      <c r="L44617" t="s">
        <v>28</v>
      </c>
      <c r="M44617">
        <v>289627930</v>
      </c>
      <c r="N44617" t="s">
        <v>29</v>
      </c>
      <c r="O44617">
        <v>81.59</v>
      </c>
      <c r="P44617">
        <v>4</v>
      </c>
      <c r="Q44617">
        <v>301146757</v>
      </c>
      <c r="R44617">
        <v>298402410</v>
      </c>
      <c r="S44617" t="s">
        <v>245</v>
      </c>
      <c r="T44617" t="s">
        <v>246</v>
      </c>
      <c r="U44617">
        <v>1</v>
      </c>
      <c r="V44617">
        <v>380</v>
      </c>
      <c r="W44617">
        <v>4</v>
      </c>
      <c r="X44617" t="s">
        <v>249</v>
      </c>
      <c r="Y44617" t="s">
        <v>250</v>
      </c>
      <c r="Z44617" t="s">
        <v>42</v>
      </c>
      <c r="AA44617">
        <v>81.59</v>
      </c>
    </row>
    <row r="44618" spans="1:27" x14ac:dyDescent="0.2">
      <c r="A44618">
        <v>39720853</v>
      </c>
      <c r="B44618">
        <v>46610008</v>
      </c>
      <c r="C44618">
        <v>34765910</v>
      </c>
      <c r="D44618" t="s">
        <v>1369</v>
      </c>
      <c r="E44618" t="s">
        <v>486</v>
      </c>
      <c r="F44618" t="s">
        <v>1369</v>
      </c>
      <c r="G44618">
        <v>0</v>
      </c>
      <c r="H44618">
        <v>0</v>
      </c>
      <c r="I44618">
        <v>17476</v>
      </c>
      <c r="J44618" t="b">
        <v>1</v>
      </c>
      <c r="K44618">
        <v>301122388</v>
      </c>
      <c r="L44618" t="s">
        <v>28</v>
      </c>
      <c r="M44618">
        <v>289627930</v>
      </c>
      <c r="N44618" t="s">
        <v>29</v>
      </c>
      <c r="O44618">
        <v>81.59</v>
      </c>
      <c r="P44618">
        <v>4</v>
      </c>
      <c r="Q44618">
        <v>301146757</v>
      </c>
      <c r="R44618">
        <v>298402410</v>
      </c>
      <c r="S44618" t="s">
        <v>245</v>
      </c>
      <c r="T44618" t="s">
        <v>246</v>
      </c>
      <c r="U44618">
        <v>1</v>
      </c>
      <c r="V44618">
        <v>380</v>
      </c>
      <c r="W44618">
        <v>4</v>
      </c>
      <c r="X44618" t="s">
        <v>251</v>
      </c>
      <c r="Y44618" t="s">
        <v>252</v>
      </c>
      <c r="Z44618" t="s">
        <v>40</v>
      </c>
      <c r="AA44618">
        <v>81.59</v>
      </c>
    </row>
    <row r="44619" spans="1:27" x14ac:dyDescent="0.2">
      <c r="A44619">
        <v>39720853</v>
      </c>
      <c r="B44619">
        <v>46610008</v>
      </c>
      <c r="C44619">
        <v>34765910</v>
      </c>
      <c r="D44619" t="s">
        <v>1369</v>
      </c>
      <c r="E44619" t="s">
        <v>486</v>
      </c>
      <c r="F44619" t="s">
        <v>1369</v>
      </c>
      <c r="G44619">
        <v>0</v>
      </c>
      <c r="H44619">
        <v>0</v>
      </c>
      <c r="I44619">
        <v>17476</v>
      </c>
      <c r="J44619" t="b">
        <v>1</v>
      </c>
      <c r="K44619">
        <v>301122388</v>
      </c>
      <c r="L44619" t="s">
        <v>28</v>
      </c>
      <c r="M44619">
        <v>289627930</v>
      </c>
      <c r="N44619" t="s">
        <v>29</v>
      </c>
      <c r="O44619">
        <v>81.59</v>
      </c>
      <c r="P44619">
        <v>4</v>
      </c>
      <c r="Q44619">
        <v>301146757</v>
      </c>
      <c r="R44619">
        <v>298402410</v>
      </c>
      <c r="S44619" t="s">
        <v>245</v>
      </c>
      <c r="T44619" t="s">
        <v>246</v>
      </c>
      <c r="U44619">
        <v>1</v>
      </c>
      <c r="V44619">
        <v>380</v>
      </c>
      <c r="W44619">
        <v>4</v>
      </c>
      <c r="X44619" t="s">
        <v>253</v>
      </c>
      <c r="Y44619" t="s">
        <v>254</v>
      </c>
      <c r="Z44619" t="s">
        <v>37</v>
      </c>
      <c r="AA44619">
        <v>81.59</v>
      </c>
    </row>
    <row r="44620" spans="1:27" x14ac:dyDescent="0.2">
      <c r="A44620">
        <v>39720853</v>
      </c>
      <c r="B44620">
        <v>46610008</v>
      </c>
      <c r="C44620">
        <v>34765910</v>
      </c>
      <c r="D44620" t="s">
        <v>1369</v>
      </c>
      <c r="E44620" t="s">
        <v>486</v>
      </c>
      <c r="F44620" t="s">
        <v>1369</v>
      </c>
      <c r="G44620">
        <v>0</v>
      </c>
      <c r="H44620">
        <v>0</v>
      </c>
      <c r="I44620">
        <v>17476</v>
      </c>
      <c r="J44620" t="b">
        <v>1</v>
      </c>
      <c r="K44620">
        <v>301122388</v>
      </c>
      <c r="L44620" t="s">
        <v>28</v>
      </c>
      <c r="M44620">
        <v>289627930</v>
      </c>
      <c r="N44620" t="s">
        <v>29</v>
      </c>
      <c r="O44620">
        <v>81.59</v>
      </c>
      <c r="P44620">
        <v>4</v>
      </c>
      <c r="Q44620">
        <v>301146757</v>
      </c>
      <c r="R44620">
        <v>298402410</v>
      </c>
      <c r="S44620" t="s">
        <v>245</v>
      </c>
      <c r="T44620" t="s">
        <v>246</v>
      </c>
      <c r="U44620">
        <v>1</v>
      </c>
      <c r="V44620">
        <v>380</v>
      </c>
      <c r="W44620">
        <v>4</v>
      </c>
      <c r="X44620" t="s">
        <v>255</v>
      </c>
      <c r="Y44620" t="s">
        <v>256</v>
      </c>
      <c r="Z44620" t="s">
        <v>46</v>
      </c>
      <c r="AA44620">
        <v>81.59</v>
      </c>
    </row>
    <row r="44621" spans="1:27" x14ac:dyDescent="0.2">
      <c r="A44621">
        <v>39720853</v>
      </c>
      <c r="B44621">
        <v>46610008</v>
      </c>
      <c r="C44621">
        <v>34765910</v>
      </c>
      <c r="D44621" t="s">
        <v>1369</v>
      </c>
      <c r="E44621" t="s">
        <v>486</v>
      </c>
      <c r="F44621" t="s">
        <v>1369</v>
      </c>
      <c r="G44621">
        <v>0</v>
      </c>
      <c r="H44621">
        <v>0</v>
      </c>
      <c r="I44621">
        <v>17476</v>
      </c>
      <c r="J44621" t="b">
        <v>1</v>
      </c>
      <c r="K44621">
        <v>301122388</v>
      </c>
      <c r="L44621" t="s">
        <v>28</v>
      </c>
      <c r="M44621">
        <v>289627930</v>
      </c>
      <c r="N44621" t="s">
        <v>29</v>
      </c>
      <c r="O44621">
        <v>81.59</v>
      </c>
      <c r="P44621">
        <v>4</v>
      </c>
      <c r="Q44621">
        <v>301146757</v>
      </c>
      <c r="R44621">
        <v>298402410</v>
      </c>
      <c r="S44621" t="s">
        <v>245</v>
      </c>
      <c r="T44621" t="s">
        <v>246</v>
      </c>
      <c r="U44621">
        <v>1</v>
      </c>
      <c r="V44621">
        <v>380</v>
      </c>
      <c r="W44621">
        <v>4</v>
      </c>
      <c r="X44621" t="s">
        <v>259</v>
      </c>
      <c r="Y44621" t="s">
        <v>260</v>
      </c>
      <c r="Z44621" t="s">
        <v>239</v>
      </c>
      <c r="AA44621">
        <v>81.59</v>
      </c>
    </row>
    <row r="44622" spans="1:27" x14ac:dyDescent="0.2">
      <c r="A44622">
        <v>39720853</v>
      </c>
      <c r="B44622">
        <v>46610008</v>
      </c>
      <c r="C44622">
        <v>34765910</v>
      </c>
      <c r="D44622" t="s">
        <v>1369</v>
      </c>
      <c r="E44622" t="s">
        <v>486</v>
      </c>
      <c r="F44622" t="s">
        <v>1369</v>
      </c>
      <c r="G44622">
        <v>0</v>
      </c>
      <c r="H44622">
        <v>0</v>
      </c>
      <c r="I44622">
        <v>17476</v>
      </c>
      <c r="J44622" t="b">
        <v>1</v>
      </c>
      <c r="K44622">
        <v>301122388</v>
      </c>
      <c r="L44622" t="s">
        <v>28</v>
      </c>
      <c r="M44622">
        <v>289627930</v>
      </c>
      <c r="N44622" t="s">
        <v>29</v>
      </c>
      <c r="O44622">
        <v>81.59</v>
      </c>
      <c r="P44622">
        <v>4</v>
      </c>
      <c r="Q44622">
        <v>301146757</v>
      </c>
      <c r="R44622">
        <v>298402410</v>
      </c>
      <c r="S44622" t="s">
        <v>245</v>
      </c>
      <c r="T44622" t="s">
        <v>246</v>
      </c>
      <c r="U44622">
        <v>1</v>
      </c>
      <c r="V44622">
        <v>380</v>
      </c>
      <c r="W44622">
        <v>4</v>
      </c>
      <c r="X44622" t="s">
        <v>257</v>
      </c>
      <c r="Y44622" t="s">
        <v>258</v>
      </c>
      <c r="Z44622" t="s">
        <v>44</v>
      </c>
      <c r="AA44622">
        <v>81.59</v>
      </c>
    </row>
    <row r="44623" spans="1:27" x14ac:dyDescent="0.2">
      <c r="A44623">
        <v>39720853</v>
      </c>
      <c r="B44623">
        <v>46610008</v>
      </c>
      <c r="C44623">
        <v>34765910</v>
      </c>
      <c r="D44623" t="s">
        <v>1369</v>
      </c>
      <c r="E44623" t="s">
        <v>486</v>
      </c>
      <c r="F44623" t="s">
        <v>1369</v>
      </c>
      <c r="G44623">
        <v>0</v>
      </c>
      <c r="H44623">
        <v>0</v>
      </c>
      <c r="I44623">
        <v>17476</v>
      </c>
      <c r="J44623" t="b">
        <v>1</v>
      </c>
      <c r="K44623">
        <v>301122388</v>
      </c>
      <c r="L44623" t="s">
        <v>28</v>
      </c>
      <c r="M44623">
        <v>289627930</v>
      </c>
      <c r="N44623" t="s">
        <v>29</v>
      </c>
      <c r="O44623">
        <v>81.59</v>
      </c>
      <c r="P44623">
        <v>4</v>
      </c>
      <c r="Q44623">
        <v>301052549</v>
      </c>
      <c r="R44623">
        <v>193415613</v>
      </c>
      <c r="S44623" t="s">
        <v>261</v>
      </c>
      <c r="T44623" t="s">
        <v>262</v>
      </c>
      <c r="U44623">
        <v>1</v>
      </c>
      <c r="V44623">
        <v>314</v>
      </c>
      <c r="W44623">
        <v>4</v>
      </c>
      <c r="X44623" t="s">
        <v>211</v>
      </c>
      <c r="Z44623" t="s">
        <v>212</v>
      </c>
      <c r="AA44623">
        <v>81.59</v>
      </c>
    </row>
    <row r="44624" spans="1:27" x14ac:dyDescent="0.2">
      <c r="A44624">
        <v>39720853</v>
      </c>
      <c r="B44624">
        <v>46610008</v>
      </c>
      <c r="C44624">
        <v>34765910</v>
      </c>
      <c r="D44624" t="s">
        <v>1369</v>
      </c>
      <c r="E44624" t="s">
        <v>486</v>
      </c>
      <c r="F44624" t="s">
        <v>1369</v>
      </c>
      <c r="G44624">
        <v>0</v>
      </c>
      <c r="H44624">
        <v>0</v>
      </c>
      <c r="I44624">
        <v>17476</v>
      </c>
      <c r="J44624" t="b">
        <v>1</v>
      </c>
      <c r="K44624">
        <v>301122388</v>
      </c>
      <c r="L44624" t="s">
        <v>28</v>
      </c>
      <c r="M44624">
        <v>289627930</v>
      </c>
      <c r="N44624" t="s">
        <v>29</v>
      </c>
      <c r="O44624">
        <v>81.59</v>
      </c>
      <c r="P44624">
        <v>4</v>
      </c>
      <c r="Q44624">
        <v>301052549</v>
      </c>
      <c r="R44624">
        <v>193415613</v>
      </c>
      <c r="S44624" t="s">
        <v>261</v>
      </c>
      <c r="T44624" t="s">
        <v>262</v>
      </c>
      <c r="U44624">
        <v>1</v>
      </c>
      <c r="V44624">
        <v>314</v>
      </c>
      <c r="W44624">
        <v>4</v>
      </c>
      <c r="X44624" t="s">
        <v>140</v>
      </c>
      <c r="Z44624" t="s">
        <v>141</v>
      </c>
      <c r="AA44624">
        <v>81.59</v>
      </c>
    </row>
    <row r="44625" spans="1:27" x14ac:dyDescent="0.2">
      <c r="A44625">
        <v>39720853</v>
      </c>
      <c r="B44625">
        <v>46610008</v>
      </c>
      <c r="C44625">
        <v>34765910</v>
      </c>
      <c r="D44625" t="s">
        <v>1369</v>
      </c>
      <c r="E44625" t="s">
        <v>486</v>
      </c>
      <c r="F44625" t="s">
        <v>1369</v>
      </c>
      <c r="G44625">
        <v>0</v>
      </c>
      <c r="H44625">
        <v>0</v>
      </c>
      <c r="I44625">
        <v>17476</v>
      </c>
      <c r="J44625" t="b">
        <v>1</v>
      </c>
      <c r="K44625">
        <v>301122388</v>
      </c>
      <c r="L44625" t="s">
        <v>28</v>
      </c>
      <c r="M44625">
        <v>289627930</v>
      </c>
      <c r="N44625" t="s">
        <v>29</v>
      </c>
      <c r="O44625">
        <v>81.59</v>
      </c>
      <c r="P44625">
        <v>4</v>
      </c>
      <c r="Q44625">
        <v>301052549</v>
      </c>
      <c r="R44625">
        <v>193415613</v>
      </c>
      <c r="S44625" t="s">
        <v>261</v>
      </c>
      <c r="T44625" t="s">
        <v>262</v>
      </c>
      <c r="U44625">
        <v>1</v>
      </c>
      <c r="V44625">
        <v>314</v>
      </c>
      <c r="W44625">
        <v>4</v>
      </c>
      <c r="X44625" t="s">
        <v>263</v>
      </c>
      <c r="Z44625" t="s">
        <v>151</v>
      </c>
      <c r="AA44625">
        <v>81.59</v>
      </c>
    </row>
    <row r="44626" spans="1:27" x14ac:dyDescent="0.2">
      <c r="A44626">
        <v>39720853</v>
      </c>
      <c r="B44626">
        <v>46610008</v>
      </c>
      <c r="C44626">
        <v>34765910</v>
      </c>
      <c r="D44626" t="s">
        <v>1369</v>
      </c>
      <c r="E44626" t="s">
        <v>486</v>
      </c>
      <c r="F44626" t="s">
        <v>1369</v>
      </c>
      <c r="G44626">
        <v>0</v>
      </c>
      <c r="H44626">
        <v>0</v>
      </c>
      <c r="I44626">
        <v>17476</v>
      </c>
      <c r="J44626" t="b">
        <v>1</v>
      </c>
      <c r="K44626">
        <v>301122388</v>
      </c>
      <c r="L44626" t="s">
        <v>28</v>
      </c>
      <c r="M44626">
        <v>289627930</v>
      </c>
      <c r="N44626" t="s">
        <v>29</v>
      </c>
      <c r="O44626">
        <v>81.59</v>
      </c>
      <c r="P44626">
        <v>4</v>
      </c>
      <c r="Q44626">
        <v>301052549</v>
      </c>
      <c r="R44626">
        <v>193415613</v>
      </c>
      <c r="S44626" t="s">
        <v>261</v>
      </c>
      <c r="T44626" t="s">
        <v>262</v>
      </c>
      <c r="U44626">
        <v>1</v>
      </c>
      <c r="V44626">
        <v>314</v>
      </c>
      <c r="W44626">
        <v>4</v>
      </c>
      <c r="X44626" t="s">
        <v>331</v>
      </c>
      <c r="Z44626" t="s">
        <v>318</v>
      </c>
      <c r="AA44626">
        <v>81.59</v>
      </c>
    </row>
    <row r="44627" spans="1:27" x14ac:dyDescent="0.2">
      <c r="A44627">
        <v>39720853</v>
      </c>
      <c r="B44627">
        <v>46610008</v>
      </c>
      <c r="C44627">
        <v>34765910</v>
      </c>
      <c r="D44627" t="s">
        <v>1369</v>
      </c>
      <c r="E44627" t="s">
        <v>486</v>
      </c>
      <c r="F44627" t="s">
        <v>1369</v>
      </c>
      <c r="G44627">
        <v>0</v>
      </c>
      <c r="H44627">
        <v>0</v>
      </c>
      <c r="I44627">
        <v>17476</v>
      </c>
      <c r="J44627" t="b">
        <v>1</v>
      </c>
      <c r="K44627">
        <v>301122388</v>
      </c>
      <c r="L44627" t="s">
        <v>28</v>
      </c>
      <c r="M44627">
        <v>289627930</v>
      </c>
      <c r="N44627" t="s">
        <v>29</v>
      </c>
      <c r="O44627">
        <v>81.59</v>
      </c>
      <c r="P44627">
        <v>4</v>
      </c>
      <c r="Q44627">
        <v>301052549</v>
      </c>
      <c r="R44627">
        <v>193415613</v>
      </c>
      <c r="S44627" t="s">
        <v>261</v>
      </c>
      <c r="T44627" t="s">
        <v>262</v>
      </c>
      <c r="U44627">
        <v>1</v>
      </c>
      <c r="V44627">
        <v>314</v>
      </c>
      <c r="W44627">
        <v>4</v>
      </c>
      <c r="X44627" t="s">
        <v>264</v>
      </c>
      <c r="Z44627" t="s">
        <v>207</v>
      </c>
      <c r="AA44627">
        <v>81.59</v>
      </c>
    </row>
    <row r="44628" spans="1:27" x14ac:dyDescent="0.2">
      <c r="A44628">
        <v>39720853</v>
      </c>
      <c r="B44628">
        <v>46610008</v>
      </c>
      <c r="C44628">
        <v>34765910</v>
      </c>
      <c r="D44628" t="s">
        <v>1369</v>
      </c>
      <c r="E44628" t="s">
        <v>486</v>
      </c>
      <c r="F44628" t="s">
        <v>1369</v>
      </c>
      <c r="G44628">
        <v>0</v>
      </c>
      <c r="H44628">
        <v>0</v>
      </c>
      <c r="I44628">
        <v>17476</v>
      </c>
      <c r="J44628" t="b">
        <v>1</v>
      </c>
      <c r="K44628">
        <v>301122388</v>
      </c>
      <c r="L44628" t="s">
        <v>28</v>
      </c>
      <c r="M44628">
        <v>289627930</v>
      </c>
      <c r="N44628" t="s">
        <v>29</v>
      </c>
      <c r="O44628">
        <v>81.59</v>
      </c>
      <c r="P44628">
        <v>4</v>
      </c>
      <c r="Q44628">
        <v>301052549</v>
      </c>
      <c r="R44628">
        <v>193415613</v>
      </c>
      <c r="S44628" t="s">
        <v>261</v>
      </c>
      <c r="T44628" t="s">
        <v>262</v>
      </c>
      <c r="U44628">
        <v>1</v>
      </c>
      <c r="V44628">
        <v>314</v>
      </c>
      <c r="W44628">
        <v>4</v>
      </c>
      <c r="X44628" t="s">
        <v>265</v>
      </c>
      <c r="Z44628" t="s">
        <v>266</v>
      </c>
      <c r="AA44628">
        <v>81.59</v>
      </c>
    </row>
    <row r="44629" spans="1:27" x14ac:dyDescent="0.2">
      <c r="A44629">
        <v>39720853</v>
      </c>
      <c r="B44629">
        <v>46610008</v>
      </c>
      <c r="C44629">
        <v>34765910</v>
      </c>
      <c r="D44629" t="s">
        <v>1369</v>
      </c>
      <c r="E44629" t="s">
        <v>486</v>
      </c>
      <c r="F44629" t="s">
        <v>1369</v>
      </c>
      <c r="G44629">
        <v>0</v>
      </c>
      <c r="H44629">
        <v>0</v>
      </c>
      <c r="I44629">
        <v>17476</v>
      </c>
      <c r="J44629" t="b">
        <v>1</v>
      </c>
      <c r="K44629">
        <v>301122388</v>
      </c>
      <c r="L44629" t="s">
        <v>28</v>
      </c>
      <c r="M44629">
        <v>289627930</v>
      </c>
      <c r="N44629" t="s">
        <v>29</v>
      </c>
      <c r="O44629">
        <v>81.59</v>
      </c>
      <c r="P44629">
        <v>4</v>
      </c>
      <c r="Q44629">
        <v>301052549</v>
      </c>
      <c r="R44629">
        <v>193415613</v>
      </c>
      <c r="S44629" t="s">
        <v>261</v>
      </c>
      <c r="T44629" t="s">
        <v>262</v>
      </c>
      <c r="U44629">
        <v>1</v>
      </c>
      <c r="V44629">
        <v>314</v>
      </c>
      <c r="W44629">
        <v>4</v>
      </c>
      <c r="X44629" t="s">
        <v>332</v>
      </c>
      <c r="Z44629" t="s">
        <v>292</v>
      </c>
      <c r="AA44629">
        <v>81.59</v>
      </c>
    </row>
    <row r="44630" spans="1:27" x14ac:dyDescent="0.2">
      <c r="A44630">
        <v>39720853</v>
      </c>
      <c r="B44630">
        <v>46610008</v>
      </c>
      <c r="C44630">
        <v>34765910</v>
      </c>
      <c r="D44630" t="s">
        <v>1369</v>
      </c>
      <c r="E44630" t="s">
        <v>486</v>
      </c>
      <c r="F44630" t="s">
        <v>1369</v>
      </c>
      <c r="G44630">
        <v>0</v>
      </c>
      <c r="H44630">
        <v>0</v>
      </c>
      <c r="I44630">
        <v>17476</v>
      </c>
      <c r="J44630" t="b">
        <v>1</v>
      </c>
      <c r="K44630">
        <v>301122388</v>
      </c>
      <c r="L44630" t="s">
        <v>28</v>
      </c>
      <c r="M44630">
        <v>289627930</v>
      </c>
      <c r="N44630" t="s">
        <v>29</v>
      </c>
      <c r="O44630">
        <v>81.59</v>
      </c>
      <c r="P44630">
        <v>4</v>
      </c>
      <c r="Q44630">
        <v>301052549</v>
      </c>
      <c r="R44630">
        <v>193415613</v>
      </c>
      <c r="S44630" t="s">
        <v>261</v>
      </c>
      <c r="T44630" t="s">
        <v>262</v>
      </c>
      <c r="U44630">
        <v>1</v>
      </c>
      <c r="V44630">
        <v>314</v>
      </c>
      <c r="W44630">
        <v>4</v>
      </c>
      <c r="X44630" t="s">
        <v>268</v>
      </c>
      <c r="Z44630" t="s">
        <v>269</v>
      </c>
      <c r="AA44630">
        <v>81.59</v>
      </c>
    </row>
    <row r="44631" spans="1:27" x14ac:dyDescent="0.2">
      <c r="A44631">
        <v>39720853</v>
      </c>
      <c r="B44631">
        <v>46610008</v>
      </c>
      <c r="C44631">
        <v>34765910</v>
      </c>
      <c r="D44631" t="s">
        <v>1369</v>
      </c>
      <c r="E44631" t="s">
        <v>486</v>
      </c>
      <c r="F44631" t="s">
        <v>1369</v>
      </c>
      <c r="G44631">
        <v>0</v>
      </c>
      <c r="H44631">
        <v>0</v>
      </c>
      <c r="I44631">
        <v>17476</v>
      </c>
      <c r="J44631" t="b">
        <v>1</v>
      </c>
      <c r="K44631">
        <v>301122388</v>
      </c>
      <c r="L44631" t="s">
        <v>28</v>
      </c>
      <c r="M44631">
        <v>289627930</v>
      </c>
      <c r="N44631" t="s">
        <v>29</v>
      </c>
      <c r="O44631">
        <v>81.59</v>
      </c>
      <c r="P44631">
        <v>3</v>
      </c>
      <c r="Q44631">
        <v>301053286</v>
      </c>
      <c r="R44631">
        <v>193636590</v>
      </c>
      <c r="S44631" t="s">
        <v>270</v>
      </c>
      <c r="T44631" t="s">
        <v>271</v>
      </c>
      <c r="U44631">
        <v>1</v>
      </c>
      <c r="V44631">
        <v>87</v>
      </c>
      <c r="W44631">
        <v>2</v>
      </c>
      <c r="X44631" t="s">
        <v>32</v>
      </c>
      <c r="Y44631" t="s">
        <v>274</v>
      </c>
      <c r="Z44631" t="s">
        <v>34</v>
      </c>
      <c r="AA44631">
        <v>81.59</v>
      </c>
    </row>
    <row r="44632" spans="1:27" x14ac:dyDescent="0.2">
      <c r="A44632">
        <v>39720853</v>
      </c>
      <c r="B44632">
        <v>46610008</v>
      </c>
      <c r="C44632">
        <v>34765910</v>
      </c>
      <c r="D44632" t="s">
        <v>1369</v>
      </c>
      <c r="E44632" t="s">
        <v>486</v>
      </c>
      <c r="F44632" t="s">
        <v>1369</v>
      </c>
      <c r="G44632">
        <v>0</v>
      </c>
      <c r="H44632">
        <v>0</v>
      </c>
      <c r="I44632">
        <v>17476</v>
      </c>
      <c r="J44632" t="b">
        <v>1</v>
      </c>
      <c r="K44632">
        <v>301122388</v>
      </c>
      <c r="L44632" t="s">
        <v>28</v>
      </c>
      <c r="M44632">
        <v>289627930</v>
      </c>
      <c r="N44632" t="s">
        <v>29</v>
      </c>
      <c r="O44632">
        <v>81.59</v>
      </c>
      <c r="P44632">
        <v>3</v>
      </c>
      <c r="Q44632">
        <v>301053286</v>
      </c>
      <c r="R44632">
        <v>193636590</v>
      </c>
      <c r="S44632" t="s">
        <v>270</v>
      </c>
      <c r="T44632" t="s">
        <v>271</v>
      </c>
      <c r="U44632">
        <v>1</v>
      </c>
      <c r="V44632">
        <v>87</v>
      </c>
      <c r="W44632">
        <v>2</v>
      </c>
      <c r="X44632" t="s">
        <v>111</v>
      </c>
      <c r="Y44632" t="s">
        <v>275</v>
      </c>
      <c r="Z44632" t="s">
        <v>71</v>
      </c>
      <c r="AA44632">
        <v>81.59</v>
      </c>
    </row>
    <row r="44633" spans="1:27" x14ac:dyDescent="0.2">
      <c r="A44633">
        <v>39720853</v>
      </c>
      <c r="B44633">
        <v>46610008</v>
      </c>
      <c r="C44633">
        <v>34765910</v>
      </c>
      <c r="D44633" t="s">
        <v>1369</v>
      </c>
      <c r="E44633" t="s">
        <v>486</v>
      </c>
      <c r="F44633" t="s">
        <v>1369</v>
      </c>
      <c r="G44633">
        <v>0</v>
      </c>
      <c r="H44633">
        <v>0</v>
      </c>
      <c r="I44633">
        <v>17476</v>
      </c>
      <c r="J44633" t="b">
        <v>1</v>
      </c>
      <c r="K44633">
        <v>301122388</v>
      </c>
      <c r="L44633" t="s">
        <v>28</v>
      </c>
      <c r="M44633">
        <v>289627930</v>
      </c>
      <c r="N44633" t="s">
        <v>29</v>
      </c>
      <c r="O44633">
        <v>81.59</v>
      </c>
      <c r="P44633">
        <v>3</v>
      </c>
      <c r="Q44633">
        <v>301046783</v>
      </c>
      <c r="R44633">
        <v>193416940</v>
      </c>
      <c r="S44633" t="s">
        <v>276</v>
      </c>
      <c r="T44633" t="s">
        <v>277</v>
      </c>
      <c r="U44633">
        <v>1</v>
      </c>
      <c r="V44633">
        <v>128</v>
      </c>
      <c r="W44633">
        <v>3</v>
      </c>
      <c r="X44633" t="s">
        <v>242</v>
      </c>
      <c r="AA44633">
        <v>81.59</v>
      </c>
    </row>
    <row r="44634" spans="1:27" x14ac:dyDescent="0.2">
      <c r="A44634">
        <v>39720853</v>
      </c>
      <c r="B44634">
        <v>46610008</v>
      </c>
      <c r="C44634">
        <v>34765910</v>
      </c>
      <c r="D44634" t="s">
        <v>1369</v>
      </c>
      <c r="E44634" t="s">
        <v>486</v>
      </c>
      <c r="F44634" t="s">
        <v>1369</v>
      </c>
      <c r="G44634">
        <v>0</v>
      </c>
      <c r="H44634">
        <v>0</v>
      </c>
      <c r="I44634">
        <v>17476</v>
      </c>
      <c r="J44634" t="b">
        <v>1</v>
      </c>
      <c r="K44634">
        <v>301122388</v>
      </c>
      <c r="L44634" t="s">
        <v>28</v>
      </c>
      <c r="M44634">
        <v>289627930</v>
      </c>
      <c r="N44634" t="s">
        <v>29</v>
      </c>
      <c r="O44634">
        <v>81.59</v>
      </c>
      <c r="P44634">
        <v>4</v>
      </c>
      <c r="Q44634">
        <v>301046392</v>
      </c>
      <c r="R44634">
        <v>193422136</v>
      </c>
      <c r="S44634" t="s">
        <v>278</v>
      </c>
      <c r="T44634" t="s">
        <v>279</v>
      </c>
      <c r="U44634">
        <v>1</v>
      </c>
      <c r="V44634">
        <v>253</v>
      </c>
      <c r="W44634">
        <v>0</v>
      </c>
      <c r="X44634" t="s">
        <v>335</v>
      </c>
      <c r="AA44634">
        <v>81.59</v>
      </c>
    </row>
    <row r="44635" spans="1:27" x14ac:dyDescent="0.2">
      <c r="A44635">
        <v>39720853</v>
      </c>
      <c r="B44635">
        <v>46610008</v>
      </c>
      <c r="C44635">
        <v>34765910</v>
      </c>
      <c r="D44635" t="s">
        <v>1369</v>
      </c>
      <c r="E44635" t="s">
        <v>486</v>
      </c>
      <c r="F44635" t="s">
        <v>1369</v>
      </c>
      <c r="G44635">
        <v>0</v>
      </c>
      <c r="H44635">
        <v>0</v>
      </c>
      <c r="I44635">
        <v>17476</v>
      </c>
      <c r="J44635" t="b">
        <v>1</v>
      </c>
      <c r="K44635">
        <v>301122388</v>
      </c>
      <c r="L44635" t="s">
        <v>28</v>
      </c>
      <c r="M44635">
        <v>289627930</v>
      </c>
      <c r="N44635" t="s">
        <v>29</v>
      </c>
      <c r="O44635">
        <v>81.59</v>
      </c>
      <c r="P44635">
        <v>6</v>
      </c>
      <c r="Q44635">
        <v>301046605</v>
      </c>
      <c r="R44635">
        <v>301009091</v>
      </c>
      <c r="S44635" t="s">
        <v>281</v>
      </c>
      <c r="T44635" t="s">
        <v>282</v>
      </c>
      <c r="U44635">
        <v>1</v>
      </c>
      <c r="V44635">
        <v>241</v>
      </c>
      <c r="W44635">
        <v>6</v>
      </c>
      <c r="X44635" t="s">
        <v>335</v>
      </c>
      <c r="AA44635">
        <v>81.59</v>
      </c>
    </row>
    <row r="44636" spans="1:27" x14ac:dyDescent="0.2">
      <c r="A44636">
        <v>39720853</v>
      </c>
      <c r="B44636">
        <v>46610008</v>
      </c>
      <c r="C44636">
        <v>34765910</v>
      </c>
      <c r="D44636" t="s">
        <v>1369</v>
      </c>
      <c r="E44636" t="s">
        <v>486</v>
      </c>
      <c r="F44636" t="s">
        <v>1369</v>
      </c>
      <c r="G44636">
        <v>0</v>
      </c>
      <c r="H44636">
        <v>0</v>
      </c>
      <c r="I44636">
        <v>17476</v>
      </c>
      <c r="J44636" t="b">
        <v>1</v>
      </c>
      <c r="K44636">
        <v>301122388</v>
      </c>
      <c r="L44636" t="s">
        <v>28</v>
      </c>
      <c r="M44636">
        <v>289627930</v>
      </c>
      <c r="N44636" t="s">
        <v>29</v>
      </c>
      <c r="O44636">
        <v>81.59</v>
      </c>
      <c r="P44636">
        <v>6</v>
      </c>
      <c r="Q44636">
        <v>301046605</v>
      </c>
      <c r="R44636">
        <v>301009091</v>
      </c>
      <c r="S44636" t="s">
        <v>281</v>
      </c>
      <c r="T44636" t="s">
        <v>282</v>
      </c>
      <c r="U44636">
        <v>1</v>
      </c>
      <c r="V44636">
        <v>241</v>
      </c>
      <c r="W44636">
        <v>6</v>
      </c>
      <c r="X44636" t="s">
        <v>336</v>
      </c>
      <c r="AA44636">
        <v>81.59</v>
      </c>
    </row>
    <row r="44637" spans="1:27" x14ac:dyDescent="0.2">
      <c r="A44637">
        <v>39720853</v>
      </c>
      <c r="B44637">
        <v>46610008</v>
      </c>
      <c r="C44637">
        <v>34765910</v>
      </c>
      <c r="D44637" t="s">
        <v>1369</v>
      </c>
      <c r="E44637" t="s">
        <v>486</v>
      </c>
      <c r="F44637" t="s">
        <v>1369</v>
      </c>
      <c r="G44637">
        <v>0</v>
      </c>
      <c r="H44637">
        <v>0</v>
      </c>
      <c r="I44637">
        <v>17476</v>
      </c>
      <c r="J44637" t="b">
        <v>1</v>
      </c>
      <c r="K44637">
        <v>301122388</v>
      </c>
      <c r="L44637" t="s">
        <v>28</v>
      </c>
      <c r="M44637">
        <v>289627930</v>
      </c>
      <c r="N44637" t="s">
        <v>29</v>
      </c>
      <c r="O44637">
        <v>81.59</v>
      </c>
      <c r="P44637">
        <v>2</v>
      </c>
      <c r="Q44637">
        <v>301051030</v>
      </c>
      <c r="R44637">
        <v>131559664</v>
      </c>
      <c r="S44637" t="s">
        <v>285</v>
      </c>
      <c r="T44637" t="s">
        <v>286</v>
      </c>
      <c r="U44637">
        <v>1</v>
      </c>
      <c r="V44637">
        <v>280</v>
      </c>
      <c r="W44637">
        <v>1</v>
      </c>
      <c r="X44637" t="s">
        <v>337</v>
      </c>
      <c r="Z44637" t="s">
        <v>338</v>
      </c>
      <c r="AA44637">
        <v>81.59</v>
      </c>
    </row>
    <row r="44638" spans="1:27" x14ac:dyDescent="0.2">
      <c r="A44638">
        <v>39720853</v>
      </c>
      <c r="B44638">
        <v>46610008</v>
      </c>
      <c r="C44638">
        <v>34765910</v>
      </c>
      <c r="D44638" t="s">
        <v>1369</v>
      </c>
      <c r="E44638" t="s">
        <v>486</v>
      </c>
      <c r="F44638" t="s">
        <v>1369</v>
      </c>
      <c r="G44638">
        <v>0</v>
      </c>
      <c r="H44638">
        <v>0</v>
      </c>
      <c r="I44638">
        <v>17476</v>
      </c>
      <c r="J44638" t="b">
        <v>1</v>
      </c>
      <c r="K44638">
        <v>301122388</v>
      </c>
      <c r="L44638" t="s">
        <v>28</v>
      </c>
      <c r="M44638">
        <v>289627930</v>
      </c>
      <c r="N44638" t="s">
        <v>29</v>
      </c>
      <c r="O44638">
        <v>81.59</v>
      </c>
      <c r="P44638">
        <v>2</v>
      </c>
      <c r="Q44638">
        <v>301051030</v>
      </c>
      <c r="R44638">
        <v>131559664</v>
      </c>
      <c r="S44638" t="s">
        <v>285</v>
      </c>
      <c r="T44638" t="s">
        <v>286</v>
      </c>
      <c r="U44638">
        <v>1</v>
      </c>
      <c r="V44638">
        <v>280</v>
      </c>
      <c r="W44638">
        <v>1</v>
      </c>
      <c r="X44638" t="s">
        <v>287</v>
      </c>
      <c r="Z44638" t="s">
        <v>137</v>
      </c>
      <c r="AA44638">
        <v>81.59</v>
      </c>
    </row>
    <row r="44639" spans="1:27" x14ac:dyDescent="0.2">
      <c r="A44639">
        <v>39720853</v>
      </c>
      <c r="B44639">
        <v>46610008</v>
      </c>
      <c r="C44639">
        <v>34765910</v>
      </c>
      <c r="D44639" t="s">
        <v>1369</v>
      </c>
      <c r="E44639" t="s">
        <v>486</v>
      </c>
      <c r="F44639" t="s">
        <v>1369</v>
      </c>
      <c r="G44639">
        <v>0</v>
      </c>
      <c r="H44639">
        <v>0</v>
      </c>
      <c r="I44639">
        <v>17476</v>
      </c>
      <c r="J44639" t="b">
        <v>1</v>
      </c>
      <c r="K44639">
        <v>301122388</v>
      </c>
      <c r="L44639" t="s">
        <v>28</v>
      </c>
      <c r="M44639">
        <v>289627930</v>
      </c>
      <c r="N44639" t="s">
        <v>29</v>
      </c>
      <c r="O44639">
        <v>81.59</v>
      </c>
      <c r="P44639">
        <v>2</v>
      </c>
      <c r="Q44639">
        <v>301051030</v>
      </c>
      <c r="R44639">
        <v>131559664</v>
      </c>
      <c r="S44639" t="s">
        <v>285</v>
      </c>
      <c r="T44639" t="s">
        <v>286</v>
      </c>
      <c r="U44639">
        <v>1</v>
      </c>
      <c r="V44639">
        <v>280</v>
      </c>
      <c r="W44639">
        <v>1</v>
      </c>
      <c r="X44639" t="s">
        <v>290</v>
      </c>
      <c r="Z44639" t="s">
        <v>139</v>
      </c>
      <c r="AA44639">
        <v>81.59</v>
      </c>
    </row>
    <row r="44640" spans="1:27" x14ac:dyDescent="0.2">
      <c r="A44640">
        <v>39720853</v>
      </c>
      <c r="B44640">
        <v>46610008</v>
      </c>
      <c r="C44640">
        <v>34765910</v>
      </c>
      <c r="D44640" t="s">
        <v>1369</v>
      </c>
      <c r="E44640" t="s">
        <v>486</v>
      </c>
      <c r="F44640" t="s">
        <v>1369</v>
      </c>
      <c r="G44640">
        <v>0</v>
      </c>
      <c r="H44640">
        <v>0</v>
      </c>
      <c r="I44640">
        <v>17476</v>
      </c>
      <c r="J44640" t="b">
        <v>1</v>
      </c>
      <c r="K44640">
        <v>301122388</v>
      </c>
      <c r="L44640" t="s">
        <v>28</v>
      </c>
      <c r="M44640">
        <v>289627930</v>
      </c>
      <c r="N44640" t="s">
        <v>29</v>
      </c>
      <c r="O44640">
        <v>81.59</v>
      </c>
      <c r="P44640">
        <v>2</v>
      </c>
      <c r="Q44640">
        <v>301051030</v>
      </c>
      <c r="R44640">
        <v>131559664</v>
      </c>
      <c r="S44640" t="s">
        <v>285</v>
      </c>
      <c r="T44640" t="s">
        <v>286</v>
      </c>
      <c r="U44640">
        <v>1</v>
      </c>
      <c r="V44640">
        <v>280</v>
      </c>
      <c r="W44640">
        <v>1</v>
      </c>
      <c r="X44640" t="s">
        <v>294</v>
      </c>
      <c r="Z44640" t="s">
        <v>266</v>
      </c>
      <c r="AA44640">
        <v>81.59</v>
      </c>
    </row>
    <row r="44641" spans="1:27" x14ac:dyDescent="0.2">
      <c r="A44641">
        <v>39720853</v>
      </c>
      <c r="B44641">
        <v>46610008</v>
      </c>
      <c r="C44641">
        <v>34765910</v>
      </c>
      <c r="D44641" t="s">
        <v>1369</v>
      </c>
      <c r="E44641" t="s">
        <v>486</v>
      </c>
      <c r="F44641" t="s">
        <v>1369</v>
      </c>
      <c r="G44641">
        <v>0</v>
      </c>
      <c r="H44641">
        <v>0</v>
      </c>
      <c r="I44641">
        <v>17476</v>
      </c>
      <c r="J44641" t="b">
        <v>1</v>
      </c>
      <c r="K44641">
        <v>301122388</v>
      </c>
      <c r="L44641" t="s">
        <v>28</v>
      </c>
      <c r="M44641">
        <v>289627930</v>
      </c>
      <c r="N44641" t="s">
        <v>29</v>
      </c>
      <c r="O44641">
        <v>81.59</v>
      </c>
      <c r="P44641">
        <v>2</v>
      </c>
      <c r="Q44641">
        <v>301051030</v>
      </c>
      <c r="R44641">
        <v>131559664</v>
      </c>
      <c r="S44641" t="s">
        <v>285</v>
      </c>
      <c r="T44641" t="s">
        <v>286</v>
      </c>
      <c r="U44641">
        <v>1</v>
      </c>
      <c r="V44641">
        <v>280</v>
      </c>
      <c r="W44641">
        <v>1</v>
      </c>
      <c r="X44641" t="s">
        <v>291</v>
      </c>
      <c r="Z44641" t="s">
        <v>292</v>
      </c>
      <c r="AA44641">
        <v>81.59</v>
      </c>
    </row>
    <row r="44642" spans="1:27" x14ac:dyDescent="0.2">
      <c r="A44642">
        <v>39720853</v>
      </c>
      <c r="B44642">
        <v>46610008</v>
      </c>
      <c r="C44642">
        <v>34765910</v>
      </c>
      <c r="D44642" t="s">
        <v>1369</v>
      </c>
      <c r="E44642" t="s">
        <v>486</v>
      </c>
      <c r="F44642" t="s">
        <v>1369</v>
      </c>
      <c r="G44642">
        <v>0</v>
      </c>
      <c r="H44642">
        <v>0</v>
      </c>
      <c r="I44642">
        <v>17476</v>
      </c>
      <c r="J44642" t="b">
        <v>1</v>
      </c>
      <c r="K44642">
        <v>301122388</v>
      </c>
      <c r="L44642" t="s">
        <v>28</v>
      </c>
      <c r="M44642">
        <v>289627930</v>
      </c>
      <c r="N44642" t="s">
        <v>29</v>
      </c>
      <c r="O44642">
        <v>81.59</v>
      </c>
      <c r="P44642">
        <v>2</v>
      </c>
      <c r="Q44642">
        <v>301051030</v>
      </c>
      <c r="R44642">
        <v>131559664</v>
      </c>
      <c r="S44642" t="s">
        <v>285</v>
      </c>
      <c r="T44642" t="s">
        <v>286</v>
      </c>
      <c r="U44642">
        <v>1</v>
      </c>
      <c r="V44642">
        <v>280</v>
      </c>
      <c r="W44642">
        <v>1</v>
      </c>
      <c r="X44642" t="s">
        <v>340</v>
      </c>
      <c r="Z44642" t="s">
        <v>207</v>
      </c>
      <c r="AA44642">
        <v>81.59</v>
      </c>
    </row>
    <row r="44643" spans="1:27" x14ac:dyDescent="0.2">
      <c r="A44643">
        <v>39720853</v>
      </c>
      <c r="B44643">
        <v>46610008</v>
      </c>
      <c r="C44643">
        <v>34765910</v>
      </c>
      <c r="D44643" t="s">
        <v>1369</v>
      </c>
      <c r="E44643" t="s">
        <v>486</v>
      </c>
      <c r="F44643" t="s">
        <v>1369</v>
      </c>
      <c r="G44643">
        <v>0</v>
      </c>
      <c r="H44643">
        <v>0</v>
      </c>
      <c r="I44643">
        <v>17476</v>
      </c>
      <c r="J44643" t="b">
        <v>1</v>
      </c>
      <c r="K44643">
        <v>301122388</v>
      </c>
      <c r="L44643" t="s">
        <v>28</v>
      </c>
      <c r="M44643">
        <v>289627930</v>
      </c>
      <c r="N44643" t="s">
        <v>29</v>
      </c>
      <c r="O44643">
        <v>81.59</v>
      </c>
      <c r="P44643">
        <v>2</v>
      </c>
      <c r="Q44643">
        <v>301051030</v>
      </c>
      <c r="R44643">
        <v>131559664</v>
      </c>
      <c r="S44643" t="s">
        <v>285</v>
      </c>
      <c r="T44643" t="s">
        <v>286</v>
      </c>
      <c r="U44643">
        <v>1</v>
      </c>
      <c r="V44643">
        <v>280</v>
      </c>
      <c r="W44643">
        <v>1</v>
      </c>
      <c r="X44643" t="s">
        <v>361</v>
      </c>
      <c r="Z44643" t="s">
        <v>269</v>
      </c>
      <c r="AA44643">
        <v>81.59</v>
      </c>
    </row>
    <row r="44644" spans="1:27" x14ac:dyDescent="0.2">
      <c r="A44644">
        <v>39720853</v>
      </c>
      <c r="B44644">
        <v>46610008</v>
      </c>
      <c r="C44644">
        <v>34765910</v>
      </c>
      <c r="D44644" t="s">
        <v>1369</v>
      </c>
      <c r="E44644" t="s">
        <v>486</v>
      </c>
      <c r="F44644" t="s">
        <v>1369</v>
      </c>
      <c r="G44644">
        <v>0</v>
      </c>
      <c r="H44644">
        <v>0</v>
      </c>
      <c r="I44644">
        <v>17476</v>
      </c>
      <c r="J44644" t="b">
        <v>1</v>
      </c>
      <c r="K44644">
        <v>301122388</v>
      </c>
      <c r="L44644" t="s">
        <v>28</v>
      </c>
      <c r="M44644">
        <v>289627930</v>
      </c>
      <c r="N44644" t="s">
        <v>29</v>
      </c>
      <c r="O44644">
        <v>81.59</v>
      </c>
      <c r="P44644">
        <v>2</v>
      </c>
      <c r="Q44644">
        <v>301051030</v>
      </c>
      <c r="R44644">
        <v>131559664</v>
      </c>
      <c r="S44644" t="s">
        <v>285</v>
      </c>
      <c r="T44644" t="s">
        <v>286</v>
      </c>
      <c r="U44644">
        <v>1</v>
      </c>
      <c r="V44644">
        <v>280</v>
      </c>
      <c r="W44644">
        <v>1</v>
      </c>
      <c r="X44644" t="s">
        <v>144</v>
      </c>
      <c r="Z44644" t="s">
        <v>145</v>
      </c>
      <c r="AA44644">
        <v>81.59</v>
      </c>
    </row>
    <row r="44645" spans="1:27" x14ac:dyDescent="0.2">
      <c r="A44645">
        <v>39720853</v>
      </c>
      <c r="B44645">
        <v>46610008</v>
      </c>
      <c r="C44645">
        <v>34765910</v>
      </c>
      <c r="D44645" t="s">
        <v>1369</v>
      </c>
      <c r="E44645" t="s">
        <v>486</v>
      </c>
      <c r="F44645" t="s">
        <v>1369</v>
      </c>
      <c r="G44645">
        <v>0</v>
      </c>
      <c r="H44645">
        <v>0</v>
      </c>
      <c r="I44645">
        <v>17476</v>
      </c>
      <c r="J44645" t="b">
        <v>1</v>
      </c>
      <c r="K44645">
        <v>301122388</v>
      </c>
      <c r="L44645" t="s">
        <v>28</v>
      </c>
      <c r="M44645">
        <v>289627930</v>
      </c>
      <c r="N44645" t="s">
        <v>29</v>
      </c>
      <c r="O44645">
        <v>81.59</v>
      </c>
      <c r="P44645">
        <v>1</v>
      </c>
      <c r="Q44645">
        <v>301051627</v>
      </c>
      <c r="R44645">
        <v>36280738</v>
      </c>
      <c r="S44645" t="s">
        <v>295</v>
      </c>
      <c r="T44645" t="s">
        <v>296</v>
      </c>
      <c r="U44645">
        <v>1</v>
      </c>
      <c r="V44645">
        <v>46</v>
      </c>
      <c r="W44645">
        <v>1</v>
      </c>
      <c r="X44645" t="s">
        <v>297</v>
      </c>
      <c r="Y44645" t="s">
        <v>298</v>
      </c>
      <c r="Z44645" t="s">
        <v>227</v>
      </c>
      <c r="AA44645">
        <v>81.59</v>
      </c>
    </row>
    <row r="44646" spans="1:27" x14ac:dyDescent="0.2">
      <c r="A44646">
        <v>39720853</v>
      </c>
      <c r="B44646">
        <v>46610008</v>
      </c>
      <c r="C44646">
        <v>34765910</v>
      </c>
      <c r="D44646" t="s">
        <v>1369</v>
      </c>
      <c r="E44646" t="s">
        <v>486</v>
      </c>
      <c r="F44646" t="s">
        <v>1369</v>
      </c>
      <c r="G44646">
        <v>0</v>
      </c>
      <c r="H44646">
        <v>0</v>
      </c>
      <c r="I44646">
        <v>17476</v>
      </c>
      <c r="J44646" t="b">
        <v>1</v>
      </c>
      <c r="K44646">
        <v>301122388</v>
      </c>
      <c r="L44646" t="s">
        <v>28</v>
      </c>
      <c r="M44646">
        <v>289627930</v>
      </c>
      <c r="N44646" t="s">
        <v>29</v>
      </c>
      <c r="O44646">
        <v>81.59</v>
      </c>
      <c r="P44646">
        <v>2</v>
      </c>
      <c r="Q44646">
        <v>301051331</v>
      </c>
      <c r="R44646">
        <v>135245596</v>
      </c>
      <c r="S44646" t="s">
        <v>300</v>
      </c>
      <c r="T44646" t="s">
        <v>301</v>
      </c>
      <c r="U44646">
        <v>1</v>
      </c>
      <c r="V44646">
        <v>37</v>
      </c>
      <c r="W44646">
        <v>0</v>
      </c>
      <c r="X44646" t="s">
        <v>32</v>
      </c>
      <c r="Y44646" t="s">
        <v>302</v>
      </c>
      <c r="Z44646" t="s">
        <v>34</v>
      </c>
      <c r="AA44646">
        <v>81.59</v>
      </c>
    </row>
    <row r="44647" spans="1:27" x14ac:dyDescent="0.2">
      <c r="A44647">
        <v>39720853</v>
      </c>
      <c r="B44647">
        <v>46610008</v>
      </c>
      <c r="C44647">
        <v>34765910</v>
      </c>
      <c r="D44647" t="s">
        <v>1369</v>
      </c>
      <c r="E44647" t="s">
        <v>486</v>
      </c>
      <c r="F44647" t="s">
        <v>1369</v>
      </c>
      <c r="G44647">
        <v>0</v>
      </c>
      <c r="H44647">
        <v>0</v>
      </c>
      <c r="I44647">
        <v>17476</v>
      </c>
      <c r="J44647" t="b">
        <v>1</v>
      </c>
      <c r="K44647">
        <v>301122388</v>
      </c>
      <c r="L44647" t="s">
        <v>28</v>
      </c>
      <c r="M44647">
        <v>289627930</v>
      </c>
      <c r="N44647" t="s">
        <v>29</v>
      </c>
      <c r="O44647">
        <v>81.59</v>
      </c>
      <c r="P44647">
        <v>2</v>
      </c>
      <c r="Q44647">
        <v>301051331</v>
      </c>
      <c r="R44647">
        <v>135245596</v>
      </c>
      <c r="S44647" t="s">
        <v>300</v>
      </c>
      <c r="T44647" t="s">
        <v>301</v>
      </c>
      <c r="U44647">
        <v>1</v>
      </c>
      <c r="V44647">
        <v>37</v>
      </c>
      <c r="W44647">
        <v>0</v>
      </c>
      <c r="X44647" t="s">
        <v>111</v>
      </c>
      <c r="Y44647" t="s">
        <v>303</v>
      </c>
      <c r="Z44647" t="s">
        <v>71</v>
      </c>
      <c r="AA44647">
        <v>81.59</v>
      </c>
    </row>
    <row r="44648" spans="1:27" x14ac:dyDescent="0.2">
      <c r="A44648">
        <v>39720855</v>
      </c>
      <c r="B44648">
        <v>46610156</v>
      </c>
      <c r="C44648">
        <v>34765855</v>
      </c>
      <c r="D44648" t="s">
        <v>1371</v>
      </c>
      <c r="E44648" t="s">
        <v>486</v>
      </c>
      <c r="F44648" t="s">
        <v>1371</v>
      </c>
      <c r="G44648">
        <v>0</v>
      </c>
      <c r="H44648">
        <v>0</v>
      </c>
      <c r="I44648">
        <v>17181</v>
      </c>
      <c r="J44648" t="b">
        <v>1</v>
      </c>
      <c r="K44648">
        <v>301122388</v>
      </c>
      <c r="L44648" t="s">
        <v>28</v>
      </c>
      <c r="M44648">
        <v>289627363</v>
      </c>
      <c r="N44648" t="s">
        <v>29</v>
      </c>
      <c r="O44648">
        <v>74.459999999999994</v>
      </c>
      <c r="P44648">
        <v>2.4</v>
      </c>
      <c r="Q44648">
        <v>301134763</v>
      </c>
      <c r="R44648">
        <v>267129466</v>
      </c>
      <c r="S44648" t="s">
        <v>30</v>
      </c>
      <c r="T44648" t="s">
        <v>31</v>
      </c>
      <c r="U44648">
        <v>1</v>
      </c>
      <c r="V44648">
        <v>69</v>
      </c>
      <c r="W44648">
        <v>2.4</v>
      </c>
      <c r="X44648" t="s">
        <v>32</v>
      </c>
      <c r="Y44648" t="s">
        <v>33</v>
      </c>
      <c r="Z44648" t="s">
        <v>34</v>
      </c>
      <c r="AA44648">
        <v>74.459999999999994</v>
      </c>
    </row>
    <row r="44649" spans="1:27" x14ac:dyDescent="0.2">
      <c r="A44649">
        <v>39720855</v>
      </c>
      <c r="B44649">
        <v>46610156</v>
      </c>
      <c r="C44649">
        <v>34765855</v>
      </c>
      <c r="D44649" t="s">
        <v>1371</v>
      </c>
      <c r="E44649" t="s">
        <v>486</v>
      </c>
      <c r="F44649" t="s">
        <v>1371</v>
      </c>
      <c r="G44649">
        <v>0</v>
      </c>
      <c r="H44649">
        <v>0</v>
      </c>
      <c r="I44649">
        <v>17181</v>
      </c>
      <c r="J44649" t="b">
        <v>1</v>
      </c>
      <c r="K44649">
        <v>301122388</v>
      </c>
      <c r="L44649" t="s">
        <v>28</v>
      </c>
      <c r="M44649">
        <v>289627363</v>
      </c>
      <c r="N44649" t="s">
        <v>29</v>
      </c>
      <c r="O44649">
        <v>74.459999999999994</v>
      </c>
      <c r="P44649">
        <v>2.4</v>
      </c>
      <c r="Q44649">
        <v>301134763</v>
      </c>
      <c r="R44649">
        <v>267129466</v>
      </c>
      <c r="S44649" t="s">
        <v>30</v>
      </c>
      <c r="T44649" t="s">
        <v>31</v>
      </c>
      <c r="U44649">
        <v>1</v>
      </c>
      <c r="V44649">
        <v>69</v>
      </c>
      <c r="W44649">
        <v>2.4</v>
      </c>
      <c r="X44649" t="s">
        <v>35</v>
      </c>
      <c r="Y44649" t="s">
        <v>36</v>
      </c>
      <c r="Z44649" t="s">
        <v>37</v>
      </c>
      <c r="AA44649">
        <v>74.459999999999994</v>
      </c>
    </row>
    <row r="44650" spans="1:27" x14ac:dyDescent="0.2">
      <c r="A44650">
        <v>39720855</v>
      </c>
      <c r="B44650">
        <v>46610156</v>
      </c>
      <c r="C44650">
        <v>34765855</v>
      </c>
      <c r="D44650" t="s">
        <v>1371</v>
      </c>
      <c r="E44650" t="s">
        <v>486</v>
      </c>
      <c r="F44650" t="s">
        <v>1371</v>
      </c>
      <c r="G44650">
        <v>0</v>
      </c>
      <c r="H44650">
        <v>0</v>
      </c>
      <c r="I44650">
        <v>17181</v>
      </c>
      <c r="J44650" t="b">
        <v>1</v>
      </c>
      <c r="K44650">
        <v>301122388</v>
      </c>
      <c r="L44650" t="s">
        <v>28</v>
      </c>
      <c r="M44650">
        <v>289627363</v>
      </c>
      <c r="N44650" t="s">
        <v>29</v>
      </c>
      <c r="O44650">
        <v>74.459999999999994</v>
      </c>
      <c r="P44650">
        <v>2.4</v>
      </c>
      <c r="Q44650">
        <v>301134763</v>
      </c>
      <c r="R44650">
        <v>267129466</v>
      </c>
      <c r="S44650" t="s">
        <v>30</v>
      </c>
      <c r="T44650" t="s">
        <v>31</v>
      </c>
      <c r="U44650">
        <v>1</v>
      </c>
      <c r="V44650">
        <v>69</v>
      </c>
      <c r="W44650">
        <v>2.4</v>
      </c>
      <c r="X44650" t="s">
        <v>38</v>
      </c>
      <c r="Y44650" t="s">
        <v>39</v>
      </c>
      <c r="Z44650" t="s">
        <v>40</v>
      </c>
      <c r="AA44650">
        <v>74.459999999999994</v>
      </c>
    </row>
    <row r="44651" spans="1:27" x14ac:dyDescent="0.2">
      <c r="A44651">
        <v>39720855</v>
      </c>
      <c r="B44651">
        <v>46610156</v>
      </c>
      <c r="C44651">
        <v>34765855</v>
      </c>
      <c r="D44651" t="s">
        <v>1371</v>
      </c>
      <c r="E44651" t="s">
        <v>486</v>
      </c>
      <c r="F44651" t="s">
        <v>1371</v>
      </c>
      <c r="G44651">
        <v>0</v>
      </c>
      <c r="H44651">
        <v>0</v>
      </c>
      <c r="I44651">
        <v>17181</v>
      </c>
      <c r="J44651" t="b">
        <v>1</v>
      </c>
      <c r="K44651">
        <v>301122388</v>
      </c>
      <c r="L44651" t="s">
        <v>28</v>
      </c>
      <c r="M44651">
        <v>289627363</v>
      </c>
      <c r="N44651" t="s">
        <v>29</v>
      </c>
      <c r="O44651">
        <v>74.459999999999994</v>
      </c>
      <c r="P44651">
        <v>2.4</v>
      </c>
      <c r="Q44651">
        <v>301134763</v>
      </c>
      <c r="R44651">
        <v>267129466</v>
      </c>
      <c r="S44651" t="s">
        <v>30</v>
      </c>
      <c r="T44651" t="s">
        <v>31</v>
      </c>
      <c r="U44651">
        <v>1</v>
      </c>
      <c r="V44651">
        <v>69</v>
      </c>
      <c r="W44651">
        <v>2.4</v>
      </c>
      <c r="X44651" t="s">
        <v>41</v>
      </c>
      <c r="Y44651" t="s">
        <v>33</v>
      </c>
      <c r="Z44651" t="s">
        <v>42</v>
      </c>
      <c r="AA44651">
        <v>74.459999999999994</v>
      </c>
    </row>
    <row r="44652" spans="1:27" x14ac:dyDescent="0.2">
      <c r="A44652">
        <v>39720855</v>
      </c>
      <c r="B44652">
        <v>46610156</v>
      </c>
      <c r="C44652">
        <v>34765855</v>
      </c>
      <c r="D44652" t="s">
        <v>1371</v>
      </c>
      <c r="E44652" t="s">
        <v>486</v>
      </c>
      <c r="F44652" t="s">
        <v>1371</v>
      </c>
      <c r="G44652">
        <v>0</v>
      </c>
      <c r="H44652">
        <v>0</v>
      </c>
      <c r="I44652">
        <v>17181</v>
      </c>
      <c r="J44652" t="b">
        <v>1</v>
      </c>
      <c r="K44652">
        <v>301122388</v>
      </c>
      <c r="L44652" t="s">
        <v>28</v>
      </c>
      <c r="M44652">
        <v>289627363</v>
      </c>
      <c r="N44652" t="s">
        <v>29</v>
      </c>
      <c r="O44652">
        <v>74.459999999999994</v>
      </c>
      <c r="P44652">
        <v>2.4</v>
      </c>
      <c r="Q44652">
        <v>301134763</v>
      </c>
      <c r="R44652">
        <v>267129466</v>
      </c>
      <c r="S44652" t="s">
        <v>30</v>
      </c>
      <c r="T44652" t="s">
        <v>31</v>
      </c>
      <c r="U44652">
        <v>1</v>
      </c>
      <c r="V44652">
        <v>69</v>
      </c>
      <c r="W44652">
        <v>2.4</v>
      </c>
      <c r="X44652" t="s">
        <v>47</v>
      </c>
      <c r="Y44652" t="s">
        <v>48</v>
      </c>
      <c r="Z44652" t="s">
        <v>49</v>
      </c>
      <c r="AA44652">
        <v>74.459999999999994</v>
      </c>
    </row>
    <row r="44653" spans="1:27" x14ac:dyDescent="0.2">
      <c r="A44653">
        <v>39720855</v>
      </c>
      <c r="B44653">
        <v>46610156</v>
      </c>
      <c r="C44653">
        <v>34765855</v>
      </c>
      <c r="D44653" t="s">
        <v>1371</v>
      </c>
      <c r="E44653" t="s">
        <v>486</v>
      </c>
      <c r="F44653" t="s">
        <v>1371</v>
      </c>
      <c r="G44653">
        <v>0</v>
      </c>
      <c r="H44653">
        <v>0</v>
      </c>
      <c r="I44653">
        <v>17181</v>
      </c>
      <c r="J44653" t="b">
        <v>1</v>
      </c>
      <c r="K44653">
        <v>301122388</v>
      </c>
      <c r="L44653" t="s">
        <v>28</v>
      </c>
      <c r="M44653">
        <v>289627363</v>
      </c>
      <c r="N44653" t="s">
        <v>29</v>
      </c>
      <c r="O44653">
        <v>74.459999999999994</v>
      </c>
      <c r="P44653">
        <v>2.4</v>
      </c>
      <c r="Q44653">
        <v>301134763</v>
      </c>
      <c r="R44653">
        <v>267129466</v>
      </c>
      <c r="S44653" t="s">
        <v>30</v>
      </c>
      <c r="T44653" t="s">
        <v>31</v>
      </c>
      <c r="U44653">
        <v>1</v>
      </c>
      <c r="V44653">
        <v>69</v>
      </c>
      <c r="W44653">
        <v>2.4</v>
      </c>
      <c r="X44653" t="s">
        <v>43</v>
      </c>
      <c r="Y44653" t="s">
        <v>39</v>
      </c>
      <c r="Z44653" t="s">
        <v>44</v>
      </c>
      <c r="AA44653">
        <v>74.459999999999994</v>
      </c>
    </row>
    <row r="44654" spans="1:27" x14ac:dyDescent="0.2">
      <c r="A44654">
        <v>39720855</v>
      </c>
      <c r="B44654">
        <v>46610156</v>
      </c>
      <c r="C44654">
        <v>34765855</v>
      </c>
      <c r="D44654" t="s">
        <v>1371</v>
      </c>
      <c r="E44654" t="s">
        <v>486</v>
      </c>
      <c r="F44654" t="s">
        <v>1371</v>
      </c>
      <c r="G44654">
        <v>0</v>
      </c>
      <c r="H44654">
        <v>0</v>
      </c>
      <c r="I44654">
        <v>17181</v>
      </c>
      <c r="J44654" t="b">
        <v>1</v>
      </c>
      <c r="K44654">
        <v>301122388</v>
      </c>
      <c r="L44654" t="s">
        <v>28</v>
      </c>
      <c r="M44654">
        <v>289627363</v>
      </c>
      <c r="N44654" t="s">
        <v>29</v>
      </c>
      <c r="O44654">
        <v>74.459999999999994</v>
      </c>
      <c r="P44654">
        <v>2.4</v>
      </c>
      <c r="Q44654">
        <v>301134763</v>
      </c>
      <c r="R44654">
        <v>267129466</v>
      </c>
      <c r="S44654" t="s">
        <v>30</v>
      </c>
      <c r="T44654" t="s">
        <v>31</v>
      </c>
      <c r="U44654">
        <v>1</v>
      </c>
      <c r="V44654">
        <v>69</v>
      </c>
      <c r="W44654">
        <v>2.4</v>
      </c>
      <c r="X44654" t="s">
        <v>50</v>
      </c>
      <c r="Y44654" t="s">
        <v>33</v>
      </c>
      <c r="Z44654" t="s">
        <v>51</v>
      </c>
      <c r="AA44654">
        <v>74.459999999999994</v>
      </c>
    </row>
    <row r="44655" spans="1:27" x14ac:dyDescent="0.2">
      <c r="A44655">
        <v>39720855</v>
      </c>
      <c r="B44655">
        <v>46610156</v>
      </c>
      <c r="C44655">
        <v>34765855</v>
      </c>
      <c r="D44655" t="s">
        <v>1371</v>
      </c>
      <c r="E44655" t="s">
        <v>486</v>
      </c>
      <c r="F44655" t="s">
        <v>1371</v>
      </c>
      <c r="G44655">
        <v>0</v>
      </c>
      <c r="H44655">
        <v>0</v>
      </c>
      <c r="I44655">
        <v>17181</v>
      </c>
      <c r="J44655" t="b">
        <v>1</v>
      </c>
      <c r="K44655">
        <v>301122388</v>
      </c>
      <c r="L44655" t="s">
        <v>28</v>
      </c>
      <c r="M44655">
        <v>289627363</v>
      </c>
      <c r="N44655" t="s">
        <v>29</v>
      </c>
      <c r="O44655">
        <v>74.459999999999994</v>
      </c>
      <c r="P44655">
        <v>2.4</v>
      </c>
      <c r="Q44655">
        <v>301134763</v>
      </c>
      <c r="R44655">
        <v>267129466</v>
      </c>
      <c r="S44655" t="s">
        <v>30</v>
      </c>
      <c r="T44655" t="s">
        <v>31</v>
      </c>
      <c r="U44655">
        <v>1</v>
      </c>
      <c r="V44655">
        <v>69</v>
      </c>
      <c r="W44655">
        <v>2.4</v>
      </c>
      <c r="X44655" t="s">
        <v>45</v>
      </c>
      <c r="Y44655" t="s">
        <v>36</v>
      </c>
      <c r="Z44655" t="s">
        <v>46</v>
      </c>
      <c r="AA44655">
        <v>74.459999999999994</v>
      </c>
    </row>
    <row r="44656" spans="1:27" x14ac:dyDescent="0.2">
      <c r="A44656">
        <v>39720855</v>
      </c>
      <c r="B44656">
        <v>46610156</v>
      </c>
      <c r="C44656">
        <v>34765855</v>
      </c>
      <c r="D44656" t="s">
        <v>1371</v>
      </c>
      <c r="E44656" t="s">
        <v>486</v>
      </c>
      <c r="F44656" t="s">
        <v>1371</v>
      </c>
      <c r="G44656">
        <v>0</v>
      </c>
      <c r="H44656">
        <v>0</v>
      </c>
      <c r="I44656">
        <v>17181</v>
      </c>
      <c r="J44656" t="b">
        <v>1</v>
      </c>
      <c r="K44656">
        <v>301122388</v>
      </c>
      <c r="L44656" t="s">
        <v>28</v>
      </c>
      <c r="M44656">
        <v>289627363</v>
      </c>
      <c r="N44656" t="s">
        <v>29</v>
      </c>
      <c r="O44656">
        <v>74.459999999999994</v>
      </c>
      <c r="P44656">
        <v>3</v>
      </c>
      <c r="Q44656">
        <v>301021018</v>
      </c>
      <c r="R44656">
        <v>267129491</v>
      </c>
      <c r="S44656" t="s">
        <v>52</v>
      </c>
      <c r="T44656" t="s">
        <v>53</v>
      </c>
      <c r="U44656">
        <v>1</v>
      </c>
      <c r="V44656">
        <v>282</v>
      </c>
      <c r="W44656">
        <v>3</v>
      </c>
      <c r="X44656" t="s">
        <v>57</v>
      </c>
      <c r="AA44656">
        <v>74.459999999999994</v>
      </c>
    </row>
    <row r="44657" spans="1:27" x14ac:dyDescent="0.2">
      <c r="A44657">
        <v>39720855</v>
      </c>
      <c r="B44657">
        <v>46610156</v>
      </c>
      <c r="C44657">
        <v>34765855</v>
      </c>
      <c r="D44657" t="s">
        <v>1371</v>
      </c>
      <c r="E44657" t="s">
        <v>486</v>
      </c>
      <c r="F44657" t="s">
        <v>1371</v>
      </c>
      <c r="G44657">
        <v>0</v>
      </c>
      <c r="H44657">
        <v>0</v>
      </c>
      <c r="I44657">
        <v>17181</v>
      </c>
      <c r="J44657" t="b">
        <v>1</v>
      </c>
      <c r="K44657">
        <v>301122388</v>
      </c>
      <c r="L44657" t="s">
        <v>28</v>
      </c>
      <c r="M44657">
        <v>289627363</v>
      </c>
      <c r="N44657" t="s">
        <v>29</v>
      </c>
      <c r="O44657">
        <v>74.459999999999994</v>
      </c>
      <c r="P44657">
        <v>3</v>
      </c>
      <c r="Q44657">
        <v>301021018</v>
      </c>
      <c r="R44657">
        <v>267129491</v>
      </c>
      <c r="S44657" t="s">
        <v>52</v>
      </c>
      <c r="T44657" t="s">
        <v>53</v>
      </c>
      <c r="U44657">
        <v>1</v>
      </c>
      <c r="V44657">
        <v>282</v>
      </c>
      <c r="W44657">
        <v>3</v>
      </c>
      <c r="X44657" t="s">
        <v>54</v>
      </c>
      <c r="AA44657">
        <v>74.459999999999994</v>
      </c>
    </row>
    <row r="44658" spans="1:27" x14ac:dyDescent="0.2">
      <c r="A44658">
        <v>39720855</v>
      </c>
      <c r="B44658">
        <v>46610156</v>
      </c>
      <c r="C44658">
        <v>34765855</v>
      </c>
      <c r="D44658" t="s">
        <v>1371</v>
      </c>
      <c r="E44658" t="s">
        <v>486</v>
      </c>
      <c r="F44658" t="s">
        <v>1371</v>
      </c>
      <c r="G44658">
        <v>0</v>
      </c>
      <c r="H44658">
        <v>0</v>
      </c>
      <c r="I44658">
        <v>17181</v>
      </c>
      <c r="J44658" t="b">
        <v>1</v>
      </c>
      <c r="K44658">
        <v>301122388</v>
      </c>
      <c r="L44658" t="s">
        <v>28</v>
      </c>
      <c r="M44658">
        <v>289627363</v>
      </c>
      <c r="N44658" t="s">
        <v>29</v>
      </c>
      <c r="O44658">
        <v>74.459999999999994</v>
      </c>
      <c r="P44658">
        <v>3</v>
      </c>
      <c r="Q44658">
        <v>301021018</v>
      </c>
      <c r="R44658">
        <v>267129491</v>
      </c>
      <c r="S44658" t="s">
        <v>52</v>
      </c>
      <c r="T44658" t="s">
        <v>53</v>
      </c>
      <c r="U44658">
        <v>1</v>
      </c>
      <c r="V44658">
        <v>282</v>
      </c>
      <c r="W44658">
        <v>3</v>
      </c>
      <c r="X44658" t="s">
        <v>55</v>
      </c>
      <c r="AA44658">
        <v>74.459999999999994</v>
      </c>
    </row>
    <row r="44659" spans="1:27" x14ac:dyDescent="0.2">
      <c r="A44659">
        <v>39720855</v>
      </c>
      <c r="B44659">
        <v>46610156</v>
      </c>
      <c r="C44659">
        <v>34765855</v>
      </c>
      <c r="D44659" t="s">
        <v>1371</v>
      </c>
      <c r="E44659" t="s">
        <v>486</v>
      </c>
      <c r="F44659" t="s">
        <v>1371</v>
      </c>
      <c r="G44659">
        <v>0</v>
      </c>
      <c r="H44659">
        <v>0</v>
      </c>
      <c r="I44659">
        <v>17181</v>
      </c>
      <c r="J44659" t="b">
        <v>1</v>
      </c>
      <c r="K44659">
        <v>301122388</v>
      </c>
      <c r="L44659" t="s">
        <v>28</v>
      </c>
      <c r="M44659">
        <v>289627363</v>
      </c>
      <c r="N44659" t="s">
        <v>29</v>
      </c>
      <c r="O44659">
        <v>74.459999999999994</v>
      </c>
      <c r="P44659">
        <v>3</v>
      </c>
      <c r="Q44659">
        <v>301021018</v>
      </c>
      <c r="R44659">
        <v>267129491</v>
      </c>
      <c r="S44659" t="s">
        <v>52</v>
      </c>
      <c r="T44659" t="s">
        <v>53</v>
      </c>
      <c r="U44659">
        <v>1</v>
      </c>
      <c r="V44659">
        <v>282</v>
      </c>
      <c r="W44659">
        <v>3</v>
      </c>
      <c r="X44659" t="s">
        <v>56</v>
      </c>
      <c r="AA44659">
        <v>74.459999999999994</v>
      </c>
    </row>
    <row r="44660" spans="1:27" x14ac:dyDescent="0.2">
      <c r="A44660">
        <v>39720855</v>
      </c>
      <c r="B44660">
        <v>46610156</v>
      </c>
      <c r="C44660">
        <v>34765855</v>
      </c>
      <c r="D44660" t="s">
        <v>1371</v>
      </c>
      <c r="E44660" t="s">
        <v>486</v>
      </c>
      <c r="F44660" t="s">
        <v>1371</v>
      </c>
      <c r="G44660">
        <v>0</v>
      </c>
      <c r="H44660">
        <v>0</v>
      </c>
      <c r="I44660">
        <v>17181</v>
      </c>
      <c r="J44660" t="b">
        <v>1</v>
      </c>
      <c r="K44660">
        <v>301122388</v>
      </c>
      <c r="L44660" t="s">
        <v>28</v>
      </c>
      <c r="M44660">
        <v>289627363</v>
      </c>
      <c r="N44660" t="s">
        <v>29</v>
      </c>
      <c r="O44660">
        <v>74.459999999999994</v>
      </c>
      <c r="P44660">
        <v>3.8</v>
      </c>
      <c r="Q44660">
        <v>301135342</v>
      </c>
      <c r="R44660">
        <v>298116739</v>
      </c>
      <c r="S44660" t="s">
        <v>58</v>
      </c>
      <c r="T44660" t="s">
        <v>59</v>
      </c>
      <c r="U44660">
        <v>1</v>
      </c>
      <c r="V44660">
        <v>607</v>
      </c>
      <c r="W44660">
        <v>0</v>
      </c>
      <c r="X44660" t="s">
        <v>947</v>
      </c>
      <c r="AA44660">
        <v>74.459999999999994</v>
      </c>
    </row>
    <row r="44661" spans="1:27" x14ac:dyDescent="0.2">
      <c r="A44661">
        <v>39720855</v>
      </c>
      <c r="B44661">
        <v>46610156</v>
      </c>
      <c r="C44661">
        <v>34765855</v>
      </c>
      <c r="D44661" t="s">
        <v>1371</v>
      </c>
      <c r="E44661" t="s">
        <v>486</v>
      </c>
      <c r="F44661" t="s">
        <v>1371</v>
      </c>
      <c r="G44661">
        <v>0</v>
      </c>
      <c r="H44661">
        <v>0</v>
      </c>
      <c r="I44661">
        <v>17181</v>
      </c>
      <c r="J44661" t="b">
        <v>1</v>
      </c>
      <c r="K44661">
        <v>301122388</v>
      </c>
      <c r="L44661" t="s">
        <v>28</v>
      </c>
      <c r="M44661">
        <v>289627363</v>
      </c>
      <c r="N44661" t="s">
        <v>29</v>
      </c>
      <c r="O44661">
        <v>74.459999999999994</v>
      </c>
      <c r="P44661">
        <v>3</v>
      </c>
      <c r="Q44661">
        <v>301135524</v>
      </c>
      <c r="R44661">
        <v>267129480</v>
      </c>
      <c r="S44661" t="s">
        <v>61</v>
      </c>
      <c r="T44661" t="s">
        <v>62</v>
      </c>
      <c r="U44661">
        <v>1</v>
      </c>
      <c r="V44661">
        <v>117</v>
      </c>
      <c r="W44661">
        <v>3</v>
      </c>
      <c r="X44661" t="s">
        <v>49</v>
      </c>
      <c r="AA44661">
        <v>74.459999999999994</v>
      </c>
    </row>
    <row r="44662" spans="1:27" x14ac:dyDescent="0.2">
      <c r="A44662">
        <v>39720855</v>
      </c>
      <c r="B44662">
        <v>46610156</v>
      </c>
      <c r="C44662">
        <v>34765855</v>
      </c>
      <c r="D44662" t="s">
        <v>1371</v>
      </c>
      <c r="E44662" t="s">
        <v>486</v>
      </c>
      <c r="F44662" t="s">
        <v>1371</v>
      </c>
      <c r="G44662">
        <v>0</v>
      </c>
      <c r="H44662">
        <v>0</v>
      </c>
      <c r="I44662">
        <v>17181</v>
      </c>
      <c r="J44662" t="b">
        <v>1</v>
      </c>
      <c r="K44662">
        <v>301122388</v>
      </c>
      <c r="L44662" t="s">
        <v>28</v>
      </c>
      <c r="M44662">
        <v>289627363</v>
      </c>
      <c r="N44662" t="s">
        <v>29</v>
      </c>
      <c r="O44662">
        <v>74.459999999999994</v>
      </c>
      <c r="P44662">
        <v>3</v>
      </c>
      <c r="Q44662">
        <v>301126446</v>
      </c>
      <c r="R44662">
        <v>301018623</v>
      </c>
      <c r="S44662" t="s">
        <v>63</v>
      </c>
      <c r="T44662" t="s">
        <v>64</v>
      </c>
      <c r="U44662">
        <v>1</v>
      </c>
      <c r="V44662">
        <v>64</v>
      </c>
      <c r="W44662">
        <v>3</v>
      </c>
      <c r="X44662" t="s">
        <v>65</v>
      </c>
      <c r="Y44662" t="s">
        <v>66</v>
      </c>
      <c r="Z44662" t="s">
        <v>34</v>
      </c>
      <c r="AA44662">
        <v>74.459999999999994</v>
      </c>
    </row>
    <row r="44663" spans="1:27" x14ac:dyDescent="0.2">
      <c r="A44663">
        <v>39720855</v>
      </c>
      <c r="B44663">
        <v>46610156</v>
      </c>
      <c r="C44663">
        <v>34765855</v>
      </c>
      <c r="D44663" t="s">
        <v>1371</v>
      </c>
      <c r="E44663" t="s">
        <v>486</v>
      </c>
      <c r="F44663" t="s">
        <v>1371</v>
      </c>
      <c r="G44663">
        <v>0</v>
      </c>
      <c r="H44663">
        <v>0</v>
      </c>
      <c r="I44663">
        <v>17181</v>
      </c>
      <c r="J44663" t="b">
        <v>1</v>
      </c>
      <c r="K44663">
        <v>301122388</v>
      </c>
      <c r="L44663" t="s">
        <v>28</v>
      </c>
      <c r="M44663">
        <v>289627363</v>
      </c>
      <c r="N44663" t="s">
        <v>29</v>
      </c>
      <c r="O44663">
        <v>74.459999999999994</v>
      </c>
      <c r="P44663">
        <v>3</v>
      </c>
      <c r="Q44663">
        <v>301125888</v>
      </c>
      <c r="R44663">
        <v>267129497</v>
      </c>
      <c r="S44663" t="s">
        <v>67</v>
      </c>
      <c r="T44663" t="s">
        <v>68</v>
      </c>
      <c r="U44663">
        <v>1</v>
      </c>
      <c r="V44663">
        <v>171</v>
      </c>
      <c r="W44663">
        <v>0</v>
      </c>
      <c r="X44663" t="s">
        <v>65</v>
      </c>
      <c r="Y44663" t="s">
        <v>305</v>
      </c>
      <c r="Z44663" t="s">
        <v>34</v>
      </c>
      <c r="AA44663">
        <v>74.459999999999994</v>
      </c>
    </row>
    <row r="44664" spans="1:27" x14ac:dyDescent="0.2">
      <c r="A44664">
        <v>39720855</v>
      </c>
      <c r="B44664">
        <v>46610156</v>
      </c>
      <c r="C44664">
        <v>34765855</v>
      </c>
      <c r="D44664" t="s">
        <v>1371</v>
      </c>
      <c r="E44664" t="s">
        <v>486</v>
      </c>
      <c r="F44664" t="s">
        <v>1371</v>
      </c>
      <c r="G44664">
        <v>0</v>
      </c>
      <c r="H44664">
        <v>0</v>
      </c>
      <c r="I44664">
        <v>17181</v>
      </c>
      <c r="J44664" t="b">
        <v>1</v>
      </c>
      <c r="K44664">
        <v>301122388</v>
      </c>
      <c r="L44664" t="s">
        <v>28</v>
      </c>
      <c r="M44664">
        <v>289627363</v>
      </c>
      <c r="N44664" t="s">
        <v>29</v>
      </c>
      <c r="O44664">
        <v>74.459999999999994</v>
      </c>
      <c r="P44664">
        <v>3</v>
      </c>
      <c r="Q44664">
        <v>301125598</v>
      </c>
      <c r="R44664">
        <v>267129474</v>
      </c>
      <c r="S44664" t="s">
        <v>72</v>
      </c>
      <c r="T44664" t="s">
        <v>73</v>
      </c>
      <c r="U44664">
        <v>1</v>
      </c>
      <c r="V44664">
        <v>315</v>
      </c>
      <c r="W44664">
        <v>3</v>
      </c>
      <c r="X44664" t="s">
        <v>74</v>
      </c>
      <c r="AA44664">
        <v>74.459999999999994</v>
      </c>
    </row>
    <row r="44665" spans="1:27" x14ac:dyDescent="0.2">
      <c r="A44665">
        <v>39720855</v>
      </c>
      <c r="B44665">
        <v>46610156</v>
      </c>
      <c r="C44665">
        <v>34765855</v>
      </c>
      <c r="D44665" t="s">
        <v>1371</v>
      </c>
      <c r="E44665" t="s">
        <v>486</v>
      </c>
      <c r="F44665" t="s">
        <v>1371</v>
      </c>
      <c r="G44665">
        <v>0</v>
      </c>
      <c r="H44665">
        <v>0</v>
      </c>
      <c r="I44665">
        <v>17181</v>
      </c>
      <c r="J44665" t="b">
        <v>1</v>
      </c>
      <c r="K44665">
        <v>301122388</v>
      </c>
      <c r="L44665" t="s">
        <v>28</v>
      </c>
      <c r="M44665">
        <v>289627363</v>
      </c>
      <c r="N44665" t="s">
        <v>29</v>
      </c>
      <c r="O44665">
        <v>74.459999999999994</v>
      </c>
      <c r="P44665">
        <v>3.8</v>
      </c>
      <c r="Q44665">
        <v>301135865</v>
      </c>
      <c r="R44665">
        <v>267129470</v>
      </c>
      <c r="S44665" t="s">
        <v>75</v>
      </c>
      <c r="T44665" t="s">
        <v>76</v>
      </c>
      <c r="U44665">
        <v>1</v>
      </c>
      <c r="V44665">
        <v>159</v>
      </c>
      <c r="W44665">
        <v>0</v>
      </c>
      <c r="X44665" t="s">
        <v>77</v>
      </c>
      <c r="AA44665">
        <v>74.459999999999994</v>
      </c>
    </row>
    <row r="44666" spans="1:27" x14ac:dyDescent="0.2">
      <c r="A44666">
        <v>39720855</v>
      </c>
      <c r="B44666">
        <v>46610156</v>
      </c>
      <c r="C44666">
        <v>34765855</v>
      </c>
      <c r="D44666" t="s">
        <v>1371</v>
      </c>
      <c r="E44666" t="s">
        <v>486</v>
      </c>
      <c r="F44666" t="s">
        <v>1371</v>
      </c>
      <c r="G44666">
        <v>0</v>
      </c>
      <c r="H44666">
        <v>0</v>
      </c>
      <c r="I44666">
        <v>17181</v>
      </c>
      <c r="J44666" t="b">
        <v>1</v>
      </c>
      <c r="K44666">
        <v>301122388</v>
      </c>
      <c r="L44666" t="s">
        <v>28</v>
      </c>
      <c r="M44666">
        <v>289627363</v>
      </c>
      <c r="N44666" t="s">
        <v>29</v>
      </c>
      <c r="O44666">
        <v>74.459999999999994</v>
      </c>
      <c r="P44666">
        <v>3.8</v>
      </c>
      <c r="Q44666">
        <v>301135865</v>
      </c>
      <c r="R44666">
        <v>267129470</v>
      </c>
      <c r="S44666" t="s">
        <v>75</v>
      </c>
      <c r="T44666" t="s">
        <v>76</v>
      </c>
      <c r="U44666">
        <v>1</v>
      </c>
      <c r="V44666">
        <v>159</v>
      </c>
      <c r="W44666">
        <v>0</v>
      </c>
      <c r="X44666" t="s">
        <v>78</v>
      </c>
      <c r="AA44666">
        <v>74.459999999999994</v>
      </c>
    </row>
    <row r="44667" spans="1:27" x14ac:dyDescent="0.2">
      <c r="A44667">
        <v>39720855</v>
      </c>
      <c r="B44667">
        <v>46610156</v>
      </c>
      <c r="C44667">
        <v>34765855</v>
      </c>
      <c r="D44667" t="s">
        <v>1371</v>
      </c>
      <c r="E44667" t="s">
        <v>486</v>
      </c>
      <c r="F44667" t="s">
        <v>1371</v>
      </c>
      <c r="G44667">
        <v>0</v>
      </c>
      <c r="H44667">
        <v>0</v>
      </c>
      <c r="I44667">
        <v>17181</v>
      </c>
      <c r="J44667" t="b">
        <v>1</v>
      </c>
      <c r="K44667">
        <v>301122388</v>
      </c>
      <c r="L44667" t="s">
        <v>28</v>
      </c>
      <c r="M44667">
        <v>289627363</v>
      </c>
      <c r="N44667" t="s">
        <v>29</v>
      </c>
      <c r="O44667">
        <v>74.459999999999994</v>
      </c>
      <c r="P44667">
        <v>5</v>
      </c>
      <c r="Q44667">
        <v>300962161</v>
      </c>
      <c r="R44667">
        <v>300961785</v>
      </c>
      <c r="S44667" t="s">
        <v>79</v>
      </c>
      <c r="T44667" t="s">
        <v>80</v>
      </c>
      <c r="U44667">
        <v>1</v>
      </c>
      <c r="V44667">
        <v>297</v>
      </c>
      <c r="W44667">
        <v>5</v>
      </c>
      <c r="X44667" t="s">
        <v>69</v>
      </c>
      <c r="Y44667" t="s">
        <v>81</v>
      </c>
      <c r="Z44667" t="s">
        <v>71</v>
      </c>
      <c r="AA44667">
        <v>74.459999999999994</v>
      </c>
    </row>
    <row r="44668" spans="1:27" x14ac:dyDescent="0.2">
      <c r="A44668">
        <v>39720855</v>
      </c>
      <c r="B44668">
        <v>46610156</v>
      </c>
      <c r="C44668">
        <v>34765855</v>
      </c>
      <c r="D44668" t="s">
        <v>1371</v>
      </c>
      <c r="E44668" t="s">
        <v>486</v>
      </c>
      <c r="F44668" t="s">
        <v>1371</v>
      </c>
      <c r="G44668">
        <v>0</v>
      </c>
      <c r="H44668">
        <v>0</v>
      </c>
      <c r="I44668">
        <v>17181</v>
      </c>
      <c r="J44668" t="b">
        <v>1</v>
      </c>
      <c r="K44668">
        <v>301122388</v>
      </c>
      <c r="L44668" t="s">
        <v>28</v>
      </c>
      <c r="M44668">
        <v>289627363</v>
      </c>
      <c r="N44668" t="s">
        <v>29</v>
      </c>
      <c r="O44668">
        <v>74.459999999999994</v>
      </c>
      <c r="P44668">
        <v>6</v>
      </c>
      <c r="Q44668">
        <v>300951775</v>
      </c>
      <c r="R44668">
        <v>300805711</v>
      </c>
      <c r="S44668" t="s">
        <v>82</v>
      </c>
      <c r="T44668" t="s">
        <v>83</v>
      </c>
      <c r="U44668">
        <v>1</v>
      </c>
      <c r="V44668">
        <v>144</v>
      </c>
      <c r="W44668">
        <v>4</v>
      </c>
      <c r="X44668" t="s">
        <v>306</v>
      </c>
      <c r="Y44668" t="s">
        <v>307</v>
      </c>
      <c r="Z44668" t="s">
        <v>308</v>
      </c>
      <c r="AA44668">
        <v>74.459999999999994</v>
      </c>
    </row>
    <row r="44669" spans="1:27" x14ac:dyDescent="0.2">
      <c r="A44669">
        <v>39720855</v>
      </c>
      <c r="B44669">
        <v>46610156</v>
      </c>
      <c r="C44669">
        <v>34765855</v>
      </c>
      <c r="D44669" t="s">
        <v>1371</v>
      </c>
      <c r="E44669" t="s">
        <v>486</v>
      </c>
      <c r="F44669" t="s">
        <v>1371</v>
      </c>
      <c r="G44669">
        <v>0</v>
      </c>
      <c r="H44669">
        <v>0</v>
      </c>
      <c r="I44669">
        <v>17181</v>
      </c>
      <c r="J44669" t="b">
        <v>1</v>
      </c>
      <c r="K44669">
        <v>301122388</v>
      </c>
      <c r="L44669" t="s">
        <v>28</v>
      </c>
      <c r="M44669">
        <v>289627363</v>
      </c>
      <c r="N44669" t="s">
        <v>29</v>
      </c>
      <c r="O44669">
        <v>74.459999999999994</v>
      </c>
      <c r="P44669">
        <v>6</v>
      </c>
      <c r="Q44669">
        <v>300951775</v>
      </c>
      <c r="R44669">
        <v>300805711</v>
      </c>
      <c r="S44669" t="s">
        <v>82</v>
      </c>
      <c r="T44669" t="s">
        <v>83</v>
      </c>
      <c r="U44669">
        <v>1</v>
      </c>
      <c r="V44669">
        <v>144</v>
      </c>
      <c r="W44669">
        <v>4</v>
      </c>
      <c r="X44669" t="s">
        <v>87</v>
      </c>
      <c r="Y44669" t="s">
        <v>88</v>
      </c>
      <c r="Z44669" t="s">
        <v>89</v>
      </c>
      <c r="AA44669">
        <v>74.459999999999994</v>
      </c>
    </row>
    <row r="44670" spans="1:27" x14ac:dyDescent="0.2">
      <c r="A44670">
        <v>39720855</v>
      </c>
      <c r="B44670">
        <v>46610156</v>
      </c>
      <c r="C44670">
        <v>34765855</v>
      </c>
      <c r="D44670" t="s">
        <v>1371</v>
      </c>
      <c r="E44670" t="s">
        <v>486</v>
      </c>
      <c r="F44670" t="s">
        <v>1371</v>
      </c>
      <c r="G44670">
        <v>0</v>
      </c>
      <c r="H44670">
        <v>0</v>
      </c>
      <c r="I44670">
        <v>17181</v>
      </c>
      <c r="J44670" t="b">
        <v>1</v>
      </c>
      <c r="K44670">
        <v>301122388</v>
      </c>
      <c r="L44670" t="s">
        <v>28</v>
      </c>
      <c r="M44670">
        <v>289627363</v>
      </c>
      <c r="N44670" t="s">
        <v>29</v>
      </c>
      <c r="O44670">
        <v>74.459999999999994</v>
      </c>
      <c r="P44670">
        <v>6</v>
      </c>
      <c r="Q44670">
        <v>300951775</v>
      </c>
      <c r="R44670">
        <v>300805711</v>
      </c>
      <c r="S44670" t="s">
        <v>82</v>
      </c>
      <c r="T44670" t="s">
        <v>83</v>
      </c>
      <c r="U44670">
        <v>1</v>
      </c>
      <c r="V44670">
        <v>144</v>
      </c>
      <c r="W44670">
        <v>4</v>
      </c>
      <c r="X44670" t="s">
        <v>599</v>
      </c>
      <c r="Y44670" t="s">
        <v>600</v>
      </c>
      <c r="Z44670" t="s">
        <v>601</v>
      </c>
      <c r="AA44670">
        <v>74.459999999999994</v>
      </c>
    </row>
    <row r="44671" spans="1:27" x14ac:dyDescent="0.2">
      <c r="A44671">
        <v>39720855</v>
      </c>
      <c r="B44671">
        <v>46610156</v>
      </c>
      <c r="C44671">
        <v>34765855</v>
      </c>
      <c r="D44671" t="s">
        <v>1371</v>
      </c>
      <c r="E44671" t="s">
        <v>486</v>
      </c>
      <c r="F44671" t="s">
        <v>1371</v>
      </c>
      <c r="G44671">
        <v>0</v>
      </c>
      <c r="H44671">
        <v>0</v>
      </c>
      <c r="I44671">
        <v>17181</v>
      </c>
      <c r="J44671" t="b">
        <v>1</v>
      </c>
      <c r="K44671">
        <v>301122388</v>
      </c>
      <c r="L44671" t="s">
        <v>28</v>
      </c>
      <c r="M44671">
        <v>289627363</v>
      </c>
      <c r="N44671" t="s">
        <v>29</v>
      </c>
      <c r="O44671">
        <v>74.459999999999994</v>
      </c>
      <c r="P44671">
        <v>6</v>
      </c>
      <c r="Q44671">
        <v>300951775</v>
      </c>
      <c r="R44671">
        <v>300805711</v>
      </c>
      <c r="S44671" t="s">
        <v>82</v>
      </c>
      <c r="T44671" t="s">
        <v>83</v>
      </c>
      <c r="U44671">
        <v>1</v>
      </c>
      <c r="V44671">
        <v>144</v>
      </c>
      <c r="W44671">
        <v>4</v>
      </c>
      <c r="X44671" t="s">
        <v>93</v>
      </c>
      <c r="Y44671" t="s">
        <v>94</v>
      </c>
      <c r="Z44671" t="s">
        <v>95</v>
      </c>
      <c r="AA44671">
        <v>74.459999999999994</v>
      </c>
    </row>
    <row r="44672" spans="1:27" x14ac:dyDescent="0.2">
      <c r="A44672">
        <v>39720855</v>
      </c>
      <c r="B44672">
        <v>46610156</v>
      </c>
      <c r="C44672">
        <v>34765855</v>
      </c>
      <c r="D44672" t="s">
        <v>1371</v>
      </c>
      <c r="E44672" t="s">
        <v>486</v>
      </c>
      <c r="F44672" t="s">
        <v>1371</v>
      </c>
      <c r="G44672">
        <v>0</v>
      </c>
      <c r="H44672">
        <v>0</v>
      </c>
      <c r="I44672">
        <v>17181</v>
      </c>
      <c r="J44672" t="b">
        <v>1</v>
      </c>
      <c r="K44672">
        <v>301122388</v>
      </c>
      <c r="L44672" t="s">
        <v>28</v>
      </c>
      <c r="M44672">
        <v>289627363</v>
      </c>
      <c r="N44672" t="s">
        <v>29</v>
      </c>
      <c r="O44672">
        <v>74.459999999999994</v>
      </c>
      <c r="P44672">
        <v>6</v>
      </c>
      <c r="Q44672">
        <v>300951775</v>
      </c>
      <c r="R44672">
        <v>300805711</v>
      </c>
      <c r="S44672" t="s">
        <v>82</v>
      </c>
      <c r="T44672" t="s">
        <v>83</v>
      </c>
      <c r="U44672">
        <v>1</v>
      </c>
      <c r="V44672">
        <v>144</v>
      </c>
      <c r="W44672">
        <v>4</v>
      </c>
      <c r="X44672" t="s">
        <v>96</v>
      </c>
      <c r="Y44672" t="s">
        <v>97</v>
      </c>
      <c r="Z44672" t="s">
        <v>98</v>
      </c>
      <c r="AA44672">
        <v>74.459999999999994</v>
      </c>
    </row>
    <row r="44673" spans="1:27" x14ac:dyDescent="0.2">
      <c r="A44673">
        <v>39720855</v>
      </c>
      <c r="B44673">
        <v>46610156</v>
      </c>
      <c r="C44673">
        <v>34765855</v>
      </c>
      <c r="D44673" t="s">
        <v>1371</v>
      </c>
      <c r="E44673" t="s">
        <v>486</v>
      </c>
      <c r="F44673" t="s">
        <v>1371</v>
      </c>
      <c r="G44673">
        <v>0</v>
      </c>
      <c r="H44673">
        <v>0</v>
      </c>
      <c r="I44673">
        <v>17181</v>
      </c>
      <c r="J44673" t="b">
        <v>1</v>
      </c>
      <c r="K44673">
        <v>301122388</v>
      </c>
      <c r="L44673" t="s">
        <v>28</v>
      </c>
      <c r="M44673">
        <v>289627363</v>
      </c>
      <c r="N44673" t="s">
        <v>29</v>
      </c>
      <c r="O44673">
        <v>74.459999999999994</v>
      </c>
      <c r="P44673">
        <v>6</v>
      </c>
      <c r="Q44673">
        <v>300951775</v>
      </c>
      <c r="R44673">
        <v>300805711</v>
      </c>
      <c r="S44673" t="s">
        <v>82</v>
      </c>
      <c r="T44673" t="s">
        <v>83</v>
      </c>
      <c r="U44673">
        <v>1</v>
      </c>
      <c r="V44673">
        <v>144</v>
      </c>
      <c r="W44673">
        <v>4</v>
      </c>
      <c r="X44673" t="s">
        <v>99</v>
      </c>
      <c r="Y44673" t="s">
        <v>100</v>
      </c>
      <c r="Z44673" t="s">
        <v>101</v>
      </c>
      <c r="AA44673">
        <v>74.459999999999994</v>
      </c>
    </row>
    <row r="44674" spans="1:27" x14ac:dyDescent="0.2">
      <c r="A44674">
        <v>39720855</v>
      </c>
      <c r="B44674">
        <v>46610156</v>
      </c>
      <c r="C44674">
        <v>34765855</v>
      </c>
      <c r="D44674" t="s">
        <v>1371</v>
      </c>
      <c r="E44674" t="s">
        <v>486</v>
      </c>
      <c r="F44674" t="s">
        <v>1371</v>
      </c>
      <c r="G44674">
        <v>0</v>
      </c>
      <c r="H44674">
        <v>0</v>
      </c>
      <c r="I44674">
        <v>17181</v>
      </c>
      <c r="J44674" t="b">
        <v>1</v>
      </c>
      <c r="K44674">
        <v>301122388</v>
      </c>
      <c r="L44674" t="s">
        <v>28</v>
      </c>
      <c r="M44674">
        <v>289627363</v>
      </c>
      <c r="N44674" t="s">
        <v>29</v>
      </c>
      <c r="O44674">
        <v>74.459999999999994</v>
      </c>
      <c r="P44674">
        <v>4</v>
      </c>
      <c r="Q44674">
        <v>305457454</v>
      </c>
      <c r="R44674">
        <v>300805375</v>
      </c>
      <c r="S44674" t="s">
        <v>102</v>
      </c>
      <c r="T44674" t="s">
        <v>103</v>
      </c>
      <c r="U44674">
        <v>1</v>
      </c>
      <c r="V44674">
        <v>236</v>
      </c>
      <c r="W44674">
        <v>3</v>
      </c>
      <c r="X44674" t="s">
        <v>106</v>
      </c>
      <c r="Y44674" t="s">
        <v>107</v>
      </c>
      <c r="Z44674" t="s">
        <v>108</v>
      </c>
      <c r="AA44674">
        <v>74.459999999999994</v>
      </c>
    </row>
    <row r="44675" spans="1:27" x14ac:dyDescent="0.2">
      <c r="A44675">
        <v>39720855</v>
      </c>
      <c r="B44675">
        <v>46610156</v>
      </c>
      <c r="C44675">
        <v>34765855</v>
      </c>
      <c r="D44675" t="s">
        <v>1371</v>
      </c>
      <c r="E44675" t="s">
        <v>486</v>
      </c>
      <c r="F44675" t="s">
        <v>1371</v>
      </c>
      <c r="G44675">
        <v>0</v>
      </c>
      <c r="H44675">
        <v>0</v>
      </c>
      <c r="I44675">
        <v>17181</v>
      </c>
      <c r="J44675" t="b">
        <v>1</v>
      </c>
      <c r="K44675">
        <v>301122388</v>
      </c>
      <c r="L44675" t="s">
        <v>28</v>
      </c>
      <c r="M44675">
        <v>289627363</v>
      </c>
      <c r="N44675" t="s">
        <v>29</v>
      </c>
      <c r="O44675">
        <v>74.459999999999994</v>
      </c>
      <c r="P44675">
        <v>4</v>
      </c>
      <c r="Q44675">
        <v>305457454</v>
      </c>
      <c r="R44675">
        <v>300805375</v>
      </c>
      <c r="S44675" t="s">
        <v>102</v>
      </c>
      <c r="T44675" t="s">
        <v>103</v>
      </c>
      <c r="U44675">
        <v>1</v>
      </c>
      <c r="V44675">
        <v>236</v>
      </c>
      <c r="W44675">
        <v>3</v>
      </c>
      <c r="X44675" t="s">
        <v>109</v>
      </c>
      <c r="Y44675" t="s">
        <v>110</v>
      </c>
      <c r="Z44675" t="s">
        <v>40</v>
      </c>
      <c r="AA44675">
        <v>74.459999999999994</v>
      </c>
    </row>
    <row r="44676" spans="1:27" x14ac:dyDescent="0.2">
      <c r="A44676">
        <v>39720855</v>
      </c>
      <c r="B44676">
        <v>46610156</v>
      </c>
      <c r="C44676">
        <v>34765855</v>
      </c>
      <c r="D44676" t="s">
        <v>1371</v>
      </c>
      <c r="E44676" t="s">
        <v>486</v>
      </c>
      <c r="F44676" t="s">
        <v>1371</v>
      </c>
      <c r="G44676">
        <v>0</v>
      </c>
      <c r="H44676">
        <v>0</v>
      </c>
      <c r="I44676">
        <v>17181</v>
      </c>
      <c r="J44676" t="b">
        <v>1</v>
      </c>
      <c r="K44676">
        <v>301122388</v>
      </c>
      <c r="L44676" t="s">
        <v>28</v>
      </c>
      <c r="M44676">
        <v>289627363</v>
      </c>
      <c r="N44676" t="s">
        <v>29</v>
      </c>
      <c r="O44676">
        <v>74.459999999999994</v>
      </c>
      <c r="P44676">
        <v>4</v>
      </c>
      <c r="Q44676">
        <v>305457454</v>
      </c>
      <c r="R44676">
        <v>300805375</v>
      </c>
      <c r="S44676" t="s">
        <v>102</v>
      </c>
      <c r="T44676" t="s">
        <v>103</v>
      </c>
      <c r="U44676">
        <v>1</v>
      </c>
      <c r="V44676">
        <v>236</v>
      </c>
      <c r="W44676">
        <v>3</v>
      </c>
      <c r="X44676" t="s">
        <v>111</v>
      </c>
      <c r="Y44676" t="s">
        <v>112</v>
      </c>
      <c r="Z44676" t="s">
        <v>71</v>
      </c>
      <c r="AA44676">
        <v>74.459999999999994</v>
      </c>
    </row>
    <row r="44677" spans="1:27" x14ac:dyDescent="0.2">
      <c r="A44677">
        <v>39720855</v>
      </c>
      <c r="B44677">
        <v>46610156</v>
      </c>
      <c r="C44677">
        <v>34765855</v>
      </c>
      <c r="D44677" t="s">
        <v>1371</v>
      </c>
      <c r="E44677" t="s">
        <v>486</v>
      </c>
      <c r="F44677" t="s">
        <v>1371</v>
      </c>
      <c r="G44677">
        <v>0</v>
      </c>
      <c r="H44677">
        <v>0</v>
      </c>
      <c r="I44677">
        <v>17181</v>
      </c>
      <c r="J44677" t="b">
        <v>1</v>
      </c>
      <c r="K44677">
        <v>301122388</v>
      </c>
      <c r="L44677" t="s">
        <v>28</v>
      </c>
      <c r="M44677">
        <v>289627363</v>
      </c>
      <c r="N44677" t="s">
        <v>29</v>
      </c>
      <c r="O44677">
        <v>74.459999999999994</v>
      </c>
      <c r="P44677">
        <v>3</v>
      </c>
      <c r="Q44677">
        <v>305458380</v>
      </c>
      <c r="R44677">
        <v>298730504</v>
      </c>
      <c r="S44677" t="s">
        <v>113</v>
      </c>
      <c r="T44677" t="s">
        <v>114</v>
      </c>
      <c r="U44677">
        <v>1</v>
      </c>
      <c r="V44677">
        <v>92</v>
      </c>
      <c r="W44677">
        <v>3</v>
      </c>
      <c r="X44677" t="s">
        <v>115</v>
      </c>
      <c r="Y44677" t="s">
        <v>116</v>
      </c>
      <c r="Z44677" t="s">
        <v>117</v>
      </c>
      <c r="AA44677">
        <v>74.459999999999994</v>
      </c>
    </row>
    <row r="44678" spans="1:27" x14ac:dyDescent="0.2">
      <c r="A44678">
        <v>39720855</v>
      </c>
      <c r="B44678">
        <v>46610156</v>
      </c>
      <c r="C44678">
        <v>34765855</v>
      </c>
      <c r="D44678" t="s">
        <v>1371</v>
      </c>
      <c r="E44678" t="s">
        <v>486</v>
      </c>
      <c r="F44678" t="s">
        <v>1371</v>
      </c>
      <c r="G44678">
        <v>0</v>
      </c>
      <c r="H44678">
        <v>0</v>
      </c>
      <c r="I44678">
        <v>17181</v>
      </c>
      <c r="J44678" t="b">
        <v>1</v>
      </c>
      <c r="K44678">
        <v>301122388</v>
      </c>
      <c r="L44678" t="s">
        <v>28</v>
      </c>
      <c r="M44678">
        <v>289627363</v>
      </c>
      <c r="N44678" t="s">
        <v>29</v>
      </c>
      <c r="O44678">
        <v>74.459999999999994</v>
      </c>
      <c r="P44678">
        <v>3</v>
      </c>
      <c r="Q44678">
        <v>305458380</v>
      </c>
      <c r="R44678">
        <v>298730504</v>
      </c>
      <c r="S44678" t="s">
        <v>113</v>
      </c>
      <c r="T44678" t="s">
        <v>114</v>
      </c>
      <c r="U44678">
        <v>1</v>
      </c>
      <c r="V44678">
        <v>92</v>
      </c>
      <c r="W44678">
        <v>3</v>
      </c>
      <c r="X44678" t="s">
        <v>118</v>
      </c>
      <c r="Y44678" t="s">
        <v>97</v>
      </c>
      <c r="Z44678" t="s">
        <v>119</v>
      </c>
      <c r="AA44678">
        <v>74.459999999999994</v>
      </c>
    </row>
    <row r="44679" spans="1:27" x14ac:dyDescent="0.2">
      <c r="A44679">
        <v>39720855</v>
      </c>
      <c r="B44679">
        <v>46610156</v>
      </c>
      <c r="C44679">
        <v>34765855</v>
      </c>
      <c r="D44679" t="s">
        <v>1371</v>
      </c>
      <c r="E44679" t="s">
        <v>486</v>
      </c>
      <c r="F44679" t="s">
        <v>1371</v>
      </c>
      <c r="G44679">
        <v>0</v>
      </c>
      <c r="H44679">
        <v>0</v>
      </c>
      <c r="I44679">
        <v>17181</v>
      </c>
      <c r="J44679" t="b">
        <v>1</v>
      </c>
      <c r="K44679">
        <v>301122388</v>
      </c>
      <c r="L44679" t="s">
        <v>28</v>
      </c>
      <c r="M44679">
        <v>289627363</v>
      </c>
      <c r="N44679" t="s">
        <v>29</v>
      </c>
      <c r="O44679">
        <v>74.459999999999994</v>
      </c>
      <c r="P44679">
        <v>3</v>
      </c>
      <c r="Q44679">
        <v>305458380</v>
      </c>
      <c r="R44679">
        <v>298730504</v>
      </c>
      <c r="S44679" t="s">
        <v>113</v>
      </c>
      <c r="T44679" t="s">
        <v>114</v>
      </c>
      <c r="U44679">
        <v>1</v>
      </c>
      <c r="V44679">
        <v>92</v>
      </c>
      <c r="W44679">
        <v>3</v>
      </c>
      <c r="X44679" t="s">
        <v>120</v>
      </c>
      <c r="Y44679" t="s">
        <v>88</v>
      </c>
      <c r="Z44679" t="s">
        <v>95</v>
      </c>
      <c r="AA44679">
        <v>74.459999999999994</v>
      </c>
    </row>
    <row r="44680" spans="1:27" x14ac:dyDescent="0.2">
      <c r="A44680">
        <v>39720855</v>
      </c>
      <c r="B44680">
        <v>46610156</v>
      </c>
      <c r="C44680">
        <v>34765855</v>
      </c>
      <c r="D44680" t="s">
        <v>1371</v>
      </c>
      <c r="E44680" t="s">
        <v>486</v>
      </c>
      <c r="F44680" t="s">
        <v>1371</v>
      </c>
      <c r="G44680">
        <v>0</v>
      </c>
      <c r="H44680">
        <v>0</v>
      </c>
      <c r="I44680">
        <v>17181</v>
      </c>
      <c r="J44680" t="b">
        <v>1</v>
      </c>
      <c r="K44680">
        <v>301122388</v>
      </c>
      <c r="L44680" t="s">
        <v>28</v>
      </c>
      <c r="M44680">
        <v>289627363</v>
      </c>
      <c r="N44680" t="s">
        <v>29</v>
      </c>
      <c r="O44680">
        <v>74.459999999999994</v>
      </c>
      <c r="P44680">
        <v>3</v>
      </c>
      <c r="Q44680">
        <v>305458380</v>
      </c>
      <c r="R44680">
        <v>298730504</v>
      </c>
      <c r="S44680" t="s">
        <v>113</v>
      </c>
      <c r="T44680" t="s">
        <v>114</v>
      </c>
      <c r="U44680">
        <v>1</v>
      </c>
      <c r="V44680">
        <v>92</v>
      </c>
      <c r="W44680">
        <v>3</v>
      </c>
      <c r="X44680" t="s">
        <v>121</v>
      </c>
      <c r="Y44680" t="s">
        <v>122</v>
      </c>
      <c r="Z44680" t="s">
        <v>123</v>
      </c>
      <c r="AA44680">
        <v>74.459999999999994</v>
      </c>
    </row>
    <row r="44681" spans="1:27" x14ac:dyDescent="0.2">
      <c r="A44681">
        <v>39720855</v>
      </c>
      <c r="B44681">
        <v>46610156</v>
      </c>
      <c r="C44681">
        <v>34765855</v>
      </c>
      <c r="D44681" t="s">
        <v>1371</v>
      </c>
      <c r="E44681" t="s">
        <v>486</v>
      </c>
      <c r="F44681" t="s">
        <v>1371</v>
      </c>
      <c r="G44681">
        <v>0</v>
      </c>
      <c r="H44681">
        <v>0</v>
      </c>
      <c r="I44681">
        <v>17181</v>
      </c>
      <c r="J44681" t="b">
        <v>1</v>
      </c>
      <c r="K44681">
        <v>301122388</v>
      </c>
      <c r="L44681" t="s">
        <v>28</v>
      </c>
      <c r="M44681">
        <v>289627363</v>
      </c>
      <c r="N44681" t="s">
        <v>29</v>
      </c>
      <c r="O44681">
        <v>74.459999999999994</v>
      </c>
      <c r="P44681">
        <v>3</v>
      </c>
      <c r="Q44681">
        <v>305458380</v>
      </c>
      <c r="R44681">
        <v>298730504</v>
      </c>
      <c r="S44681" t="s">
        <v>113</v>
      </c>
      <c r="T44681" t="s">
        <v>114</v>
      </c>
      <c r="U44681">
        <v>1</v>
      </c>
      <c r="V44681">
        <v>92</v>
      </c>
      <c r="W44681">
        <v>3</v>
      </c>
      <c r="X44681" t="s">
        <v>124</v>
      </c>
      <c r="Y44681" t="s">
        <v>125</v>
      </c>
      <c r="Z44681" t="s">
        <v>126</v>
      </c>
      <c r="AA44681">
        <v>74.459999999999994</v>
      </c>
    </row>
    <row r="44682" spans="1:27" x14ac:dyDescent="0.2">
      <c r="A44682">
        <v>39720855</v>
      </c>
      <c r="B44682">
        <v>46610156</v>
      </c>
      <c r="C44682">
        <v>34765855</v>
      </c>
      <c r="D44682" t="s">
        <v>1371</v>
      </c>
      <c r="E44682" t="s">
        <v>486</v>
      </c>
      <c r="F44682" t="s">
        <v>1371</v>
      </c>
      <c r="G44682">
        <v>0</v>
      </c>
      <c r="H44682">
        <v>0</v>
      </c>
      <c r="I44682">
        <v>17181</v>
      </c>
      <c r="J44682" t="b">
        <v>1</v>
      </c>
      <c r="K44682">
        <v>301122388</v>
      </c>
      <c r="L44682" t="s">
        <v>28</v>
      </c>
      <c r="M44682">
        <v>289627363</v>
      </c>
      <c r="N44682" t="s">
        <v>29</v>
      </c>
      <c r="O44682">
        <v>74.459999999999994</v>
      </c>
      <c r="P44682">
        <v>5</v>
      </c>
      <c r="Q44682">
        <v>305459073</v>
      </c>
      <c r="R44682">
        <v>298711427</v>
      </c>
      <c r="S44682" t="s">
        <v>127</v>
      </c>
      <c r="T44682" t="s">
        <v>128</v>
      </c>
      <c r="U44682">
        <v>1</v>
      </c>
      <c r="V44682">
        <v>1152</v>
      </c>
      <c r="W44682">
        <v>3</v>
      </c>
      <c r="X44682" t="s">
        <v>129</v>
      </c>
      <c r="AA44682">
        <v>74.459999999999994</v>
      </c>
    </row>
    <row r="44683" spans="1:27" x14ac:dyDescent="0.2">
      <c r="A44683">
        <v>39720855</v>
      </c>
      <c r="B44683">
        <v>46610156</v>
      </c>
      <c r="C44683">
        <v>34765855</v>
      </c>
      <c r="D44683" t="s">
        <v>1371</v>
      </c>
      <c r="E44683" t="s">
        <v>486</v>
      </c>
      <c r="F44683" t="s">
        <v>1371</v>
      </c>
      <c r="G44683">
        <v>0</v>
      </c>
      <c r="H44683">
        <v>0</v>
      </c>
      <c r="I44683">
        <v>17181</v>
      </c>
      <c r="J44683" t="b">
        <v>1</v>
      </c>
      <c r="K44683">
        <v>301122388</v>
      </c>
      <c r="L44683" t="s">
        <v>28</v>
      </c>
      <c r="M44683">
        <v>289627363</v>
      </c>
      <c r="N44683" t="s">
        <v>29</v>
      </c>
      <c r="O44683">
        <v>74.459999999999994</v>
      </c>
      <c r="P44683">
        <v>5</v>
      </c>
      <c r="Q44683">
        <v>305459073</v>
      </c>
      <c r="R44683">
        <v>298711427</v>
      </c>
      <c r="S44683" t="s">
        <v>127</v>
      </c>
      <c r="T44683" t="s">
        <v>128</v>
      </c>
      <c r="U44683">
        <v>1</v>
      </c>
      <c r="V44683">
        <v>1152</v>
      </c>
      <c r="W44683">
        <v>3</v>
      </c>
      <c r="X44683" t="s">
        <v>414</v>
      </c>
      <c r="AA44683">
        <v>74.459999999999994</v>
      </c>
    </row>
    <row r="44684" spans="1:27" x14ac:dyDescent="0.2">
      <c r="A44684">
        <v>39720855</v>
      </c>
      <c r="B44684">
        <v>46610156</v>
      </c>
      <c r="C44684">
        <v>34765855</v>
      </c>
      <c r="D44684" t="s">
        <v>1371</v>
      </c>
      <c r="E44684" t="s">
        <v>486</v>
      </c>
      <c r="F44684" t="s">
        <v>1371</v>
      </c>
      <c r="G44684">
        <v>0</v>
      </c>
      <c r="H44684">
        <v>0</v>
      </c>
      <c r="I44684">
        <v>17181</v>
      </c>
      <c r="J44684" t="b">
        <v>1</v>
      </c>
      <c r="K44684">
        <v>301122388</v>
      </c>
      <c r="L44684" t="s">
        <v>28</v>
      </c>
      <c r="M44684">
        <v>289627363</v>
      </c>
      <c r="N44684" t="s">
        <v>29</v>
      </c>
      <c r="O44684">
        <v>74.459999999999994</v>
      </c>
      <c r="P44684">
        <v>5</v>
      </c>
      <c r="Q44684">
        <v>305459073</v>
      </c>
      <c r="R44684">
        <v>298711427</v>
      </c>
      <c r="S44684" t="s">
        <v>127</v>
      </c>
      <c r="T44684" t="s">
        <v>128</v>
      </c>
      <c r="U44684">
        <v>1</v>
      </c>
      <c r="V44684">
        <v>1152</v>
      </c>
      <c r="W44684">
        <v>3</v>
      </c>
      <c r="X44684" t="s">
        <v>130</v>
      </c>
      <c r="AA44684">
        <v>74.459999999999994</v>
      </c>
    </row>
    <row r="44685" spans="1:27" x14ac:dyDescent="0.2">
      <c r="A44685">
        <v>39720855</v>
      </c>
      <c r="B44685">
        <v>46610156</v>
      </c>
      <c r="C44685">
        <v>34765855</v>
      </c>
      <c r="D44685" t="s">
        <v>1371</v>
      </c>
      <c r="E44685" t="s">
        <v>486</v>
      </c>
      <c r="F44685" t="s">
        <v>1371</v>
      </c>
      <c r="G44685">
        <v>0</v>
      </c>
      <c r="H44685">
        <v>0</v>
      </c>
      <c r="I44685">
        <v>17181</v>
      </c>
      <c r="J44685" t="b">
        <v>1</v>
      </c>
      <c r="K44685">
        <v>301122388</v>
      </c>
      <c r="L44685" t="s">
        <v>28</v>
      </c>
      <c r="M44685">
        <v>289627363</v>
      </c>
      <c r="N44685" t="s">
        <v>29</v>
      </c>
      <c r="O44685">
        <v>74.459999999999994</v>
      </c>
      <c r="P44685">
        <v>2</v>
      </c>
      <c r="Q44685">
        <v>305500996</v>
      </c>
      <c r="R44685">
        <v>300962498</v>
      </c>
      <c r="S44685" t="s">
        <v>132</v>
      </c>
      <c r="T44685" t="s">
        <v>133</v>
      </c>
      <c r="U44685">
        <v>1</v>
      </c>
      <c r="V44685">
        <v>329</v>
      </c>
      <c r="W44685">
        <v>0</v>
      </c>
      <c r="X44685" t="s">
        <v>534</v>
      </c>
      <c r="Z44685" t="s">
        <v>155</v>
      </c>
      <c r="AA44685">
        <v>74.459999999999994</v>
      </c>
    </row>
    <row r="44686" spans="1:27" x14ac:dyDescent="0.2">
      <c r="A44686">
        <v>39720855</v>
      </c>
      <c r="B44686">
        <v>46610156</v>
      </c>
      <c r="C44686">
        <v>34765855</v>
      </c>
      <c r="D44686" t="s">
        <v>1371</v>
      </c>
      <c r="E44686" t="s">
        <v>486</v>
      </c>
      <c r="F44686" t="s">
        <v>1371</v>
      </c>
      <c r="G44686">
        <v>0</v>
      </c>
      <c r="H44686">
        <v>0</v>
      </c>
      <c r="I44686">
        <v>17181</v>
      </c>
      <c r="J44686" t="b">
        <v>1</v>
      </c>
      <c r="K44686">
        <v>301122388</v>
      </c>
      <c r="L44686" t="s">
        <v>28</v>
      </c>
      <c r="M44686">
        <v>289627363</v>
      </c>
      <c r="N44686" t="s">
        <v>29</v>
      </c>
      <c r="O44686">
        <v>74.459999999999994</v>
      </c>
      <c r="P44686">
        <v>2</v>
      </c>
      <c r="Q44686">
        <v>305500996</v>
      </c>
      <c r="R44686">
        <v>300962498</v>
      </c>
      <c r="S44686" t="s">
        <v>132</v>
      </c>
      <c r="T44686" t="s">
        <v>133</v>
      </c>
      <c r="U44686">
        <v>1</v>
      </c>
      <c r="V44686">
        <v>329</v>
      </c>
      <c r="W44686">
        <v>0</v>
      </c>
      <c r="X44686" t="s">
        <v>211</v>
      </c>
      <c r="Z44686" t="s">
        <v>212</v>
      </c>
      <c r="AA44686">
        <v>74.459999999999994</v>
      </c>
    </row>
    <row r="44687" spans="1:27" x14ac:dyDescent="0.2">
      <c r="A44687">
        <v>39720855</v>
      </c>
      <c r="B44687">
        <v>46610156</v>
      </c>
      <c r="C44687">
        <v>34765855</v>
      </c>
      <c r="D44687" t="s">
        <v>1371</v>
      </c>
      <c r="E44687" t="s">
        <v>486</v>
      </c>
      <c r="F44687" t="s">
        <v>1371</v>
      </c>
      <c r="G44687">
        <v>0</v>
      </c>
      <c r="H44687">
        <v>0</v>
      </c>
      <c r="I44687">
        <v>17181</v>
      </c>
      <c r="J44687" t="b">
        <v>1</v>
      </c>
      <c r="K44687">
        <v>301122388</v>
      </c>
      <c r="L44687" t="s">
        <v>28</v>
      </c>
      <c r="M44687">
        <v>289627363</v>
      </c>
      <c r="N44687" t="s">
        <v>29</v>
      </c>
      <c r="O44687">
        <v>74.459999999999994</v>
      </c>
      <c r="P44687">
        <v>3</v>
      </c>
      <c r="Q44687">
        <v>301142083</v>
      </c>
      <c r="R44687">
        <v>298121287</v>
      </c>
      <c r="S44687" t="s">
        <v>142</v>
      </c>
      <c r="T44687" t="s">
        <v>143</v>
      </c>
      <c r="U44687">
        <v>1</v>
      </c>
      <c r="V44687">
        <v>255</v>
      </c>
      <c r="W44687">
        <v>3</v>
      </c>
      <c r="X44687" t="s">
        <v>150</v>
      </c>
      <c r="Z44687" t="s">
        <v>151</v>
      </c>
      <c r="AA44687">
        <v>74.459999999999994</v>
      </c>
    </row>
    <row r="44688" spans="1:27" x14ac:dyDescent="0.2">
      <c r="A44688">
        <v>39720855</v>
      </c>
      <c r="B44688">
        <v>46610156</v>
      </c>
      <c r="C44688">
        <v>34765855</v>
      </c>
      <c r="D44688" t="s">
        <v>1371</v>
      </c>
      <c r="E44688" t="s">
        <v>486</v>
      </c>
      <c r="F44688" t="s">
        <v>1371</v>
      </c>
      <c r="G44688">
        <v>0</v>
      </c>
      <c r="H44688">
        <v>0</v>
      </c>
      <c r="I44688">
        <v>17181</v>
      </c>
      <c r="J44688" t="b">
        <v>1</v>
      </c>
      <c r="K44688">
        <v>301122388</v>
      </c>
      <c r="L44688" t="s">
        <v>28</v>
      </c>
      <c r="M44688">
        <v>289627363</v>
      </c>
      <c r="N44688" t="s">
        <v>29</v>
      </c>
      <c r="O44688">
        <v>74.459999999999994</v>
      </c>
      <c r="P44688">
        <v>3</v>
      </c>
      <c r="Q44688">
        <v>301142083</v>
      </c>
      <c r="R44688">
        <v>298121287</v>
      </c>
      <c r="S44688" t="s">
        <v>142</v>
      </c>
      <c r="T44688" t="s">
        <v>143</v>
      </c>
      <c r="U44688">
        <v>1</v>
      </c>
      <c r="V44688">
        <v>255</v>
      </c>
      <c r="W44688">
        <v>3</v>
      </c>
      <c r="X44688" t="s">
        <v>146</v>
      </c>
      <c r="Z44688" t="s">
        <v>147</v>
      </c>
      <c r="AA44688">
        <v>74.459999999999994</v>
      </c>
    </row>
    <row r="44689" spans="1:27" x14ac:dyDescent="0.2">
      <c r="A44689">
        <v>39720855</v>
      </c>
      <c r="B44689">
        <v>46610156</v>
      </c>
      <c r="C44689">
        <v>34765855</v>
      </c>
      <c r="D44689" t="s">
        <v>1371</v>
      </c>
      <c r="E44689" t="s">
        <v>486</v>
      </c>
      <c r="F44689" t="s">
        <v>1371</v>
      </c>
      <c r="G44689">
        <v>0</v>
      </c>
      <c r="H44689">
        <v>0</v>
      </c>
      <c r="I44689">
        <v>17181</v>
      </c>
      <c r="J44689" t="b">
        <v>1</v>
      </c>
      <c r="K44689">
        <v>301122388</v>
      </c>
      <c r="L44689" t="s">
        <v>28</v>
      </c>
      <c r="M44689">
        <v>289627363</v>
      </c>
      <c r="N44689" t="s">
        <v>29</v>
      </c>
      <c r="O44689">
        <v>74.459999999999994</v>
      </c>
      <c r="P44689">
        <v>3</v>
      </c>
      <c r="Q44689">
        <v>301142083</v>
      </c>
      <c r="R44689">
        <v>298121287</v>
      </c>
      <c r="S44689" t="s">
        <v>142</v>
      </c>
      <c r="T44689" t="s">
        <v>143</v>
      </c>
      <c r="U44689">
        <v>1</v>
      </c>
      <c r="V44689">
        <v>255</v>
      </c>
      <c r="W44689">
        <v>3</v>
      </c>
      <c r="X44689" t="s">
        <v>144</v>
      </c>
      <c r="Z44689" t="s">
        <v>145</v>
      </c>
      <c r="AA44689">
        <v>74.459999999999994</v>
      </c>
    </row>
    <row r="44690" spans="1:27" x14ac:dyDescent="0.2">
      <c r="A44690">
        <v>39720855</v>
      </c>
      <c r="B44690">
        <v>46610156</v>
      </c>
      <c r="C44690">
        <v>34765855</v>
      </c>
      <c r="D44690" t="s">
        <v>1371</v>
      </c>
      <c r="E44690" t="s">
        <v>486</v>
      </c>
      <c r="F44690" t="s">
        <v>1371</v>
      </c>
      <c r="G44690">
        <v>0</v>
      </c>
      <c r="H44690">
        <v>0</v>
      </c>
      <c r="I44690">
        <v>17181</v>
      </c>
      <c r="J44690" t="b">
        <v>1</v>
      </c>
      <c r="K44690">
        <v>301122388</v>
      </c>
      <c r="L44690" t="s">
        <v>28</v>
      </c>
      <c r="M44690">
        <v>289627363</v>
      </c>
      <c r="N44690" t="s">
        <v>29</v>
      </c>
      <c r="O44690">
        <v>74.459999999999994</v>
      </c>
      <c r="P44690">
        <v>3</v>
      </c>
      <c r="Q44690">
        <v>301142083</v>
      </c>
      <c r="R44690">
        <v>298121287</v>
      </c>
      <c r="S44690" t="s">
        <v>142</v>
      </c>
      <c r="T44690" t="s">
        <v>143</v>
      </c>
      <c r="U44690">
        <v>1</v>
      </c>
      <c r="V44690">
        <v>255</v>
      </c>
      <c r="W44690">
        <v>3</v>
      </c>
      <c r="X44690" t="s">
        <v>152</v>
      </c>
      <c r="Z44690" t="s">
        <v>153</v>
      </c>
      <c r="AA44690">
        <v>74.459999999999994</v>
      </c>
    </row>
    <row r="44691" spans="1:27" x14ac:dyDescent="0.2">
      <c r="A44691">
        <v>39720855</v>
      </c>
      <c r="B44691">
        <v>46610156</v>
      </c>
      <c r="C44691">
        <v>34765855</v>
      </c>
      <c r="D44691" t="s">
        <v>1371</v>
      </c>
      <c r="E44691" t="s">
        <v>486</v>
      </c>
      <c r="F44691" t="s">
        <v>1371</v>
      </c>
      <c r="G44691">
        <v>0</v>
      </c>
      <c r="H44691">
        <v>0</v>
      </c>
      <c r="I44691">
        <v>17181</v>
      </c>
      <c r="J44691" t="b">
        <v>1</v>
      </c>
      <c r="K44691">
        <v>301122388</v>
      </c>
      <c r="L44691" t="s">
        <v>28</v>
      </c>
      <c r="M44691">
        <v>289627363</v>
      </c>
      <c r="N44691" t="s">
        <v>29</v>
      </c>
      <c r="O44691">
        <v>74.459999999999994</v>
      </c>
      <c r="P44691">
        <v>3</v>
      </c>
      <c r="Q44691">
        <v>301142083</v>
      </c>
      <c r="R44691">
        <v>298121287</v>
      </c>
      <c r="S44691" t="s">
        <v>142</v>
      </c>
      <c r="T44691" t="s">
        <v>143</v>
      </c>
      <c r="U44691">
        <v>1</v>
      </c>
      <c r="V44691">
        <v>255</v>
      </c>
      <c r="W44691">
        <v>3</v>
      </c>
      <c r="X44691" t="s">
        <v>349</v>
      </c>
      <c r="Z44691" t="s">
        <v>218</v>
      </c>
      <c r="AA44691">
        <v>74.459999999999994</v>
      </c>
    </row>
    <row r="44692" spans="1:27" x14ac:dyDescent="0.2">
      <c r="A44692">
        <v>39720855</v>
      </c>
      <c r="B44692">
        <v>46610156</v>
      </c>
      <c r="C44692">
        <v>34765855</v>
      </c>
      <c r="D44692" t="s">
        <v>1371</v>
      </c>
      <c r="E44692" t="s">
        <v>486</v>
      </c>
      <c r="F44692" t="s">
        <v>1371</v>
      </c>
      <c r="G44692">
        <v>0</v>
      </c>
      <c r="H44692">
        <v>0</v>
      </c>
      <c r="I44692">
        <v>17181</v>
      </c>
      <c r="J44692" t="b">
        <v>1</v>
      </c>
      <c r="K44692">
        <v>301122388</v>
      </c>
      <c r="L44692" t="s">
        <v>28</v>
      </c>
      <c r="M44692">
        <v>289627363</v>
      </c>
      <c r="N44692" t="s">
        <v>29</v>
      </c>
      <c r="O44692">
        <v>74.459999999999994</v>
      </c>
      <c r="P44692">
        <v>3</v>
      </c>
      <c r="Q44692">
        <v>301142083</v>
      </c>
      <c r="R44692">
        <v>298121287</v>
      </c>
      <c r="S44692" t="s">
        <v>142</v>
      </c>
      <c r="T44692" t="s">
        <v>143</v>
      </c>
      <c r="U44692">
        <v>1</v>
      </c>
      <c r="V44692">
        <v>255</v>
      </c>
      <c r="W44692">
        <v>3</v>
      </c>
      <c r="X44692" t="s">
        <v>317</v>
      </c>
      <c r="Z44692" t="s">
        <v>318</v>
      </c>
      <c r="AA44692">
        <v>74.459999999999994</v>
      </c>
    </row>
    <row r="44693" spans="1:27" x14ac:dyDescent="0.2">
      <c r="A44693">
        <v>39720855</v>
      </c>
      <c r="B44693">
        <v>46610156</v>
      </c>
      <c r="C44693">
        <v>34765855</v>
      </c>
      <c r="D44693" t="s">
        <v>1371</v>
      </c>
      <c r="E44693" t="s">
        <v>486</v>
      </c>
      <c r="F44693" t="s">
        <v>1371</v>
      </c>
      <c r="G44693">
        <v>0</v>
      </c>
      <c r="H44693">
        <v>0</v>
      </c>
      <c r="I44693">
        <v>17181</v>
      </c>
      <c r="J44693" t="b">
        <v>1</v>
      </c>
      <c r="K44693">
        <v>301122388</v>
      </c>
      <c r="L44693" t="s">
        <v>28</v>
      </c>
      <c r="M44693">
        <v>289627363</v>
      </c>
      <c r="N44693" t="s">
        <v>29</v>
      </c>
      <c r="O44693">
        <v>74.459999999999994</v>
      </c>
      <c r="P44693">
        <v>2</v>
      </c>
      <c r="Q44693">
        <v>304269180</v>
      </c>
      <c r="R44693">
        <v>298567536</v>
      </c>
      <c r="S44693" t="s">
        <v>156</v>
      </c>
      <c r="T44693" t="s">
        <v>157</v>
      </c>
      <c r="U44693">
        <v>1</v>
      </c>
      <c r="V44693">
        <v>92</v>
      </c>
      <c r="W44693">
        <v>2</v>
      </c>
      <c r="X44693" t="s">
        <v>158</v>
      </c>
      <c r="Y44693" t="s">
        <v>159</v>
      </c>
      <c r="Z44693" t="s">
        <v>160</v>
      </c>
      <c r="AA44693">
        <v>74.459999999999994</v>
      </c>
    </row>
    <row r="44694" spans="1:27" x14ac:dyDescent="0.2">
      <c r="A44694">
        <v>39720855</v>
      </c>
      <c r="B44694">
        <v>46610156</v>
      </c>
      <c r="C44694">
        <v>34765855</v>
      </c>
      <c r="D44694" t="s">
        <v>1371</v>
      </c>
      <c r="E44694" t="s">
        <v>486</v>
      </c>
      <c r="F44694" t="s">
        <v>1371</v>
      </c>
      <c r="G44694">
        <v>0</v>
      </c>
      <c r="H44694">
        <v>0</v>
      </c>
      <c r="I44694">
        <v>17181</v>
      </c>
      <c r="J44694" t="b">
        <v>1</v>
      </c>
      <c r="K44694">
        <v>301122388</v>
      </c>
      <c r="L44694" t="s">
        <v>28</v>
      </c>
      <c r="M44694">
        <v>289627363</v>
      </c>
      <c r="N44694" t="s">
        <v>29</v>
      </c>
      <c r="O44694">
        <v>74.459999999999994</v>
      </c>
      <c r="P44694">
        <v>2</v>
      </c>
      <c r="Q44694">
        <v>304269180</v>
      </c>
      <c r="R44694">
        <v>298567536</v>
      </c>
      <c r="S44694" t="s">
        <v>156</v>
      </c>
      <c r="T44694" t="s">
        <v>157</v>
      </c>
      <c r="U44694">
        <v>1</v>
      </c>
      <c r="V44694">
        <v>92</v>
      </c>
      <c r="W44694">
        <v>2</v>
      </c>
      <c r="X44694" t="s">
        <v>161</v>
      </c>
      <c r="Y44694" t="s">
        <v>162</v>
      </c>
      <c r="Z44694" t="s">
        <v>163</v>
      </c>
      <c r="AA44694">
        <v>74.459999999999994</v>
      </c>
    </row>
    <row r="44695" spans="1:27" x14ac:dyDescent="0.2">
      <c r="A44695">
        <v>39720855</v>
      </c>
      <c r="B44695">
        <v>46610156</v>
      </c>
      <c r="C44695">
        <v>34765855</v>
      </c>
      <c r="D44695" t="s">
        <v>1371</v>
      </c>
      <c r="E44695" t="s">
        <v>486</v>
      </c>
      <c r="F44695" t="s">
        <v>1371</v>
      </c>
      <c r="G44695">
        <v>0</v>
      </c>
      <c r="H44695">
        <v>0</v>
      </c>
      <c r="I44695">
        <v>17181</v>
      </c>
      <c r="J44695" t="b">
        <v>1</v>
      </c>
      <c r="K44695">
        <v>301122388</v>
      </c>
      <c r="L44695" t="s">
        <v>28</v>
      </c>
      <c r="M44695">
        <v>289627363</v>
      </c>
      <c r="N44695" t="s">
        <v>29</v>
      </c>
      <c r="O44695">
        <v>74.459999999999994</v>
      </c>
      <c r="P44695">
        <v>4</v>
      </c>
      <c r="Q44695">
        <v>304269428</v>
      </c>
      <c r="R44695">
        <v>298298661</v>
      </c>
      <c r="S44695" t="s">
        <v>164</v>
      </c>
      <c r="T44695" t="s">
        <v>165</v>
      </c>
      <c r="U44695">
        <v>1</v>
      </c>
      <c r="V44695">
        <v>144</v>
      </c>
      <c r="W44695">
        <v>2</v>
      </c>
      <c r="X44695" t="s">
        <v>166</v>
      </c>
      <c r="AA44695">
        <v>74.459999999999994</v>
      </c>
    </row>
    <row r="44696" spans="1:27" x14ac:dyDescent="0.2">
      <c r="A44696">
        <v>39720855</v>
      </c>
      <c r="B44696">
        <v>46610156</v>
      </c>
      <c r="C44696">
        <v>34765855</v>
      </c>
      <c r="D44696" t="s">
        <v>1371</v>
      </c>
      <c r="E44696" t="s">
        <v>486</v>
      </c>
      <c r="F44696" t="s">
        <v>1371</v>
      </c>
      <c r="G44696">
        <v>0</v>
      </c>
      <c r="H44696">
        <v>0</v>
      </c>
      <c r="I44696">
        <v>17181</v>
      </c>
      <c r="J44696" t="b">
        <v>1</v>
      </c>
      <c r="K44696">
        <v>301122388</v>
      </c>
      <c r="L44696" t="s">
        <v>28</v>
      </c>
      <c r="M44696">
        <v>289627363</v>
      </c>
      <c r="N44696" t="s">
        <v>29</v>
      </c>
      <c r="O44696">
        <v>74.459999999999994</v>
      </c>
      <c r="P44696">
        <v>4</v>
      </c>
      <c r="Q44696">
        <v>304269428</v>
      </c>
      <c r="R44696">
        <v>298298661</v>
      </c>
      <c r="S44696" t="s">
        <v>164</v>
      </c>
      <c r="T44696" t="s">
        <v>165</v>
      </c>
      <c r="U44696">
        <v>1</v>
      </c>
      <c r="V44696">
        <v>144</v>
      </c>
      <c r="W44696">
        <v>2</v>
      </c>
      <c r="X44696" t="s">
        <v>169</v>
      </c>
      <c r="AA44696">
        <v>74.459999999999994</v>
      </c>
    </row>
    <row r="44697" spans="1:27" x14ac:dyDescent="0.2">
      <c r="A44697">
        <v>39720855</v>
      </c>
      <c r="B44697">
        <v>46610156</v>
      </c>
      <c r="C44697">
        <v>34765855</v>
      </c>
      <c r="D44697" t="s">
        <v>1371</v>
      </c>
      <c r="E44697" t="s">
        <v>486</v>
      </c>
      <c r="F44697" t="s">
        <v>1371</v>
      </c>
      <c r="G44697">
        <v>0</v>
      </c>
      <c r="H44697">
        <v>0</v>
      </c>
      <c r="I44697">
        <v>17181</v>
      </c>
      <c r="J44697" t="b">
        <v>1</v>
      </c>
      <c r="K44697">
        <v>301122388</v>
      </c>
      <c r="L44697" t="s">
        <v>28</v>
      </c>
      <c r="M44697">
        <v>289627363</v>
      </c>
      <c r="N44697" t="s">
        <v>29</v>
      </c>
      <c r="O44697">
        <v>74.459999999999994</v>
      </c>
      <c r="P44697">
        <v>4</v>
      </c>
      <c r="Q44697">
        <v>304269428</v>
      </c>
      <c r="R44697">
        <v>298298661</v>
      </c>
      <c r="S44697" t="s">
        <v>164</v>
      </c>
      <c r="T44697" t="s">
        <v>165</v>
      </c>
      <c r="U44697">
        <v>1</v>
      </c>
      <c r="V44697">
        <v>144</v>
      </c>
      <c r="W44697">
        <v>2</v>
      </c>
      <c r="X44697" t="s">
        <v>167</v>
      </c>
      <c r="AA44697">
        <v>74.459999999999994</v>
      </c>
    </row>
    <row r="44698" spans="1:27" x14ac:dyDescent="0.2">
      <c r="A44698">
        <v>39720855</v>
      </c>
      <c r="B44698">
        <v>46610156</v>
      </c>
      <c r="C44698">
        <v>34765855</v>
      </c>
      <c r="D44698" t="s">
        <v>1371</v>
      </c>
      <c r="E44698" t="s">
        <v>486</v>
      </c>
      <c r="F44698" t="s">
        <v>1371</v>
      </c>
      <c r="G44698">
        <v>0</v>
      </c>
      <c r="H44698">
        <v>0</v>
      </c>
      <c r="I44698">
        <v>17181</v>
      </c>
      <c r="J44698" t="b">
        <v>1</v>
      </c>
      <c r="K44698">
        <v>301122388</v>
      </c>
      <c r="L44698" t="s">
        <v>28</v>
      </c>
      <c r="M44698">
        <v>289627363</v>
      </c>
      <c r="N44698" t="s">
        <v>29</v>
      </c>
      <c r="O44698">
        <v>74.459999999999994</v>
      </c>
      <c r="P44698">
        <v>4</v>
      </c>
      <c r="Q44698">
        <v>304269428</v>
      </c>
      <c r="R44698">
        <v>298298661</v>
      </c>
      <c r="S44698" t="s">
        <v>164</v>
      </c>
      <c r="T44698" t="s">
        <v>165</v>
      </c>
      <c r="U44698">
        <v>1</v>
      </c>
      <c r="V44698">
        <v>144</v>
      </c>
      <c r="W44698">
        <v>2</v>
      </c>
      <c r="X44698" t="s">
        <v>879</v>
      </c>
      <c r="AA44698">
        <v>74.459999999999994</v>
      </c>
    </row>
    <row r="44699" spans="1:27" x14ac:dyDescent="0.2">
      <c r="A44699">
        <v>39720855</v>
      </c>
      <c r="B44699">
        <v>46610156</v>
      </c>
      <c r="C44699">
        <v>34765855</v>
      </c>
      <c r="D44699" t="s">
        <v>1371</v>
      </c>
      <c r="E44699" t="s">
        <v>486</v>
      </c>
      <c r="F44699" t="s">
        <v>1371</v>
      </c>
      <c r="G44699">
        <v>0</v>
      </c>
      <c r="H44699">
        <v>0</v>
      </c>
      <c r="I44699">
        <v>17181</v>
      </c>
      <c r="J44699" t="b">
        <v>1</v>
      </c>
      <c r="K44699">
        <v>301122388</v>
      </c>
      <c r="L44699" t="s">
        <v>28</v>
      </c>
      <c r="M44699">
        <v>289627363</v>
      </c>
      <c r="N44699" t="s">
        <v>29</v>
      </c>
      <c r="O44699">
        <v>74.459999999999994</v>
      </c>
      <c r="P44699">
        <v>4</v>
      </c>
      <c r="Q44699">
        <v>304269428</v>
      </c>
      <c r="R44699">
        <v>298298661</v>
      </c>
      <c r="S44699" t="s">
        <v>164</v>
      </c>
      <c r="T44699" t="s">
        <v>165</v>
      </c>
      <c r="U44699">
        <v>1</v>
      </c>
      <c r="V44699">
        <v>144</v>
      </c>
      <c r="W44699">
        <v>2</v>
      </c>
      <c r="X44699" t="s">
        <v>170</v>
      </c>
      <c r="AA44699">
        <v>74.459999999999994</v>
      </c>
    </row>
    <row r="44700" spans="1:27" x14ac:dyDescent="0.2">
      <c r="A44700">
        <v>39720855</v>
      </c>
      <c r="B44700">
        <v>46610156</v>
      </c>
      <c r="C44700">
        <v>34765855</v>
      </c>
      <c r="D44700" t="s">
        <v>1371</v>
      </c>
      <c r="E44700" t="s">
        <v>486</v>
      </c>
      <c r="F44700" t="s">
        <v>1371</v>
      </c>
      <c r="G44700">
        <v>0</v>
      </c>
      <c r="H44700">
        <v>0</v>
      </c>
      <c r="I44700">
        <v>17181</v>
      </c>
      <c r="J44700" t="b">
        <v>1</v>
      </c>
      <c r="K44700">
        <v>301122388</v>
      </c>
      <c r="L44700" t="s">
        <v>28</v>
      </c>
      <c r="M44700">
        <v>289627363</v>
      </c>
      <c r="N44700" t="s">
        <v>29</v>
      </c>
      <c r="O44700">
        <v>74.459999999999994</v>
      </c>
      <c r="P44700">
        <v>4</v>
      </c>
      <c r="Q44700">
        <v>304269428</v>
      </c>
      <c r="R44700">
        <v>298298661</v>
      </c>
      <c r="S44700" t="s">
        <v>164</v>
      </c>
      <c r="T44700" t="s">
        <v>165</v>
      </c>
      <c r="U44700">
        <v>1</v>
      </c>
      <c r="V44700">
        <v>144</v>
      </c>
      <c r="W44700">
        <v>2</v>
      </c>
      <c r="X44700" t="s">
        <v>168</v>
      </c>
      <c r="AA44700">
        <v>74.459999999999994</v>
      </c>
    </row>
    <row r="44701" spans="1:27" x14ac:dyDescent="0.2">
      <c r="A44701">
        <v>39720855</v>
      </c>
      <c r="B44701">
        <v>46610156</v>
      </c>
      <c r="C44701">
        <v>34765855</v>
      </c>
      <c r="D44701" t="s">
        <v>1371</v>
      </c>
      <c r="E44701" t="s">
        <v>486</v>
      </c>
      <c r="F44701" t="s">
        <v>1371</v>
      </c>
      <c r="G44701">
        <v>0</v>
      </c>
      <c r="H44701">
        <v>0</v>
      </c>
      <c r="I44701">
        <v>17181</v>
      </c>
      <c r="J44701" t="b">
        <v>1</v>
      </c>
      <c r="K44701">
        <v>301122388</v>
      </c>
      <c r="L44701" t="s">
        <v>28</v>
      </c>
      <c r="M44701">
        <v>289627363</v>
      </c>
      <c r="N44701" t="s">
        <v>29</v>
      </c>
      <c r="O44701">
        <v>74.459999999999994</v>
      </c>
      <c r="P44701">
        <v>4</v>
      </c>
      <c r="Q44701">
        <v>304269428</v>
      </c>
      <c r="R44701">
        <v>298298661</v>
      </c>
      <c r="S44701" t="s">
        <v>164</v>
      </c>
      <c r="T44701" t="s">
        <v>165</v>
      </c>
      <c r="U44701">
        <v>1</v>
      </c>
      <c r="V44701">
        <v>144</v>
      </c>
      <c r="W44701">
        <v>2</v>
      </c>
      <c r="X44701" t="s">
        <v>356</v>
      </c>
      <c r="AA44701">
        <v>74.459999999999994</v>
      </c>
    </row>
    <row r="44702" spans="1:27" x14ac:dyDescent="0.2">
      <c r="A44702">
        <v>39720855</v>
      </c>
      <c r="B44702">
        <v>46610156</v>
      </c>
      <c r="C44702">
        <v>34765855</v>
      </c>
      <c r="D44702" t="s">
        <v>1371</v>
      </c>
      <c r="E44702" t="s">
        <v>486</v>
      </c>
      <c r="F44702" t="s">
        <v>1371</v>
      </c>
      <c r="G44702">
        <v>0</v>
      </c>
      <c r="H44702">
        <v>0</v>
      </c>
      <c r="I44702">
        <v>17181</v>
      </c>
      <c r="J44702" t="b">
        <v>1</v>
      </c>
      <c r="K44702">
        <v>301122388</v>
      </c>
      <c r="L44702" t="s">
        <v>28</v>
      </c>
      <c r="M44702">
        <v>289627363</v>
      </c>
      <c r="N44702" t="s">
        <v>29</v>
      </c>
      <c r="O44702">
        <v>74.459999999999994</v>
      </c>
      <c r="P44702">
        <v>4</v>
      </c>
      <c r="Q44702">
        <v>304269428</v>
      </c>
      <c r="R44702">
        <v>298298661</v>
      </c>
      <c r="S44702" t="s">
        <v>164</v>
      </c>
      <c r="T44702" t="s">
        <v>165</v>
      </c>
      <c r="U44702">
        <v>1</v>
      </c>
      <c r="V44702">
        <v>144</v>
      </c>
      <c r="W44702">
        <v>2</v>
      </c>
      <c r="X44702" t="s">
        <v>172</v>
      </c>
      <c r="AA44702">
        <v>74.459999999999994</v>
      </c>
    </row>
    <row r="44703" spans="1:27" x14ac:dyDescent="0.2">
      <c r="A44703">
        <v>39720855</v>
      </c>
      <c r="B44703">
        <v>46610156</v>
      </c>
      <c r="C44703">
        <v>34765855</v>
      </c>
      <c r="D44703" t="s">
        <v>1371</v>
      </c>
      <c r="E44703" t="s">
        <v>486</v>
      </c>
      <c r="F44703" t="s">
        <v>1371</v>
      </c>
      <c r="G44703">
        <v>0</v>
      </c>
      <c r="H44703">
        <v>0</v>
      </c>
      <c r="I44703">
        <v>17181</v>
      </c>
      <c r="J44703" t="b">
        <v>1</v>
      </c>
      <c r="K44703">
        <v>301122388</v>
      </c>
      <c r="L44703" t="s">
        <v>28</v>
      </c>
      <c r="M44703">
        <v>289627363</v>
      </c>
      <c r="N44703" t="s">
        <v>29</v>
      </c>
      <c r="O44703">
        <v>74.459999999999994</v>
      </c>
      <c r="P44703">
        <v>3</v>
      </c>
      <c r="Q44703">
        <v>304269517</v>
      </c>
      <c r="R44703">
        <v>298402277</v>
      </c>
      <c r="S44703" t="s">
        <v>174</v>
      </c>
      <c r="T44703" t="s">
        <v>175</v>
      </c>
      <c r="U44703">
        <v>1</v>
      </c>
      <c r="V44703">
        <v>112</v>
      </c>
      <c r="W44703">
        <v>2.5</v>
      </c>
      <c r="X44703" t="s">
        <v>176</v>
      </c>
      <c r="Y44703" t="s">
        <v>177</v>
      </c>
      <c r="Z44703" t="s">
        <v>49</v>
      </c>
      <c r="AA44703">
        <v>74.459999999999994</v>
      </c>
    </row>
    <row r="44704" spans="1:27" x14ac:dyDescent="0.2">
      <c r="A44704">
        <v>39720855</v>
      </c>
      <c r="B44704">
        <v>46610156</v>
      </c>
      <c r="C44704">
        <v>34765855</v>
      </c>
      <c r="D44704" t="s">
        <v>1371</v>
      </c>
      <c r="E44704" t="s">
        <v>486</v>
      </c>
      <c r="F44704" t="s">
        <v>1371</v>
      </c>
      <c r="G44704">
        <v>0</v>
      </c>
      <c r="H44704">
        <v>0</v>
      </c>
      <c r="I44704">
        <v>17181</v>
      </c>
      <c r="J44704" t="b">
        <v>1</v>
      </c>
      <c r="K44704">
        <v>301122388</v>
      </c>
      <c r="L44704" t="s">
        <v>28</v>
      </c>
      <c r="M44704">
        <v>289627363</v>
      </c>
      <c r="N44704" t="s">
        <v>29</v>
      </c>
      <c r="O44704">
        <v>74.459999999999994</v>
      </c>
      <c r="P44704">
        <v>3</v>
      </c>
      <c r="Q44704">
        <v>304269517</v>
      </c>
      <c r="R44704">
        <v>298402277</v>
      </c>
      <c r="S44704" t="s">
        <v>174</v>
      </c>
      <c r="T44704" t="s">
        <v>175</v>
      </c>
      <c r="U44704">
        <v>1</v>
      </c>
      <c r="V44704">
        <v>112</v>
      </c>
      <c r="W44704">
        <v>2.5</v>
      </c>
      <c r="X44704" t="s">
        <v>181</v>
      </c>
      <c r="Y44704" t="s">
        <v>182</v>
      </c>
      <c r="Z44704" t="s">
        <v>183</v>
      </c>
      <c r="AA44704">
        <v>74.459999999999994</v>
      </c>
    </row>
    <row r="44705" spans="1:27" x14ac:dyDescent="0.2">
      <c r="A44705">
        <v>39720855</v>
      </c>
      <c r="B44705">
        <v>46610156</v>
      </c>
      <c r="C44705">
        <v>34765855</v>
      </c>
      <c r="D44705" t="s">
        <v>1371</v>
      </c>
      <c r="E44705" t="s">
        <v>486</v>
      </c>
      <c r="F44705" t="s">
        <v>1371</v>
      </c>
      <c r="G44705">
        <v>0</v>
      </c>
      <c r="H44705">
        <v>0</v>
      </c>
      <c r="I44705">
        <v>17181</v>
      </c>
      <c r="J44705" t="b">
        <v>1</v>
      </c>
      <c r="K44705">
        <v>301122388</v>
      </c>
      <c r="L44705" t="s">
        <v>28</v>
      </c>
      <c r="M44705">
        <v>289627363</v>
      </c>
      <c r="N44705" t="s">
        <v>29</v>
      </c>
      <c r="O44705">
        <v>74.459999999999994</v>
      </c>
      <c r="P44705">
        <v>3</v>
      </c>
      <c r="Q44705">
        <v>304269517</v>
      </c>
      <c r="R44705">
        <v>298402277</v>
      </c>
      <c r="S44705" t="s">
        <v>174</v>
      </c>
      <c r="T44705" t="s">
        <v>175</v>
      </c>
      <c r="U44705">
        <v>1</v>
      </c>
      <c r="V44705">
        <v>112</v>
      </c>
      <c r="W44705">
        <v>2.5</v>
      </c>
      <c r="X44705" t="s">
        <v>184</v>
      </c>
      <c r="Y44705" t="s">
        <v>185</v>
      </c>
      <c r="Z44705" t="s">
        <v>186</v>
      </c>
      <c r="AA44705">
        <v>74.459999999999994</v>
      </c>
    </row>
    <row r="44706" spans="1:27" x14ac:dyDescent="0.2">
      <c r="A44706">
        <v>39720855</v>
      </c>
      <c r="B44706">
        <v>46610156</v>
      </c>
      <c r="C44706">
        <v>34765855</v>
      </c>
      <c r="D44706" t="s">
        <v>1371</v>
      </c>
      <c r="E44706" t="s">
        <v>486</v>
      </c>
      <c r="F44706" t="s">
        <v>1371</v>
      </c>
      <c r="G44706">
        <v>0</v>
      </c>
      <c r="H44706">
        <v>0</v>
      </c>
      <c r="I44706">
        <v>17181</v>
      </c>
      <c r="J44706" t="b">
        <v>1</v>
      </c>
      <c r="K44706">
        <v>301122388</v>
      </c>
      <c r="L44706" t="s">
        <v>28</v>
      </c>
      <c r="M44706">
        <v>289627363</v>
      </c>
      <c r="N44706" t="s">
        <v>29</v>
      </c>
      <c r="O44706">
        <v>74.459999999999994</v>
      </c>
      <c r="P44706">
        <v>3</v>
      </c>
      <c r="Q44706">
        <v>304269517</v>
      </c>
      <c r="R44706">
        <v>298402277</v>
      </c>
      <c r="S44706" t="s">
        <v>174</v>
      </c>
      <c r="T44706" t="s">
        <v>175</v>
      </c>
      <c r="U44706">
        <v>1</v>
      </c>
      <c r="V44706">
        <v>112</v>
      </c>
      <c r="W44706">
        <v>2.5</v>
      </c>
      <c r="X44706" t="s">
        <v>190</v>
      </c>
      <c r="Y44706" t="s">
        <v>191</v>
      </c>
      <c r="Z44706" t="s">
        <v>192</v>
      </c>
      <c r="AA44706">
        <v>74.459999999999994</v>
      </c>
    </row>
    <row r="44707" spans="1:27" x14ac:dyDescent="0.2">
      <c r="A44707">
        <v>39720855</v>
      </c>
      <c r="B44707">
        <v>46610156</v>
      </c>
      <c r="C44707">
        <v>34765855</v>
      </c>
      <c r="D44707" t="s">
        <v>1371</v>
      </c>
      <c r="E44707" t="s">
        <v>486</v>
      </c>
      <c r="F44707" t="s">
        <v>1371</v>
      </c>
      <c r="G44707">
        <v>0</v>
      </c>
      <c r="H44707">
        <v>0</v>
      </c>
      <c r="I44707">
        <v>17181</v>
      </c>
      <c r="J44707" t="b">
        <v>1</v>
      </c>
      <c r="K44707">
        <v>301122388</v>
      </c>
      <c r="L44707" t="s">
        <v>28</v>
      </c>
      <c r="M44707">
        <v>289627363</v>
      </c>
      <c r="N44707" t="s">
        <v>29</v>
      </c>
      <c r="O44707">
        <v>74.459999999999994</v>
      </c>
      <c r="P44707">
        <v>3</v>
      </c>
      <c r="Q44707">
        <v>304269517</v>
      </c>
      <c r="R44707">
        <v>298402277</v>
      </c>
      <c r="S44707" t="s">
        <v>174</v>
      </c>
      <c r="T44707" t="s">
        <v>175</v>
      </c>
      <c r="U44707">
        <v>1</v>
      </c>
      <c r="V44707">
        <v>112</v>
      </c>
      <c r="W44707">
        <v>2.5</v>
      </c>
      <c r="X44707" t="s">
        <v>187</v>
      </c>
      <c r="Y44707" t="s">
        <v>188</v>
      </c>
      <c r="Z44707" t="s">
        <v>189</v>
      </c>
      <c r="AA44707">
        <v>74.459999999999994</v>
      </c>
    </row>
    <row r="44708" spans="1:27" x14ac:dyDescent="0.2">
      <c r="A44708">
        <v>39720855</v>
      </c>
      <c r="B44708">
        <v>46610156</v>
      </c>
      <c r="C44708">
        <v>34765855</v>
      </c>
      <c r="D44708" t="s">
        <v>1371</v>
      </c>
      <c r="E44708" t="s">
        <v>486</v>
      </c>
      <c r="F44708" t="s">
        <v>1371</v>
      </c>
      <c r="G44708">
        <v>0</v>
      </c>
      <c r="H44708">
        <v>0</v>
      </c>
      <c r="I44708">
        <v>17181</v>
      </c>
      <c r="J44708" t="b">
        <v>1</v>
      </c>
      <c r="K44708">
        <v>301122388</v>
      </c>
      <c r="L44708" t="s">
        <v>28</v>
      </c>
      <c r="M44708">
        <v>289627363</v>
      </c>
      <c r="N44708" t="s">
        <v>29</v>
      </c>
      <c r="O44708">
        <v>74.459999999999994</v>
      </c>
      <c r="P44708">
        <v>2</v>
      </c>
      <c r="Q44708">
        <v>301142519</v>
      </c>
      <c r="R44708">
        <v>299207489</v>
      </c>
      <c r="S44708" t="s">
        <v>193</v>
      </c>
      <c r="T44708" t="s">
        <v>194</v>
      </c>
      <c r="U44708">
        <v>1</v>
      </c>
      <c r="V44708">
        <v>142</v>
      </c>
      <c r="W44708">
        <v>1.75</v>
      </c>
      <c r="X44708" t="s">
        <v>203</v>
      </c>
      <c r="AA44708">
        <v>74.459999999999994</v>
      </c>
    </row>
    <row r="44709" spans="1:27" x14ac:dyDescent="0.2">
      <c r="A44709">
        <v>39720855</v>
      </c>
      <c r="B44709">
        <v>46610156</v>
      </c>
      <c r="C44709">
        <v>34765855</v>
      </c>
      <c r="D44709" t="s">
        <v>1371</v>
      </c>
      <c r="E44709" t="s">
        <v>486</v>
      </c>
      <c r="F44709" t="s">
        <v>1371</v>
      </c>
      <c r="G44709">
        <v>0</v>
      </c>
      <c r="H44709">
        <v>0</v>
      </c>
      <c r="I44709">
        <v>17181</v>
      </c>
      <c r="J44709" t="b">
        <v>1</v>
      </c>
      <c r="K44709">
        <v>301122388</v>
      </c>
      <c r="L44709" t="s">
        <v>28</v>
      </c>
      <c r="M44709">
        <v>289627363</v>
      </c>
      <c r="N44709" t="s">
        <v>29</v>
      </c>
      <c r="O44709">
        <v>74.459999999999994</v>
      </c>
      <c r="P44709">
        <v>2</v>
      </c>
      <c r="Q44709">
        <v>301142519</v>
      </c>
      <c r="R44709">
        <v>299207489</v>
      </c>
      <c r="S44709" t="s">
        <v>193</v>
      </c>
      <c r="T44709" t="s">
        <v>194</v>
      </c>
      <c r="U44709">
        <v>1</v>
      </c>
      <c r="V44709">
        <v>142</v>
      </c>
      <c r="W44709">
        <v>1.75</v>
      </c>
      <c r="X44709" t="s">
        <v>198</v>
      </c>
      <c r="AA44709">
        <v>74.459999999999994</v>
      </c>
    </row>
    <row r="44710" spans="1:27" x14ac:dyDescent="0.2">
      <c r="A44710">
        <v>39720855</v>
      </c>
      <c r="B44710">
        <v>46610156</v>
      </c>
      <c r="C44710">
        <v>34765855</v>
      </c>
      <c r="D44710" t="s">
        <v>1371</v>
      </c>
      <c r="E44710" t="s">
        <v>486</v>
      </c>
      <c r="F44710" t="s">
        <v>1371</v>
      </c>
      <c r="G44710">
        <v>0</v>
      </c>
      <c r="H44710">
        <v>0</v>
      </c>
      <c r="I44710">
        <v>17181</v>
      </c>
      <c r="J44710" t="b">
        <v>1</v>
      </c>
      <c r="K44710">
        <v>301122388</v>
      </c>
      <c r="L44710" t="s">
        <v>28</v>
      </c>
      <c r="M44710">
        <v>289627363</v>
      </c>
      <c r="N44710" t="s">
        <v>29</v>
      </c>
      <c r="O44710">
        <v>74.459999999999994</v>
      </c>
      <c r="P44710">
        <v>2</v>
      </c>
      <c r="Q44710">
        <v>301142519</v>
      </c>
      <c r="R44710">
        <v>299207489</v>
      </c>
      <c r="S44710" t="s">
        <v>193</v>
      </c>
      <c r="T44710" t="s">
        <v>194</v>
      </c>
      <c r="U44710">
        <v>1</v>
      </c>
      <c r="V44710">
        <v>142</v>
      </c>
      <c r="W44710">
        <v>1.75</v>
      </c>
      <c r="X44710" t="s">
        <v>195</v>
      </c>
      <c r="AA44710">
        <v>74.459999999999994</v>
      </c>
    </row>
    <row r="44711" spans="1:27" x14ac:dyDescent="0.2">
      <c r="A44711">
        <v>39720855</v>
      </c>
      <c r="B44711">
        <v>46610156</v>
      </c>
      <c r="C44711">
        <v>34765855</v>
      </c>
      <c r="D44711" t="s">
        <v>1371</v>
      </c>
      <c r="E44711" t="s">
        <v>486</v>
      </c>
      <c r="F44711" t="s">
        <v>1371</v>
      </c>
      <c r="G44711">
        <v>0</v>
      </c>
      <c r="H44711">
        <v>0</v>
      </c>
      <c r="I44711">
        <v>17181</v>
      </c>
      <c r="J44711" t="b">
        <v>1</v>
      </c>
      <c r="K44711">
        <v>301122388</v>
      </c>
      <c r="L44711" t="s">
        <v>28</v>
      </c>
      <c r="M44711">
        <v>289627363</v>
      </c>
      <c r="N44711" t="s">
        <v>29</v>
      </c>
      <c r="O44711">
        <v>74.459999999999994</v>
      </c>
      <c r="P44711">
        <v>2</v>
      </c>
      <c r="Q44711">
        <v>301142519</v>
      </c>
      <c r="R44711">
        <v>299207489</v>
      </c>
      <c r="S44711" t="s">
        <v>193</v>
      </c>
      <c r="T44711" t="s">
        <v>194</v>
      </c>
      <c r="U44711">
        <v>1</v>
      </c>
      <c r="V44711">
        <v>142</v>
      </c>
      <c r="W44711">
        <v>1.75</v>
      </c>
      <c r="X44711" t="s">
        <v>201</v>
      </c>
      <c r="AA44711">
        <v>74.459999999999994</v>
      </c>
    </row>
    <row r="44712" spans="1:27" x14ac:dyDescent="0.2">
      <c r="A44712">
        <v>39720855</v>
      </c>
      <c r="B44712">
        <v>46610156</v>
      </c>
      <c r="C44712">
        <v>34765855</v>
      </c>
      <c r="D44712" t="s">
        <v>1371</v>
      </c>
      <c r="E44712" t="s">
        <v>486</v>
      </c>
      <c r="F44712" t="s">
        <v>1371</v>
      </c>
      <c r="G44712">
        <v>0</v>
      </c>
      <c r="H44712">
        <v>0</v>
      </c>
      <c r="I44712">
        <v>17181</v>
      </c>
      <c r="J44712" t="b">
        <v>1</v>
      </c>
      <c r="K44712">
        <v>301122388</v>
      </c>
      <c r="L44712" t="s">
        <v>28</v>
      </c>
      <c r="M44712">
        <v>289627363</v>
      </c>
      <c r="N44712" t="s">
        <v>29</v>
      </c>
      <c r="O44712">
        <v>74.459999999999994</v>
      </c>
      <c r="P44712">
        <v>2</v>
      </c>
      <c r="Q44712">
        <v>301142519</v>
      </c>
      <c r="R44712">
        <v>299207489</v>
      </c>
      <c r="S44712" t="s">
        <v>193</v>
      </c>
      <c r="T44712" t="s">
        <v>194</v>
      </c>
      <c r="U44712">
        <v>1</v>
      </c>
      <c r="V44712">
        <v>142</v>
      </c>
      <c r="W44712">
        <v>1.75</v>
      </c>
      <c r="X44712" t="s">
        <v>199</v>
      </c>
      <c r="AA44712">
        <v>74.459999999999994</v>
      </c>
    </row>
    <row r="44713" spans="1:27" x14ac:dyDescent="0.2">
      <c r="A44713">
        <v>39720855</v>
      </c>
      <c r="B44713">
        <v>46610156</v>
      </c>
      <c r="C44713">
        <v>34765855</v>
      </c>
      <c r="D44713" t="s">
        <v>1371</v>
      </c>
      <c r="E44713" t="s">
        <v>486</v>
      </c>
      <c r="F44713" t="s">
        <v>1371</v>
      </c>
      <c r="G44713">
        <v>0</v>
      </c>
      <c r="H44713">
        <v>0</v>
      </c>
      <c r="I44713">
        <v>17181</v>
      </c>
      <c r="J44713" t="b">
        <v>1</v>
      </c>
      <c r="K44713">
        <v>301122388</v>
      </c>
      <c r="L44713" t="s">
        <v>28</v>
      </c>
      <c r="M44713">
        <v>289627363</v>
      </c>
      <c r="N44713" t="s">
        <v>29</v>
      </c>
      <c r="O44713">
        <v>74.459999999999994</v>
      </c>
      <c r="P44713">
        <v>2</v>
      </c>
      <c r="Q44713">
        <v>301142519</v>
      </c>
      <c r="R44713">
        <v>299207489</v>
      </c>
      <c r="S44713" t="s">
        <v>193</v>
      </c>
      <c r="T44713" t="s">
        <v>194</v>
      </c>
      <c r="U44713">
        <v>1</v>
      </c>
      <c r="V44713">
        <v>142</v>
      </c>
      <c r="W44713">
        <v>1.75</v>
      </c>
      <c r="X44713" t="s">
        <v>197</v>
      </c>
      <c r="AA44713">
        <v>74.459999999999994</v>
      </c>
    </row>
    <row r="44714" spans="1:27" x14ac:dyDescent="0.2">
      <c r="A44714">
        <v>39720855</v>
      </c>
      <c r="B44714">
        <v>46610156</v>
      </c>
      <c r="C44714">
        <v>34765855</v>
      </c>
      <c r="D44714" t="s">
        <v>1371</v>
      </c>
      <c r="E44714" t="s">
        <v>486</v>
      </c>
      <c r="F44714" t="s">
        <v>1371</v>
      </c>
      <c r="G44714">
        <v>0</v>
      </c>
      <c r="H44714">
        <v>0</v>
      </c>
      <c r="I44714">
        <v>17181</v>
      </c>
      <c r="J44714" t="b">
        <v>1</v>
      </c>
      <c r="K44714">
        <v>301122388</v>
      </c>
      <c r="L44714" t="s">
        <v>28</v>
      </c>
      <c r="M44714">
        <v>289627363</v>
      </c>
      <c r="N44714" t="s">
        <v>29</v>
      </c>
      <c r="O44714">
        <v>74.459999999999994</v>
      </c>
      <c r="P44714">
        <v>2</v>
      </c>
      <c r="Q44714">
        <v>301142519</v>
      </c>
      <c r="R44714">
        <v>299207489</v>
      </c>
      <c r="S44714" t="s">
        <v>193</v>
      </c>
      <c r="T44714" t="s">
        <v>194</v>
      </c>
      <c r="U44714">
        <v>1</v>
      </c>
      <c r="V44714">
        <v>142</v>
      </c>
      <c r="W44714">
        <v>1.75</v>
      </c>
      <c r="X44714" t="s">
        <v>196</v>
      </c>
      <c r="AA44714">
        <v>74.459999999999994</v>
      </c>
    </row>
    <row r="44715" spans="1:27" x14ac:dyDescent="0.2">
      <c r="A44715">
        <v>39720855</v>
      </c>
      <c r="B44715">
        <v>46610156</v>
      </c>
      <c r="C44715">
        <v>34765855</v>
      </c>
      <c r="D44715" t="s">
        <v>1371</v>
      </c>
      <c r="E44715" t="s">
        <v>486</v>
      </c>
      <c r="F44715" t="s">
        <v>1371</v>
      </c>
      <c r="G44715">
        <v>0</v>
      </c>
      <c r="H44715">
        <v>0</v>
      </c>
      <c r="I44715">
        <v>17181</v>
      </c>
      <c r="J44715" t="b">
        <v>1</v>
      </c>
      <c r="K44715">
        <v>301122388</v>
      </c>
      <c r="L44715" t="s">
        <v>28</v>
      </c>
      <c r="M44715">
        <v>289627363</v>
      </c>
      <c r="N44715" t="s">
        <v>29</v>
      </c>
      <c r="O44715">
        <v>74.459999999999994</v>
      </c>
      <c r="P44715">
        <v>3</v>
      </c>
      <c r="Q44715">
        <v>301142840</v>
      </c>
      <c r="R44715">
        <v>298251997</v>
      </c>
      <c r="S44715" t="s">
        <v>204</v>
      </c>
      <c r="T44715" t="s">
        <v>205</v>
      </c>
      <c r="U44715">
        <v>1</v>
      </c>
      <c r="V44715">
        <v>139</v>
      </c>
      <c r="W44715">
        <v>2.31</v>
      </c>
      <c r="X44715" t="s">
        <v>213</v>
      </c>
      <c r="Z44715" t="s">
        <v>214</v>
      </c>
      <c r="AA44715">
        <v>74.459999999999994</v>
      </c>
    </row>
    <row r="44716" spans="1:27" x14ac:dyDescent="0.2">
      <c r="A44716">
        <v>39720855</v>
      </c>
      <c r="B44716">
        <v>46610156</v>
      </c>
      <c r="C44716">
        <v>34765855</v>
      </c>
      <c r="D44716" t="s">
        <v>1371</v>
      </c>
      <c r="E44716" t="s">
        <v>486</v>
      </c>
      <c r="F44716" t="s">
        <v>1371</v>
      </c>
      <c r="G44716">
        <v>0</v>
      </c>
      <c r="H44716">
        <v>0</v>
      </c>
      <c r="I44716">
        <v>17181</v>
      </c>
      <c r="J44716" t="b">
        <v>1</v>
      </c>
      <c r="K44716">
        <v>301122388</v>
      </c>
      <c r="L44716" t="s">
        <v>28</v>
      </c>
      <c r="M44716">
        <v>289627363</v>
      </c>
      <c r="N44716" t="s">
        <v>29</v>
      </c>
      <c r="O44716">
        <v>74.459999999999994</v>
      </c>
      <c r="P44716">
        <v>3</v>
      </c>
      <c r="Q44716">
        <v>301142840</v>
      </c>
      <c r="R44716">
        <v>298251997</v>
      </c>
      <c r="S44716" t="s">
        <v>204</v>
      </c>
      <c r="T44716" t="s">
        <v>205</v>
      </c>
      <c r="U44716">
        <v>1</v>
      </c>
      <c r="V44716">
        <v>139</v>
      </c>
      <c r="W44716">
        <v>2.31</v>
      </c>
      <c r="X44716" t="s">
        <v>217</v>
      </c>
      <c r="Z44716" t="s">
        <v>218</v>
      </c>
      <c r="AA44716">
        <v>74.459999999999994</v>
      </c>
    </row>
    <row r="44717" spans="1:27" x14ac:dyDescent="0.2">
      <c r="A44717">
        <v>39720855</v>
      </c>
      <c r="B44717">
        <v>46610156</v>
      </c>
      <c r="C44717">
        <v>34765855</v>
      </c>
      <c r="D44717" t="s">
        <v>1371</v>
      </c>
      <c r="E44717" t="s">
        <v>486</v>
      </c>
      <c r="F44717" t="s">
        <v>1371</v>
      </c>
      <c r="G44717">
        <v>0</v>
      </c>
      <c r="H44717">
        <v>0</v>
      </c>
      <c r="I44717">
        <v>17181</v>
      </c>
      <c r="J44717" t="b">
        <v>1</v>
      </c>
      <c r="K44717">
        <v>301122388</v>
      </c>
      <c r="L44717" t="s">
        <v>28</v>
      </c>
      <c r="M44717">
        <v>289627363</v>
      </c>
      <c r="N44717" t="s">
        <v>29</v>
      </c>
      <c r="O44717">
        <v>74.459999999999994</v>
      </c>
      <c r="P44717">
        <v>3</v>
      </c>
      <c r="Q44717">
        <v>301142840</v>
      </c>
      <c r="R44717">
        <v>298251997</v>
      </c>
      <c r="S44717" t="s">
        <v>204</v>
      </c>
      <c r="T44717" t="s">
        <v>205</v>
      </c>
      <c r="U44717">
        <v>1</v>
      </c>
      <c r="V44717">
        <v>139</v>
      </c>
      <c r="W44717">
        <v>2.31</v>
      </c>
      <c r="X44717" t="s">
        <v>206</v>
      </c>
      <c r="Z44717" t="s">
        <v>207</v>
      </c>
      <c r="AA44717">
        <v>74.459999999999994</v>
      </c>
    </row>
    <row r="44718" spans="1:27" x14ac:dyDescent="0.2">
      <c r="A44718">
        <v>39720855</v>
      </c>
      <c r="B44718">
        <v>46610156</v>
      </c>
      <c r="C44718">
        <v>34765855</v>
      </c>
      <c r="D44718" t="s">
        <v>1371</v>
      </c>
      <c r="E44718" t="s">
        <v>486</v>
      </c>
      <c r="F44718" t="s">
        <v>1371</v>
      </c>
      <c r="G44718">
        <v>0</v>
      </c>
      <c r="H44718">
        <v>0</v>
      </c>
      <c r="I44718">
        <v>17181</v>
      </c>
      <c r="J44718" t="b">
        <v>1</v>
      </c>
      <c r="K44718">
        <v>301122388</v>
      </c>
      <c r="L44718" t="s">
        <v>28</v>
      </c>
      <c r="M44718">
        <v>289627363</v>
      </c>
      <c r="N44718" t="s">
        <v>29</v>
      </c>
      <c r="O44718">
        <v>74.459999999999994</v>
      </c>
      <c r="P44718">
        <v>3</v>
      </c>
      <c r="Q44718">
        <v>301142840</v>
      </c>
      <c r="R44718">
        <v>298251997</v>
      </c>
      <c r="S44718" t="s">
        <v>204</v>
      </c>
      <c r="T44718" t="s">
        <v>205</v>
      </c>
      <c r="U44718">
        <v>1</v>
      </c>
      <c r="V44718">
        <v>139</v>
      </c>
      <c r="W44718">
        <v>2.31</v>
      </c>
      <c r="X44718" t="s">
        <v>208</v>
      </c>
      <c r="Z44718" t="s">
        <v>209</v>
      </c>
      <c r="AA44718">
        <v>74.459999999999994</v>
      </c>
    </row>
    <row r="44719" spans="1:27" x14ac:dyDescent="0.2">
      <c r="A44719">
        <v>39720855</v>
      </c>
      <c r="B44719">
        <v>46610156</v>
      </c>
      <c r="C44719">
        <v>34765855</v>
      </c>
      <c r="D44719" t="s">
        <v>1371</v>
      </c>
      <c r="E44719" t="s">
        <v>486</v>
      </c>
      <c r="F44719" t="s">
        <v>1371</v>
      </c>
      <c r="G44719">
        <v>0</v>
      </c>
      <c r="H44719">
        <v>0</v>
      </c>
      <c r="I44719">
        <v>17181</v>
      </c>
      <c r="J44719" t="b">
        <v>1</v>
      </c>
      <c r="K44719">
        <v>301122388</v>
      </c>
      <c r="L44719" t="s">
        <v>28</v>
      </c>
      <c r="M44719">
        <v>289627363</v>
      </c>
      <c r="N44719" t="s">
        <v>29</v>
      </c>
      <c r="O44719">
        <v>74.459999999999994</v>
      </c>
      <c r="P44719">
        <v>3</v>
      </c>
      <c r="Q44719">
        <v>301142840</v>
      </c>
      <c r="R44719">
        <v>298251997</v>
      </c>
      <c r="S44719" t="s">
        <v>204</v>
      </c>
      <c r="T44719" t="s">
        <v>205</v>
      </c>
      <c r="U44719">
        <v>1</v>
      </c>
      <c r="V44719">
        <v>139</v>
      </c>
      <c r="W44719">
        <v>2.31</v>
      </c>
      <c r="X44719" t="s">
        <v>221</v>
      </c>
      <c r="Z44719" t="s">
        <v>222</v>
      </c>
      <c r="AA44719">
        <v>74.459999999999994</v>
      </c>
    </row>
    <row r="44720" spans="1:27" x14ac:dyDescent="0.2">
      <c r="A44720">
        <v>39720855</v>
      </c>
      <c r="B44720">
        <v>46610156</v>
      </c>
      <c r="C44720">
        <v>34765855</v>
      </c>
      <c r="D44720" t="s">
        <v>1371</v>
      </c>
      <c r="E44720" t="s">
        <v>486</v>
      </c>
      <c r="F44720" t="s">
        <v>1371</v>
      </c>
      <c r="G44720">
        <v>0</v>
      </c>
      <c r="H44720">
        <v>0</v>
      </c>
      <c r="I44720">
        <v>17181</v>
      </c>
      <c r="J44720" t="b">
        <v>1</v>
      </c>
      <c r="K44720">
        <v>301122388</v>
      </c>
      <c r="L44720" t="s">
        <v>28</v>
      </c>
      <c r="M44720">
        <v>289627363</v>
      </c>
      <c r="N44720" t="s">
        <v>29</v>
      </c>
      <c r="O44720">
        <v>74.459999999999994</v>
      </c>
      <c r="P44720">
        <v>3</v>
      </c>
      <c r="Q44720">
        <v>301142840</v>
      </c>
      <c r="R44720">
        <v>298251997</v>
      </c>
      <c r="S44720" t="s">
        <v>204</v>
      </c>
      <c r="T44720" t="s">
        <v>205</v>
      </c>
      <c r="U44720">
        <v>1</v>
      </c>
      <c r="V44720">
        <v>139</v>
      </c>
      <c r="W44720">
        <v>2.31</v>
      </c>
      <c r="X44720" t="s">
        <v>211</v>
      </c>
      <c r="Z44720" t="s">
        <v>212</v>
      </c>
      <c r="AA44720">
        <v>74.459999999999994</v>
      </c>
    </row>
    <row r="44721" spans="1:27" x14ac:dyDescent="0.2">
      <c r="A44721">
        <v>39720855</v>
      </c>
      <c r="B44721">
        <v>46610156</v>
      </c>
      <c r="C44721">
        <v>34765855</v>
      </c>
      <c r="D44721" t="s">
        <v>1371</v>
      </c>
      <c r="E44721" t="s">
        <v>486</v>
      </c>
      <c r="F44721" t="s">
        <v>1371</v>
      </c>
      <c r="G44721">
        <v>0</v>
      </c>
      <c r="H44721">
        <v>0</v>
      </c>
      <c r="I44721">
        <v>17181</v>
      </c>
      <c r="J44721" t="b">
        <v>1</v>
      </c>
      <c r="K44721">
        <v>301122388</v>
      </c>
      <c r="L44721" t="s">
        <v>28</v>
      </c>
      <c r="M44721">
        <v>289627363</v>
      </c>
      <c r="N44721" t="s">
        <v>29</v>
      </c>
      <c r="O44721">
        <v>74.459999999999994</v>
      </c>
      <c r="P44721">
        <v>3</v>
      </c>
      <c r="Q44721">
        <v>301142840</v>
      </c>
      <c r="R44721">
        <v>298251997</v>
      </c>
      <c r="S44721" t="s">
        <v>204</v>
      </c>
      <c r="T44721" t="s">
        <v>205</v>
      </c>
      <c r="U44721">
        <v>1</v>
      </c>
      <c r="V44721">
        <v>139</v>
      </c>
      <c r="W44721">
        <v>2.31</v>
      </c>
      <c r="X44721" t="s">
        <v>215</v>
      </c>
      <c r="Z44721" t="s">
        <v>216</v>
      </c>
      <c r="AA44721">
        <v>74.459999999999994</v>
      </c>
    </row>
    <row r="44722" spans="1:27" x14ac:dyDescent="0.2">
      <c r="A44722">
        <v>39720855</v>
      </c>
      <c r="B44722">
        <v>46610156</v>
      </c>
      <c r="C44722">
        <v>34765855</v>
      </c>
      <c r="D44722" t="s">
        <v>1371</v>
      </c>
      <c r="E44722" t="s">
        <v>486</v>
      </c>
      <c r="F44722" t="s">
        <v>1371</v>
      </c>
      <c r="G44722">
        <v>0</v>
      </c>
      <c r="H44722">
        <v>0</v>
      </c>
      <c r="I44722">
        <v>17181</v>
      </c>
      <c r="J44722" t="b">
        <v>1</v>
      </c>
      <c r="K44722">
        <v>301122388</v>
      </c>
      <c r="L44722" t="s">
        <v>28</v>
      </c>
      <c r="M44722">
        <v>289627363</v>
      </c>
      <c r="N44722" t="s">
        <v>29</v>
      </c>
      <c r="O44722">
        <v>74.459999999999994</v>
      </c>
      <c r="P44722">
        <v>3</v>
      </c>
      <c r="Q44722">
        <v>301142840</v>
      </c>
      <c r="R44722">
        <v>298251997</v>
      </c>
      <c r="S44722" t="s">
        <v>204</v>
      </c>
      <c r="T44722" t="s">
        <v>205</v>
      </c>
      <c r="U44722">
        <v>1</v>
      </c>
      <c r="V44722">
        <v>139</v>
      </c>
      <c r="W44722">
        <v>2.31</v>
      </c>
      <c r="X44722" t="s">
        <v>471</v>
      </c>
      <c r="Z44722" t="s">
        <v>472</v>
      </c>
      <c r="AA44722">
        <v>74.459999999999994</v>
      </c>
    </row>
    <row r="44723" spans="1:27" x14ac:dyDescent="0.2">
      <c r="A44723">
        <v>39720855</v>
      </c>
      <c r="B44723">
        <v>46610156</v>
      </c>
      <c r="C44723">
        <v>34765855</v>
      </c>
      <c r="D44723" t="s">
        <v>1371</v>
      </c>
      <c r="E44723" t="s">
        <v>486</v>
      </c>
      <c r="F44723" t="s">
        <v>1371</v>
      </c>
      <c r="G44723">
        <v>0</v>
      </c>
      <c r="H44723">
        <v>0</v>
      </c>
      <c r="I44723">
        <v>17181</v>
      </c>
      <c r="J44723" t="b">
        <v>1</v>
      </c>
      <c r="K44723">
        <v>301122388</v>
      </c>
      <c r="L44723" t="s">
        <v>28</v>
      </c>
      <c r="M44723">
        <v>289627363</v>
      </c>
      <c r="N44723" t="s">
        <v>29</v>
      </c>
      <c r="O44723">
        <v>74.459999999999994</v>
      </c>
      <c r="P44723">
        <v>3</v>
      </c>
      <c r="Q44723">
        <v>301142840</v>
      </c>
      <c r="R44723">
        <v>298251997</v>
      </c>
      <c r="S44723" t="s">
        <v>204</v>
      </c>
      <c r="T44723" t="s">
        <v>205</v>
      </c>
      <c r="U44723">
        <v>1</v>
      </c>
      <c r="V44723">
        <v>139</v>
      </c>
      <c r="W44723">
        <v>2.31</v>
      </c>
      <c r="X44723" t="s">
        <v>210</v>
      </c>
      <c r="Z44723" t="s">
        <v>149</v>
      </c>
      <c r="AA44723">
        <v>74.459999999999994</v>
      </c>
    </row>
    <row r="44724" spans="1:27" x14ac:dyDescent="0.2">
      <c r="A44724">
        <v>39720855</v>
      </c>
      <c r="B44724">
        <v>46610156</v>
      </c>
      <c r="C44724">
        <v>34765855</v>
      </c>
      <c r="D44724" t="s">
        <v>1371</v>
      </c>
      <c r="E44724" t="s">
        <v>486</v>
      </c>
      <c r="F44724" t="s">
        <v>1371</v>
      </c>
      <c r="G44724">
        <v>0</v>
      </c>
      <c r="H44724">
        <v>0</v>
      </c>
      <c r="I44724">
        <v>17181</v>
      </c>
      <c r="J44724" t="b">
        <v>1</v>
      </c>
      <c r="K44724">
        <v>301122388</v>
      </c>
      <c r="L44724" t="s">
        <v>28</v>
      </c>
      <c r="M44724">
        <v>289627363</v>
      </c>
      <c r="N44724" t="s">
        <v>29</v>
      </c>
      <c r="O44724">
        <v>74.459999999999994</v>
      </c>
      <c r="P44724">
        <v>4</v>
      </c>
      <c r="Q44724">
        <v>301143825</v>
      </c>
      <c r="R44724">
        <v>298245566</v>
      </c>
      <c r="S44724" t="s">
        <v>223</v>
      </c>
      <c r="T44724" t="s">
        <v>224</v>
      </c>
      <c r="U44724">
        <v>1</v>
      </c>
      <c r="V44724">
        <v>205</v>
      </c>
      <c r="W44724">
        <v>4</v>
      </c>
      <c r="X44724" t="s">
        <v>228</v>
      </c>
      <c r="Y44724" t="s">
        <v>229</v>
      </c>
      <c r="Z44724" t="s">
        <v>230</v>
      </c>
      <c r="AA44724">
        <v>74.459999999999994</v>
      </c>
    </row>
    <row r="44725" spans="1:27" x14ac:dyDescent="0.2">
      <c r="A44725">
        <v>39720855</v>
      </c>
      <c r="B44725">
        <v>46610156</v>
      </c>
      <c r="C44725">
        <v>34765855</v>
      </c>
      <c r="D44725" t="s">
        <v>1371</v>
      </c>
      <c r="E44725" t="s">
        <v>486</v>
      </c>
      <c r="F44725" t="s">
        <v>1371</v>
      </c>
      <c r="G44725">
        <v>0</v>
      </c>
      <c r="H44725">
        <v>0</v>
      </c>
      <c r="I44725">
        <v>17181</v>
      </c>
      <c r="J44725" t="b">
        <v>1</v>
      </c>
      <c r="K44725">
        <v>301122388</v>
      </c>
      <c r="L44725" t="s">
        <v>28</v>
      </c>
      <c r="M44725">
        <v>289627363</v>
      </c>
      <c r="N44725" t="s">
        <v>29</v>
      </c>
      <c r="O44725">
        <v>74.459999999999994</v>
      </c>
      <c r="P44725">
        <v>4</v>
      </c>
      <c r="Q44725">
        <v>301143825</v>
      </c>
      <c r="R44725">
        <v>298245566</v>
      </c>
      <c r="S44725" t="s">
        <v>223</v>
      </c>
      <c r="T44725" t="s">
        <v>224</v>
      </c>
      <c r="U44725">
        <v>1</v>
      </c>
      <c r="V44725">
        <v>205</v>
      </c>
      <c r="W44725">
        <v>4</v>
      </c>
      <c r="X44725" t="s">
        <v>225</v>
      </c>
      <c r="Y44725" t="s">
        <v>226</v>
      </c>
      <c r="Z44725" t="s">
        <v>227</v>
      </c>
      <c r="AA44725">
        <v>74.459999999999994</v>
      </c>
    </row>
    <row r="44726" spans="1:27" x14ac:dyDescent="0.2">
      <c r="A44726">
        <v>39720855</v>
      </c>
      <c r="B44726">
        <v>46610156</v>
      </c>
      <c r="C44726">
        <v>34765855</v>
      </c>
      <c r="D44726" t="s">
        <v>1371</v>
      </c>
      <c r="E44726" t="s">
        <v>486</v>
      </c>
      <c r="F44726" t="s">
        <v>1371</v>
      </c>
      <c r="G44726">
        <v>0</v>
      </c>
      <c r="H44726">
        <v>0</v>
      </c>
      <c r="I44726">
        <v>17181</v>
      </c>
      <c r="J44726" t="b">
        <v>1</v>
      </c>
      <c r="K44726">
        <v>301122388</v>
      </c>
      <c r="L44726" t="s">
        <v>28</v>
      </c>
      <c r="M44726">
        <v>289627363</v>
      </c>
      <c r="N44726" t="s">
        <v>29</v>
      </c>
      <c r="O44726">
        <v>74.459999999999994</v>
      </c>
      <c r="P44726">
        <v>4</v>
      </c>
      <c r="Q44726">
        <v>301143825</v>
      </c>
      <c r="R44726">
        <v>298245566</v>
      </c>
      <c r="S44726" t="s">
        <v>223</v>
      </c>
      <c r="T44726" t="s">
        <v>224</v>
      </c>
      <c r="U44726">
        <v>1</v>
      </c>
      <c r="V44726">
        <v>205</v>
      </c>
      <c r="W44726">
        <v>4</v>
      </c>
      <c r="X44726" t="s">
        <v>231</v>
      </c>
      <c r="Y44726" t="s">
        <v>232</v>
      </c>
      <c r="Z44726" t="s">
        <v>37</v>
      </c>
      <c r="AA44726">
        <v>74.459999999999994</v>
      </c>
    </row>
    <row r="44727" spans="1:27" x14ac:dyDescent="0.2">
      <c r="A44727">
        <v>39720855</v>
      </c>
      <c r="B44727">
        <v>46610156</v>
      </c>
      <c r="C44727">
        <v>34765855</v>
      </c>
      <c r="D44727" t="s">
        <v>1371</v>
      </c>
      <c r="E44727" t="s">
        <v>486</v>
      </c>
      <c r="F44727" t="s">
        <v>1371</v>
      </c>
      <c r="G44727">
        <v>0</v>
      </c>
      <c r="H44727">
        <v>0</v>
      </c>
      <c r="I44727">
        <v>17181</v>
      </c>
      <c r="J44727" t="b">
        <v>1</v>
      </c>
      <c r="K44727">
        <v>301122388</v>
      </c>
      <c r="L44727" t="s">
        <v>28</v>
      </c>
      <c r="M44727">
        <v>289627363</v>
      </c>
      <c r="N44727" t="s">
        <v>29</v>
      </c>
      <c r="O44727">
        <v>74.459999999999994</v>
      </c>
      <c r="P44727">
        <v>4</v>
      </c>
      <c r="Q44727">
        <v>301143825</v>
      </c>
      <c r="R44727">
        <v>298245566</v>
      </c>
      <c r="S44727" t="s">
        <v>223</v>
      </c>
      <c r="T44727" t="s">
        <v>224</v>
      </c>
      <c r="U44727">
        <v>1</v>
      </c>
      <c r="V44727">
        <v>205</v>
      </c>
      <c r="W44727">
        <v>4</v>
      </c>
      <c r="X44727" t="s">
        <v>233</v>
      </c>
      <c r="Y44727" t="s">
        <v>234</v>
      </c>
      <c r="Z44727" t="s">
        <v>40</v>
      </c>
      <c r="AA44727">
        <v>74.459999999999994</v>
      </c>
    </row>
    <row r="44728" spans="1:27" x14ac:dyDescent="0.2">
      <c r="A44728">
        <v>39720855</v>
      </c>
      <c r="B44728">
        <v>46610156</v>
      </c>
      <c r="C44728">
        <v>34765855</v>
      </c>
      <c r="D44728" t="s">
        <v>1371</v>
      </c>
      <c r="E44728" t="s">
        <v>486</v>
      </c>
      <c r="F44728" t="s">
        <v>1371</v>
      </c>
      <c r="G44728">
        <v>0</v>
      </c>
      <c r="H44728">
        <v>0</v>
      </c>
      <c r="I44728">
        <v>17181</v>
      </c>
      <c r="J44728" t="b">
        <v>1</v>
      </c>
      <c r="K44728">
        <v>301122388</v>
      </c>
      <c r="L44728" t="s">
        <v>28</v>
      </c>
      <c r="M44728">
        <v>289627363</v>
      </c>
      <c r="N44728" t="s">
        <v>29</v>
      </c>
      <c r="O44728">
        <v>74.459999999999994</v>
      </c>
      <c r="P44728">
        <v>4</v>
      </c>
      <c r="Q44728">
        <v>301143825</v>
      </c>
      <c r="R44728">
        <v>298245566</v>
      </c>
      <c r="S44728" t="s">
        <v>223</v>
      </c>
      <c r="T44728" t="s">
        <v>224</v>
      </c>
      <c r="U44728">
        <v>1</v>
      </c>
      <c r="V44728">
        <v>205</v>
      </c>
      <c r="W44728">
        <v>4</v>
      </c>
      <c r="X44728" t="s">
        <v>235</v>
      </c>
      <c r="Y44728" t="s">
        <v>236</v>
      </c>
      <c r="Z44728" t="s">
        <v>49</v>
      </c>
      <c r="AA44728">
        <v>74.459999999999994</v>
      </c>
    </row>
    <row r="44729" spans="1:27" x14ac:dyDescent="0.2">
      <c r="A44729">
        <v>39720855</v>
      </c>
      <c r="B44729">
        <v>46610156</v>
      </c>
      <c r="C44729">
        <v>34765855</v>
      </c>
      <c r="D44729" t="s">
        <v>1371</v>
      </c>
      <c r="E44729" t="s">
        <v>486</v>
      </c>
      <c r="F44729" t="s">
        <v>1371</v>
      </c>
      <c r="G44729">
        <v>0</v>
      </c>
      <c r="H44729">
        <v>0</v>
      </c>
      <c r="I44729">
        <v>17181</v>
      </c>
      <c r="J44729" t="b">
        <v>1</v>
      </c>
      <c r="K44729">
        <v>301122388</v>
      </c>
      <c r="L44729" t="s">
        <v>28</v>
      </c>
      <c r="M44729">
        <v>289627363</v>
      </c>
      <c r="N44729" t="s">
        <v>29</v>
      </c>
      <c r="O44729">
        <v>74.459999999999994</v>
      </c>
      <c r="P44729">
        <v>4</v>
      </c>
      <c r="Q44729">
        <v>301143825</v>
      </c>
      <c r="R44729">
        <v>298245566</v>
      </c>
      <c r="S44729" t="s">
        <v>223</v>
      </c>
      <c r="T44729" t="s">
        <v>224</v>
      </c>
      <c r="U44729">
        <v>1</v>
      </c>
      <c r="V44729">
        <v>205</v>
      </c>
      <c r="W44729">
        <v>4</v>
      </c>
      <c r="X44729" t="s">
        <v>240</v>
      </c>
      <c r="Y44729" t="s">
        <v>241</v>
      </c>
      <c r="Z44729" t="s">
        <v>242</v>
      </c>
      <c r="AA44729">
        <v>74.459999999999994</v>
      </c>
    </row>
    <row r="44730" spans="1:27" x14ac:dyDescent="0.2">
      <c r="A44730">
        <v>39720855</v>
      </c>
      <c r="B44730">
        <v>46610156</v>
      </c>
      <c r="C44730">
        <v>34765855</v>
      </c>
      <c r="D44730" t="s">
        <v>1371</v>
      </c>
      <c r="E44730" t="s">
        <v>486</v>
      </c>
      <c r="F44730" t="s">
        <v>1371</v>
      </c>
      <c r="G44730">
        <v>0</v>
      </c>
      <c r="H44730">
        <v>0</v>
      </c>
      <c r="I44730">
        <v>17181</v>
      </c>
      <c r="J44730" t="b">
        <v>1</v>
      </c>
      <c r="K44730">
        <v>301122388</v>
      </c>
      <c r="L44730" t="s">
        <v>28</v>
      </c>
      <c r="M44730">
        <v>289627363</v>
      </c>
      <c r="N44730" t="s">
        <v>29</v>
      </c>
      <c r="O44730">
        <v>74.459999999999994</v>
      </c>
      <c r="P44730">
        <v>4</v>
      </c>
      <c r="Q44730">
        <v>301143825</v>
      </c>
      <c r="R44730">
        <v>298245566</v>
      </c>
      <c r="S44730" t="s">
        <v>223</v>
      </c>
      <c r="T44730" t="s">
        <v>224</v>
      </c>
      <c r="U44730">
        <v>1</v>
      </c>
      <c r="V44730">
        <v>205</v>
      </c>
      <c r="W44730">
        <v>4</v>
      </c>
      <c r="X44730" t="s">
        <v>237</v>
      </c>
      <c r="Y44730" t="s">
        <v>238</v>
      </c>
      <c r="Z44730" t="s">
        <v>239</v>
      </c>
      <c r="AA44730">
        <v>74.459999999999994</v>
      </c>
    </row>
    <row r="44731" spans="1:27" x14ac:dyDescent="0.2">
      <c r="A44731">
        <v>39720855</v>
      </c>
      <c r="B44731">
        <v>46610156</v>
      </c>
      <c r="C44731">
        <v>34765855</v>
      </c>
      <c r="D44731" t="s">
        <v>1371</v>
      </c>
      <c r="E44731" t="s">
        <v>486</v>
      </c>
      <c r="F44731" t="s">
        <v>1371</v>
      </c>
      <c r="G44731">
        <v>0</v>
      </c>
      <c r="H44731">
        <v>0</v>
      </c>
      <c r="I44731">
        <v>17181</v>
      </c>
      <c r="J44731" t="b">
        <v>1</v>
      </c>
      <c r="K44731">
        <v>301122388</v>
      </c>
      <c r="L44731" t="s">
        <v>28</v>
      </c>
      <c r="M44731">
        <v>289627363</v>
      </c>
      <c r="N44731" t="s">
        <v>29</v>
      </c>
      <c r="O44731">
        <v>74.459999999999994</v>
      </c>
      <c r="P44731">
        <v>4</v>
      </c>
      <c r="Q44731">
        <v>301143825</v>
      </c>
      <c r="R44731">
        <v>298245566</v>
      </c>
      <c r="S44731" t="s">
        <v>223</v>
      </c>
      <c r="T44731" t="s">
        <v>224</v>
      </c>
      <c r="U44731">
        <v>1</v>
      </c>
      <c r="V44731">
        <v>205</v>
      </c>
      <c r="W44731">
        <v>4</v>
      </c>
      <c r="X44731" t="s">
        <v>243</v>
      </c>
      <c r="Y44731" t="s">
        <v>244</v>
      </c>
      <c r="Z44731" t="s">
        <v>189</v>
      </c>
      <c r="AA44731">
        <v>74.459999999999994</v>
      </c>
    </row>
    <row r="44732" spans="1:27" x14ac:dyDescent="0.2">
      <c r="A44732">
        <v>39720855</v>
      </c>
      <c r="B44732">
        <v>46610156</v>
      </c>
      <c r="C44732">
        <v>34765855</v>
      </c>
      <c r="D44732" t="s">
        <v>1371</v>
      </c>
      <c r="E44732" t="s">
        <v>486</v>
      </c>
      <c r="F44732" t="s">
        <v>1371</v>
      </c>
      <c r="G44732">
        <v>0</v>
      </c>
      <c r="H44732">
        <v>0</v>
      </c>
      <c r="I44732">
        <v>17181</v>
      </c>
      <c r="J44732" t="b">
        <v>1</v>
      </c>
      <c r="K44732">
        <v>301122388</v>
      </c>
      <c r="L44732" t="s">
        <v>28</v>
      </c>
      <c r="M44732">
        <v>289627363</v>
      </c>
      <c r="N44732" t="s">
        <v>29</v>
      </c>
      <c r="O44732">
        <v>74.459999999999994</v>
      </c>
      <c r="P44732">
        <v>4</v>
      </c>
      <c r="Q44732">
        <v>301146757</v>
      </c>
      <c r="R44732">
        <v>298402410</v>
      </c>
      <c r="S44732" t="s">
        <v>245</v>
      </c>
      <c r="T44732" t="s">
        <v>246</v>
      </c>
      <c r="U44732">
        <v>1</v>
      </c>
      <c r="V44732">
        <v>151</v>
      </c>
      <c r="W44732">
        <v>3.5</v>
      </c>
      <c r="X44732" t="s">
        <v>247</v>
      </c>
      <c r="Y44732" t="s">
        <v>248</v>
      </c>
      <c r="Z44732" t="s">
        <v>71</v>
      </c>
      <c r="AA44732">
        <v>74.459999999999994</v>
      </c>
    </row>
    <row r="44733" spans="1:27" x14ac:dyDescent="0.2">
      <c r="A44733">
        <v>39720855</v>
      </c>
      <c r="B44733">
        <v>46610156</v>
      </c>
      <c r="C44733">
        <v>34765855</v>
      </c>
      <c r="D44733" t="s">
        <v>1371</v>
      </c>
      <c r="E44733" t="s">
        <v>486</v>
      </c>
      <c r="F44733" t="s">
        <v>1371</v>
      </c>
      <c r="G44733">
        <v>0</v>
      </c>
      <c r="H44733">
        <v>0</v>
      </c>
      <c r="I44733">
        <v>17181</v>
      </c>
      <c r="J44733" t="b">
        <v>1</v>
      </c>
      <c r="K44733">
        <v>301122388</v>
      </c>
      <c r="L44733" t="s">
        <v>28</v>
      </c>
      <c r="M44733">
        <v>289627363</v>
      </c>
      <c r="N44733" t="s">
        <v>29</v>
      </c>
      <c r="O44733">
        <v>74.459999999999994</v>
      </c>
      <c r="P44733">
        <v>4</v>
      </c>
      <c r="Q44733">
        <v>301146757</v>
      </c>
      <c r="R44733">
        <v>298402410</v>
      </c>
      <c r="S44733" t="s">
        <v>245</v>
      </c>
      <c r="T44733" t="s">
        <v>246</v>
      </c>
      <c r="U44733">
        <v>1</v>
      </c>
      <c r="V44733">
        <v>151</v>
      </c>
      <c r="W44733">
        <v>3.5</v>
      </c>
      <c r="X44733" t="s">
        <v>249</v>
      </c>
      <c r="Y44733" t="s">
        <v>250</v>
      </c>
      <c r="Z44733" t="s">
        <v>42</v>
      </c>
      <c r="AA44733">
        <v>74.459999999999994</v>
      </c>
    </row>
    <row r="44734" spans="1:27" x14ac:dyDescent="0.2">
      <c r="A44734">
        <v>39720855</v>
      </c>
      <c r="B44734">
        <v>46610156</v>
      </c>
      <c r="C44734">
        <v>34765855</v>
      </c>
      <c r="D44734" t="s">
        <v>1371</v>
      </c>
      <c r="E44734" t="s">
        <v>486</v>
      </c>
      <c r="F44734" t="s">
        <v>1371</v>
      </c>
      <c r="G44734">
        <v>0</v>
      </c>
      <c r="H44734">
        <v>0</v>
      </c>
      <c r="I44734">
        <v>17181</v>
      </c>
      <c r="J44734" t="b">
        <v>1</v>
      </c>
      <c r="K44734">
        <v>301122388</v>
      </c>
      <c r="L44734" t="s">
        <v>28</v>
      </c>
      <c r="M44734">
        <v>289627363</v>
      </c>
      <c r="N44734" t="s">
        <v>29</v>
      </c>
      <c r="O44734">
        <v>74.459999999999994</v>
      </c>
      <c r="P44734">
        <v>4</v>
      </c>
      <c r="Q44734">
        <v>301146757</v>
      </c>
      <c r="R44734">
        <v>298402410</v>
      </c>
      <c r="S44734" t="s">
        <v>245</v>
      </c>
      <c r="T44734" t="s">
        <v>246</v>
      </c>
      <c r="U44734">
        <v>1</v>
      </c>
      <c r="V44734">
        <v>151</v>
      </c>
      <c r="W44734">
        <v>3.5</v>
      </c>
      <c r="X44734" t="s">
        <v>329</v>
      </c>
      <c r="Y44734" t="s">
        <v>330</v>
      </c>
      <c r="Z44734" t="s">
        <v>34</v>
      </c>
      <c r="AA44734">
        <v>74.459999999999994</v>
      </c>
    </row>
    <row r="44735" spans="1:27" x14ac:dyDescent="0.2">
      <c r="A44735">
        <v>39720855</v>
      </c>
      <c r="B44735">
        <v>46610156</v>
      </c>
      <c r="C44735">
        <v>34765855</v>
      </c>
      <c r="D44735" t="s">
        <v>1371</v>
      </c>
      <c r="E44735" t="s">
        <v>486</v>
      </c>
      <c r="F44735" t="s">
        <v>1371</v>
      </c>
      <c r="G44735">
        <v>0</v>
      </c>
      <c r="H44735">
        <v>0</v>
      </c>
      <c r="I44735">
        <v>17181</v>
      </c>
      <c r="J44735" t="b">
        <v>1</v>
      </c>
      <c r="K44735">
        <v>301122388</v>
      </c>
      <c r="L44735" t="s">
        <v>28</v>
      </c>
      <c r="M44735">
        <v>289627363</v>
      </c>
      <c r="N44735" t="s">
        <v>29</v>
      </c>
      <c r="O44735">
        <v>74.459999999999994</v>
      </c>
      <c r="P44735">
        <v>4</v>
      </c>
      <c r="Q44735">
        <v>301146757</v>
      </c>
      <c r="R44735">
        <v>298402410</v>
      </c>
      <c r="S44735" t="s">
        <v>245</v>
      </c>
      <c r="T44735" t="s">
        <v>246</v>
      </c>
      <c r="U44735">
        <v>1</v>
      </c>
      <c r="V44735">
        <v>151</v>
      </c>
      <c r="W44735">
        <v>3.5</v>
      </c>
      <c r="X44735" t="s">
        <v>253</v>
      </c>
      <c r="Y44735" t="s">
        <v>254</v>
      </c>
      <c r="Z44735" t="s">
        <v>37</v>
      </c>
      <c r="AA44735">
        <v>74.459999999999994</v>
      </c>
    </row>
    <row r="44736" spans="1:27" x14ac:dyDescent="0.2">
      <c r="A44736">
        <v>39720855</v>
      </c>
      <c r="B44736">
        <v>46610156</v>
      </c>
      <c r="C44736">
        <v>34765855</v>
      </c>
      <c r="D44736" t="s">
        <v>1371</v>
      </c>
      <c r="E44736" t="s">
        <v>486</v>
      </c>
      <c r="F44736" t="s">
        <v>1371</v>
      </c>
      <c r="G44736">
        <v>0</v>
      </c>
      <c r="H44736">
        <v>0</v>
      </c>
      <c r="I44736">
        <v>17181</v>
      </c>
      <c r="J44736" t="b">
        <v>1</v>
      </c>
      <c r="K44736">
        <v>301122388</v>
      </c>
      <c r="L44736" t="s">
        <v>28</v>
      </c>
      <c r="M44736">
        <v>289627363</v>
      </c>
      <c r="N44736" t="s">
        <v>29</v>
      </c>
      <c r="O44736">
        <v>74.459999999999994</v>
      </c>
      <c r="P44736">
        <v>4</v>
      </c>
      <c r="Q44736">
        <v>301146757</v>
      </c>
      <c r="R44736">
        <v>298402410</v>
      </c>
      <c r="S44736" t="s">
        <v>245</v>
      </c>
      <c r="T44736" t="s">
        <v>246</v>
      </c>
      <c r="U44736">
        <v>1</v>
      </c>
      <c r="V44736">
        <v>151</v>
      </c>
      <c r="W44736">
        <v>3.5</v>
      </c>
      <c r="X44736" t="s">
        <v>251</v>
      </c>
      <c r="Y44736" t="s">
        <v>252</v>
      </c>
      <c r="Z44736" t="s">
        <v>40</v>
      </c>
      <c r="AA44736">
        <v>74.459999999999994</v>
      </c>
    </row>
    <row r="44737" spans="1:27" x14ac:dyDescent="0.2">
      <c r="A44737">
        <v>39720855</v>
      </c>
      <c r="B44737">
        <v>46610156</v>
      </c>
      <c r="C44737">
        <v>34765855</v>
      </c>
      <c r="D44737" t="s">
        <v>1371</v>
      </c>
      <c r="E44737" t="s">
        <v>486</v>
      </c>
      <c r="F44737" t="s">
        <v>1371</v>
      </c>
      <c r="G44737">
        <v>0</v>
      </c>
      <c r="H44737">
        <v>0</v>
      </c>
      <c r="I44737">
        <v>17181</v>
      </c>
      <c r="J44737" t="b">
        <v>1</v>
      </c>
      <c r="K44737">
        <v>301122388</v>
      </c>
      <c r="L44737" t="s">
        <v>28</v>
      </c>
      <c r="M44737">
        <v>289627363</v>
      </c>
      <c r="N44737" t="s">
        <v>29</v>
      </c>
      <c r="O44737">
        <v>74.459999999999994</v>
      </c>
      <c r="P44737">
        <v>4</v>
      </c>
      <c r="Q44737">
        <v>301146757</v>
      </c>
      <c r="R44737">
        <v>298402410</v>
      </c>
      <c r="S44737" t="s">
        <v>245</v>
      </c>
      <c r="T44737" t="s">
        <v>246</v>
      </c>
      <c r="U44737">
        <v>1</v>
      </c>
      <c r="V44737">
        <v>151</v>
      </c>
      <c r="W44737">
        <v>3.5</v>
      </c>
      <c r="X44737" t="s">
        <v>257</v>
      </c>
      <c r="Y44737" t="s">
        <v>258</v>
      </c>
      <c r="Z44737" t="s">
        <v>44</v>
      </c>
      <c r="AA44737">
        <v>74.459999999999994</v>
      </c>
    </row>
    <row r="44738" spans="1:27" x14ac:dyDescent="0.2">
      <c r="A44738">
        <v>39720855</v>
      </c>
      <c r="B44738">
        <v>46610156</v>
      </c>
      <c r="C44738">
        <v>34765855</v>
      </c>
      <c r="D44738" t="s">
        <v>1371</v>
      </c>
      <c r="E44738" t="s">
        <v>486</v>
      </c>
      <c r="F44738" t="s">
        <v>1371</v>
      </c>
      <c r="G44738">
        <v>0</v>
      </c>
      <c r="H44738">
        <v>0</v>
      </c>
      <c r="I44738">
        <v>17181</v>
      </c>
      <c r="J44738" t="b">
        <v>1</v>
      </c>
      <c r="K44738">
        <v>301122388</v>
      </c>
      <c r="L44738" t="s">
        <v>28</v>
      </c>
      <c r="M44738">
        <v>289627363</v>
      </c>
      <c r="N44738" t="s">
        <v>29</v>
      </c>
      <c r="O44738">
        <v>74.459999999999994</v>
      </c>
      <c r="P44738">
        <v>4</v>
      </c>
      <c r="Q44738">
        <v>301146757</v>
      </c>
      <c r="R44738">
        <v>298402410</v>
      </c>
      <c r="S44738" t="s">
        <v>245</v>
      </c>
      <c r="T44738" t="s">
        <v>246</v>
      </c>
      <c r="U44738">
        <v>1</v>
      </c>
      <c r="V44738">
        <v>151</v>
      </c>
      <c r="W44738">
        <v>3.5</v>
      </c>
      <c r="X44738" t="s">
        <v>255</v>
      </c>
      <c r="Y44738" t="s">
        <v>256</v>
      </c>
      <c r="Z44738" t="s">
        <v>46</v>
      </c>
      <c r="AA44738">
        <v>74.459999999999994</v>
      </c>
    </row>
    <row r="44739" spans="1:27" x14ac:dyDescent="0.2">
      <c r="A44739">
        <v>39720855</v>
      </c>
      <c r="B44739">
        <v>46610156</v>
      </c>
      <c r="C44739">
        <v>34765855</v>
      </c>
      <c r="D44739" t="s">
        <v>1371</v>
      </c>
      <c r="E44739" t="s">
        <v>486</v>
      </c>
      <c r="F44739" t="s">
        <v>1371</v>
      </c>
      <c r="G44739">
        <v>0</v>
      </c>
      <c r="H44739">
        <v>0</v>
      </c>
      <c r="I44739">
        <v>17181</v>
      </c>
      <c r="J44739" t="b">
        <v>1</v>
      </c>
      <c r="K44739">
        <v>301122388</v>
      </c>
      <c r="L44739" t="s">
        <v>28</v>
      </c>
      <c r="M44739">
        <v>289627363</v>
      </c>
      <c r="N44739" t="s">
        <v>29</v>
      </c>
      <c r="O44739">
        <v>74.459999999999994</v>
      </c>
      <c r="P44739">
        <v>4</v>
      </c>
      <c r="Q44739">
        <v>301052549</v>
      </c>
      <c r="R44739">
        <v>193415613</v>
      </c>
      <c r="S44739" t="s">
        <v>261</v>
      </c>
      <c r="T44739" t="s">
        <v>262</v>
      </c>
      <c r="U44739">
        <v>1</v>
      </c>
      <c r="V44739">
        <v>714</v>
      </c>
      <c r="W44739">
        <v>2</v>
      </c>
      <c r="X44739" t="s">
        <v>211</v>
      </c>
      <c r="Z44739" t="s">
        <v>212</v>
      </c>
      <c r="AA44739">
        <v>74.459999999999994</v>
      </c>
    </row>
    <row r="44740" spans="1:27" x14ac:dyDescent="0.2">
      <c r="A44740">
        <v>39720855</v>
      </c>
      <c r="B44740">
        <v>46610156</v>
      </c>
      <c r="C44740">
        <v>34765855</v>
      </c>
      <c r="D44740" t="s">
        <v>1371</v>
      </c>
      <c r="E44740" t="s">
        <v>486</v>
      </c>
      <c r="F44740" t="s">
        <v>1371</v>
      </c>
      <c r="G44740">
        <v>0</v>
      </c>
      <c r="H44740">
        <v>0</v>
      </c>
      <c r="I44740">
        <v>17181</v>
      </c>
      <c r="J44740" t="b">
        <v>1</v>
      </c>
      <c r="K44740">
        <v>301122388</v>
      </c>
      <c r="L44740" t="s">
        <v>28</v>
      </c>
      <c r="M44740">
        <v>289627363</v>
      </c>
      <c r="N44740" t="s">
        <v>29</v>
      </c>
      <c r="O44740">
        <v>74.459999999999994</v>
      </c>
      <c r="P44740">
        <v>4</v>
      </c>
      <c r="Q44740">
        <v>301052549</v>
      </c>
      <c r="R44740">
        <v>193415613</v>
      </c>
      <c r="S44740" t="s">
        <v>261</v>
      </c>
      <c r="T44740" t="s">
        <v>262</v>
      </c>
      <c r="U44740">
        <v>1</v>
      </c>
      <c r="V44740">
        <v>714</v>
      </c>
      <c r="W44740">
        <v>2</v>
      </c>
      <c r="X44740" t="s">
        <v>140</v>
      </c>
      <c r="Z44740" t="s">
        <v>141</v>
      </c>
      <c r="AA44740">
        <v>74.459999999999994</v>
      </c>
    </row>
    <row r="44741" spans="1:27" x14ac:dyDescent="0.2">
      <c r="A44741">
        <v>39720855</v>
      </c>
      <c r="B44741">
        <v>46610156</v>
      </c>
      <c r="C44741">
        <v>34765855</v>
      </c>
      <c r="D44741" t="s">
        <v>1371</v>
      </c>
      <c r="E44741" t="s">
        <v>486</v>
      </c>
      <c r="F44741" t="s">
        <v>1371</v>
      </c>
      <c r="G44741">
        <v>0</v>
      </c>
      <c r="H44741">
        <v>0</v>
      </c>
      <c r="I44741">
        <v>17181</v>
      </c>
      <c r="J44741" t="b">
        <v>1</v>
      </c>
      <c r="K44741">
        <v>301122388</v>
      </c>
      <c r="L44741" t="s">
        <v>28</v>
      </c>
      <c r="M44741">
        <v>289627363</v>
      </c>
      <c r="N44741" t="s">
        <v>29</v>
      </c>
      <c r="O44741">
        <v>74.459999999999994</v>
      </c>
      <c r="P44741">
        <v>4</v>
      </c>
      <c r="Q44741">
        <v>301052549</v>
      </c>
      <c r="R44741">
        <v>193415613</v>
      </c>
      <c r="S44741" t="s">
        <v>261</v>
      </c>
      <c r="T44741" t="s">
        <v>262</v>
      </c>
      <c r="U44741">
        <v>1</v>
      </c>
      <c r="V44741">
        <v>714</v>
      </c>
      <c r="W44741">
        <v>2</v>
      </c>
      <c r="X44741" t="s">
        <v>263</v>
      </c>
      <c r="Z44741" t="s">
        <v>151</v>
      </c>
      <c r="AA44741">
        <v>74.459999999999994</v>
      </c>
    </row>
    <row r="44742" spans="1:27" x14ac:dyDescent="0.2">
      <c r="A44742">
        <v>39720855</v>
      </c>
      <c r="B44742">
        <v>46610156</v>
      </c>
      <c r="C44742">
        <v>34765855</v>
      </c>
      <c r="D44742" t="s">
        <v>1371</v>
      </c>
      <c r="E44742" t="s">
        <v>486</v>
      </c>
      <c r="F44742" t="s">
        <v>1371</v>
      </c>
      <c r="G44742">
        <v>0</v>
      </c>
      <c r="H44742">
        <v>0</v>
      </c>
      <c r="I44742">
        <v>17181</v>
      </c>
      <c r="J44742" t="b">
        <v>1</v>
      </c>
      <c r="K44742">
        <v>301122388</v>
      </c>
      <c r="L44742" t="s">
        <v>28</v>
      </c>
      <c r="M44742">
        <v>289627363</v>
      </c>
      <c r="N44742" t="s">
        <v>29</v>
      </c>
      <c r="O44742">
        <v>74.459999999999994</v>
      </c>
      <c r="P44742">
        <v>4</v>
      </c>
      <c r="Q44742">
        <v>301052549</v>
      </c>
      <c r="R44742">
        <v>193415613</v>
      </c>
      <c r="S44742" t="s">
        <v>261</v>
      </c>
      <c r="T44742" t="s">
        <v>262</v>
      </c>
      <c r="U44742">
        <v>1</v>
      </c>
      <c r="V44742">
        <v>714</v>
      </c>
      <c r="W44742">
        <v>2</v>
      </c>
      <c r="X44742" t="s">
        <v>465</v>
      </c>
      <c r="Z44742" t="s">
        <v>289</v>
      </c>
      <c r="AA44742">
        <v>74.459999999999994</v>
      </c>
    </row>
    <row r="44743" spans="1:27" x14ac:dyDescent="0.2">
      <c r="A44743">
        <v>39720855</v>
      </c>
      <c r="B44743">
        <v>46610156</v>
      </c>
      <c r="C44743">
        <v>34765855</v>
      </c>
      <c r="D44743" t="s">
        <v>1371</v>
      </c>
      <c r="E44743" t="s">
        <v>486</v>
      </c>
      <c r="F44743" t="s">
        <v>1371</v>
      </c>
      <c r="G44743">
        <v>0</v>
      </c>
      <c r="H44743">
        <v>0</v>
      </c>
      <c r="I44743">
        <v>17181</v>
      </c>
      <c r="J44743" t="b">
        <v>1</v>
      </c>
      <c r="K44743">
        <v>301122388</v>
      </c>
      <c r="L44743" t="s">
        <v>28</v>
      </c>
      <c r="M44743">
        <v>289627363</v>
      </c>
      <c r="N44743" t="s">
        <v>29</v>
      </c>
      <c r="O44743">
        <v>74.459999999999994</v>
      </c>
      <c r="P44743">
        <v>4</v>
      </c>
      <c r="Q44743">
        <v>301052549</v>
      </c>
      <c r="R44743">
        <v>193415613</v>
      </c>
      <c r="S44743" t="s">
        <v>261</v>
      </c>
      <c r="T44743" t="s">
        <v>262</v>
      </c>
      <c r="U44743">
        <v>1</v>
      </c>
      <c r="V44743">
        <v>714</v>
      </c>
      <c r="W44743">
        <v>2</v>
      </c>
      <c r="X44743" t="s">
        <v>331</v>
      </c>
      <c r="Z44743" t="s">
        <v>318</v>
      </c>
      <c r="AA44743">
        <v>74.459999999999994</v>
      </c>
    </row>
    <row r="44744" spans="1:27" x14ac:dyDescent="0.2">
      <c r="A44744">
        <v>39720855</v>
      </c>
      <c r="B44744">
        <v>46610156</v>
      </c>
      <c r="C44744">
        <v>34765855</v>
      </c>
      <c r="D44744" t="s">
        <v>1371</v>
      </c>
      <c r="E44744" t="s">
        <v>486</v>
      </c>
      <c r="F44744" t="s">
        <v>1371</v>
      </c>
      <c r="G44744">
        <v>0</v>
      </c>
      <c r="H44744">
        <v>0</v>
      </c>
      <c r="I44744">
        <v>17181</v>
      </c>
      <c r="J44744" t="b">
        <v>1</v>
      </c>
      <c r="K44744">
        <v>301122388</v>
      </c>
      <c r="L44744" t="s">
        <v>28</v>
      </c>
      <c r="M44744">
        <v>289627363</v>
      </c>
      <c r="N44744" t="s">
        <v>29</v>
      </c>
      <c r="O44744">
        <v>74.459999999999994</v>
      </c>
      <c r="P44744">
        <v>4</v>
      </c>
      <c r="Q44744">
        <v>301052549</v>
      </c>
      <c r="R44744">
        <v>193415613</v>
      </c>
      <c r="S44744" t="s">
        <v>261</v>
      </c>
      <c r="T44744" t="s">
        <v>262</v>
      </c>
      <c r="U44744">
        <v>1</v>
      </c>
      <c r="V44744">
        <v>714</v>
      </c>
      <c r="W44744">
        <v>2</v>
      </c>
      <c r="X44744" t="s">
        <v>265</v>
      </c>
      <c r="Z44744" t="s">
        <v>266</v>
      </c>
      <c r="AA44744">
        <v>74.459999999999994</v>
      </c>
    </row>
    <row r="44745" spans="1:27" x14ac:dyDescent="0.2">
      <c r="A44745">
        <v>39720855</v>
      </c>
      <c r="B44745">
        <v>46610156</v>
      </c>
      <c r="C44745">
        <v>34765855</v>
      </c>
      <c r="D44745" t="s">
        <v>1371</v>
      </c>
      <c r="E44745" t="s">
        <v>486</v>
      </c>
      <c r="F44745" t="s">
        <v>1371</v>
      </c>
      <c r="G44745">
        <v>0</v>
      </c>
      <c r="H44745">
        <v>0</v>
      </c>
      <c r="I44745">
        <v>17181</v>
      </c>
      <c r="J44745" t="b">
        <v>1</v>
      </c>
      <c r="K44745">
        <v>301122388</v>
      </c>
      <c r="L44745" t="s">
        <v>28</v>
      </c>
      <c r="M44745">
        <v>289627363</v>
      </c>
      <c r="N44745" t="s">
        <v>29</v>
      </c>
      <c r="O44745">
        <v>74.459999999999994</v>
      </c>
      <c r="P44745">
        <v>4</v>
      </c>
      <c r="Q44745">
        <v>301052549</v>
      </c>
      <c r="R44745">
        <v>193415613</v>
      </c>
      <c r="S44745" t="s">
        <v>261</v>
      </c>
      <c r="T44745" t="s">
        <v>262</v>
      </c>
      <c r="U44745">
        <v>1</v>
      </c>
      <c r="V44745">
        <v>714</v>
      </c>
      <c r="W44745">
        <v>2</v>
      </c>
      <c r="X44745" t="s">
        <v>268</v>
      </c>
      <c r="Z44745" t="s">
        <v>269</v>
      </c>
      <c r="AA44745">
        <v>74.459999999999994</v>
      </c>
    </row>
    <row r="44746" spans="1:27" x14ac:dyDescent="0.2">
      <c r="A44746">
        <v>39720855</v>
      </c>
      <c r="B44746">
        <v>46610156</v>
      </c>
      <c r="C44746">
        <v>34765855</v>
      </c>
      <c r="D44746" t="s">
        <v>1371</v>
      </c>
      <c r="E44746" t="s">
        <v>486</v>
      </c>
      <c r="F44746" t="s">
        <v>1371</v>
      </c>
      <c r="G44746">
        <v>0</v>
      </c>
      <c r="H44746">
        <v>0</v>
      </c>
      <c r="I44746">
        <v>17181</v>
      </c>
      <c r="J44746" t="b">
        <v>1</v>
      </c>
      <c r="K44746">
        <v>301122388</v>
      </c>
      <c r="L44746" t="s">
        <v>28</v>
      </c>
      <c r="M44746">
        <v>289627363</v>
      </c>
      <c r="N44746" t="s">
        <v>29</v>
      </c>
      <c r="O44746">
        <v>74.459999999999994</v>
      </c>
      <c r="P44746">
        <v>4</v>
      </c>
      <c r="Q44746">
        <v>301052549</v>
      </c>
      <c r="R44746">
        <v>193415613</v>
      </c>
      <c r="S44746" t="s">
        <v>261</v>
      </c>
      <c r="T44746" t="s">
        <v>262</v>
      </c>
      <c r="U44746">
        <v>1</v>
      </c>
      <c r="V44746">
        <v>714</v>
      </c>
      <c r="W44746">
        <v>2</v>
      </c>
      <c r="X44746" t="s">
        <v>267</v>
      </c>
      <c r="Z44746" t="s">
        <v>220</v>
      </c>
      <c r="AA44746">
        <v>74.459999999999994</v>
      </c>
    </row>
    <row r="44747" spans="1:27" x14ac:dyDescent="0.2">
      <c r="A44747">
        <v>39720855</v>
      </c>
      <c r="B44747">
        <v>46610156</v>
      </c>
      <c r="C44747">
        <v>34765855</v>
      </c>
      <c r="D44747" t="s">
        <v>1371</v>
      </c>
      <c r="E44747" t="s">
        <v>486</v>
      </c>
      <c r="F44747" t="s">
        <v>1371</v>
      </c>
      <c r="G44747">
        <v>0</v>
      </c>
      <c r="H44747">
        <v>0</v>
      </c>
      <c r="I44747">
        <v>17181</v>
      </c>
      <c r="J44747" t="b">
        <v>1</v>
      </c>
      <c r="K44747">
        <v>301122388</v>
      </c>
      <c r="L44747" t="s">
        <v>28</v>
      </c>
      <c r="M44747">
        <v>289627363</v>
      </c>
      <c r="N44747" t="s">
        <v>29</v>
      </c>
      <c r="O44747">
        <v>74.459999999999994</v>
      </c>
      <c r="P44747">
        <v>3</v>
      </c>
      <c r="Q44747">
        <v>301053286</v>
      </c>
      <c r="R44747">
        <v>193636590</v>
      </c>
      <c r="S44747" t="s">
        <v>270</v>
      </c>
      <c r="T44747" t="s">
        <v>271</v>
      </c>
      <c r="U44747">
        <v>1</v>
      </c>
      <c r="V44747">
        <v>342</v>
      </c>
      <c r="W44747">
        <v>1</v>
      </c>
      <c r="X44747" t="s">
        <v>111</v>
      </c>
      <c r="Y44747" t="s">
        <v>275</v>
      </c>
      <c r="Z44747" t="s">
        <v>71</v>
      </c>
      <c r="AA44747">
        <v>74.459999999999994</v>
      </c>
    </row>
    <row r="44748" spans="1:27" x14ac:dyDescent="0.2">
      <c r="A44748">
        <v>39720855</v>
      </c>
      <c r="B44748">
        <v>46610156</v>
      </c>
      <c r="C44748">
        <v>34765855</v>
      </c>
      <c r="D44748" t="s">
        <v>1371</v>
      </c>
      <c r="E44748" t="s">
        <v>486</v>
      </c>
      <c r="F44748" t="s">
        <v>1371</v>
      </c>
      <c r="G44748">
        <v>0</v>
      </c>
      <c r="H44748">
        <v>0</v>
      </c>
      <c r="I44748">
        <v>17181</v>
      </c>
      <c r="J44748" t="b">
        <v>1</v>
      </c>
      <c r="K44748">
        <v>301122388</v>
      </c>
      <c r="L44748" t="s">
        <v>28</v>
      </c>
      <c r="M44748">
        <v>289627363</v>
      </c>
      <c r="N44748" t="s">
        <v>29</v>
      </c>
      <c r="O44748">
        <v>74.459999999999994</v>
      </c>
      <c r="P44748">
        <v>3</v>
      </c>
      <c r="Q44748">
        <v>301053286</v>
      </c>
      <c r="R44748">
        <v>193636590</v>
      </c>
      <c r="S44748" t="s">
        <v>270</v>
      </c>
      <c r="T44748" t="s">
        <v>271</v>
      </c>
      <c r="U44748">
        <v>1</v>
      </c>
      <c r="V44748">
        <v>342</v>
      </c>
      <c r="W44748">
        <v>1</v>
      </c>
      <c r="X44748" t="s">
        <v>272</v>
      </c>
      <c r="Y44748" t="s">
        <v>273</v>
      </c>
      <c r="Z44748" t="s">
        <v>37</v>
      </c>
      <c r="AA44748">
        <v>74.459999999999994</v>
      </c>
    </row>
    <row r="44749" spans="1:27" x14ac:dyDescent="0.2">
      <c r="A44749">
        <v>39720855</v>
      </c>
      <c r="B44749">
        <v>46610156</v>
      </c>
      <c r="C44749">
        <v>34765855</v>
      </c>
      <c r="D44749" t="s">
        <v>1371</v>
      </c>
      <c r="E44749" t="s">
        <v>486</v>
      </c>
      <c r="F44749" t="s">
        <v>1371</v>
      </c>
      <c r="G44749">
        <v>0</v>
      </c>
      <c r="H44749">
        <v>0</v>
      </c>
      <c r="I44749">
        <v>17181</v>
      </c>
      <c r="J44749" t="b">
        <v>1</v>
      </c>
      <c r="K44749">
        <v>301122388</v>
      </c>
      <c r="L44749" t="s">
        <v>28</v>
      </c>
      <c r="M44749">
        <v>289627363</v>
      </c>
      <c r="N44749" t="s">
        <v>29</v>
      </c>
      <c r="O44749">
        <v>74.459999999999994</v>
      </c>
      <c r="P44749">
        <v>3</v>
      </c>
      <c r="Q44749">
        <v>301053286</v>
      </c>
      <c r="R44749">
        <v>193636590</v>
      </c>
      <c r="S44749" t="s">
        <v>270</v>
      </c>
      <c r="T44749" t="s">
        <v>271</v>
      </c>
      <c r="U44749">
        <v>1</v>
      </c>
      <c r="V44749">
        <v>342</v>
      </c>
      <c r="W44749">
        <v>1</v>
      </c>
      <c r="X44749" t="s">
        <v>32</v>
      </c>
      <c r="Y44749" t="s">
        <v>274</v>
      </c>
      <c r="Z44749" t="s">
        <v>34</v>
      </c>
      <c r="AA44749">
        <v>74.459999999999994</v>
      </c>
    </row>
    <row r="44750" spans="1:27" x14ac:dyDescent="0.2">
      <c r="A44750">
        <v>39720855</v>
      </c>
      <c r="B44750">
        <v>46610156</v>
      </c>
      <c r="C44750">
        <v>34765855</v>
      </c>
      <c r="D44750" t="s">
        <v>1371</v>
      </c>
      <c r="E44750" t="s">
        <v>486</v>
      </c>
      <c r="F44750" t="s">
        <v>1371</v>
      </c>
      <c r="G44750">
        <v>0</v>
      </c>
      <c r="H44750">
        <v>0</v>
      </c>
      <c r="I44750">
        <v>17181</v>
      </c>
      <c r="J44750" t="b">
        <v>1</v>
      </c>
      <c r="K44750">
        <v>301122388</v>
      </c>
      <c r="L44750" t="s">
        <v>28</v>
      </c>
      <c r="M44750">
        <v>289627363</v>
      </c>
      <c r="N44750" t="s">
        <v>29</v>
      </c>
      <c r="O44750">
        <v>74.459999999999994</v>
      </c>
      <c r="P44750">
        <v>3</v>
      </c>
      <c r="Q44750">
        <v>301046783</v>
      </c>
      <c r="R44750">
        <v>193416940</v>
      </c>
      <c r="S44750" t="s">
        <v>276</v>
      </c>
      <c r="T44750" t="s">
        <v>277</v>
      </c>
      <c r="U44750">
        <v>1</v>
      </c>
      <c r="V44750">
        <v>353</v>
      </c>
      <c r="W44750">
        <v>3</v>
      </c>
      <c r="X44750" t="s">
        <v>242</v>
      </c>
      <c r="AA44750">
        <v>74.459999999999994</v>
      </c>
    </row>
    <row r="44751" spans="1:27" x14ac:dyDescent="0.2">
      <c r="A44751">
        <v>39720855</v>
      </c>
      <c r="B44751">
        <v>46610156</v>
      </c>
      <c r="C44751">
        <v>34765855</v>
      </c>
      <c r="D44751" t="s">
        <v>1371</v>
      </c>
      <c r="E44751" t="s">
        <v>486</v>
      </c>
      <c r="F44751" t="s">
        <v>1371</v>
      </c>
      <c r="G44751">
        <v>0</v>
      </c>
      <c r="H44751">
        <v>0</v>
      </c>
      <c r="I44751">
        <v>17181</v>
      </c>
      <c r="J44751" t="b">
        <v>1</v>
      </c>
      <c r="K44751">
        <v>301122388</v>
      </c>
      <c r="L44751" t="s">
        <v>28</v>
      </c>
      <c r="M44751">
        <v>289627363</v>
      </c>
      <c r="N44751" t="s">
        <v>29</v>
      </c>
      <c r="O44751">
        <v>74.459999999999994</v>
      </c>
      <c r="P44751">
        <v>4</v>
      </c>
      <c r="Q44751">
        <v>301046392</v>
      </c>
      <c r="R44751">
        <v>193422136</v>
      </c>
      <c r="S44751" t="s">
        <v>278</v>
      </c>
      <c r="T44751" t="s">
        <v>279</v>
      </c>
      <c r="U44751">
        <v>1</v>
      </c>
      <c r="V44751">
        <v>742</v>
      </c>
      <c r="W44751">
        <v>4</v>
      </c>
      <c r="X44751" t="s">
        <v>280</v>
      </c>
      <c r="AA44751">
        <v>74.459999999999994</v>
      </c>
    </row>
    <row r="44752" spans="1:27" x14ac:dyDescent="0.2">
      <c r="A44752">
        <v>39720855</v>
      </c>
      <c r="B44752">
        <v>46610156</v>
      </c>
      <c r="C44752">
        <v>34765855</v>
      </c>
      <c r="D44752" t="s">
        <v>1371</v>
      </c>
      <c r="E44752" t="s">
        <v>486</v>
      </c>
      <c r="F44752" t="s">
        <v>1371</v>
      </c>
      <c r="G44752">
        <v>0</v>
      </c>
      <c r="H44752">
        <v>0</v>
      </c>
      <c r="I44752">
        <v>17181</v>
      </c>
      <c r="J44752" t="b">
        <v>1</v>
      </c>
      <c r="K44752">
        <v>301122388</v>
      </c>
      <c r="L44752" t="s">
        <v>28</v>
      </c>
      <c r="M44752">
        <v>289627363</v>
      </c>
      <c r="N44752" t="s">
        <v>29</v>
      </c>
      <c r="O44752">
        <v>74.459999999999994</v>
      </c>
      <c r="P44752">
        <v>6</v>
      </c>
      <c r="Q44752">
        <v>301046605</v>
      </c>
      <c r="R44752">
        <v>301009091</v>
      </c>
      <c r="S44752" t="s">
        <v>281</v>
      </c>
      <c r="T44752" t="s">
        <v>282</v>
      </c>
      <c r="U44752">
        <v>1</v>
      </c>
      <c r="V44752">
        <v>269</v>
      </c>
      <c r="W44752">
        <v>6</v>
      </c>
      <c r="X44752" t="s">
        <v>335</v>
      </c>
      <c r="AA44752">
        <v>74.459999999999994</v>
      </c>
    </row>
    <row r="44753" spans="1:27" x14ac:dyDescent="0.2">
      <c r="A44753">
        <v>39720855</v>
      </c>
      <c r="B44753">
        <v>46610156</v>
      </c>
      <c r="C44753">
        <v>34765855</v>
      </c>
      <c r="D44753" t="s">
        <v>1371</v>
      </c>
      <c r="E44753" t="s">
        <v>486</v>
      </c>
      <c r="F44753" t="s">
        <v>1371</v>
      </c>
      <c r="G44753">
        <v>0</v>
      </c>
      <c r="H44753">
        <v>0</v>
      </c>
      <c r="I44753">
        <v>17181</v>
      </c>
      <c r="J44753" t="b">
        <v>1</v>
      </c>
      <c r="K44753">
        <v>301122388</v>
      </c>
      <c r="L44753" t="s">
        <v>28</v>
      </c>
      <c r="M44753">
        <v>289627363</v>
      </c>
      <c r="N44753" t="s">
        <v>29</v>
      </c>
      <c r="O44753">
        <v>74.459999999999994</v>
      </c>
      <c r="P44753">
        <v>6</v>
      </c>
      <c r="Q44753">
        <v>301046605</v>
      </c>
      <c r="R44753">
        <v>301009091</v>
      </c>
      <c r="S44753" t="s">
        <v>281</v>
      </c>
      <c r="T44753" t="s">
        <v>282</v>
      </c>
      <c r="U44753">
        <v>1</v>
      </c>
      <c r="V44753">
        <v>269</v>
      </c>
      <c r="W44753">
        <v>6</v>
      </c>
      <c r="X44753" t="s">
        <v>336</v>
      </c>
      <c r="AA44753">
        <v>74.459999999999994</v>
      </c>
    </row>
    <row r="44754" spans="1:27" x14ac:dyDescent="0.2">
      <c r="A44754">
        <v>39720855</v>
      </c>
      <c r="B44754">
        <v>46610156</v>
      </c>
      <c r="C44754">
        <v>34765855</v>
      </c>
      <c r="D44754" t="s">
        <v>1371</v>
      </c>
      <c r="E44754" t="s">
        <v>486</v>
      </c>
      <c r="F44754" t="s">
        <v>1371</v>
      </c>
      <c r="G44754">
        <v>0</v>
      </c>
      <c r="H44754">
        <v>0</v>
      </c>
      <c r="I44754">
        <v>17181</v>
      </c>
      <c r="J44754" t="b">
        <v>1</v>
      </c>
      <c r="K44754">
        <v>301122388</v>
      </c>
      <c r="L44754" t="s">
        <v>28</v>
      </c>
      <c r="M44754">
        <v>289627363</v>
      </c>
      <c r="N44754" t="s">
        <v>29</v>
      </c>
      <c r="O44754">
        <v>74.459999999999994</v>
      </c>
      <c r="P44754">
        <v>2</v>
      </c>
      <c r="Q44754">
        <v>301051030</v>
      </c>
      <c r="R44754">
        <v>131559664</v>
      </c>
      <c r="S44754" t="s">
        <v>285</v>
      </c>
      <c r="T44754" t="s">
        <v>286</v>
      </c>
      <c r="U44754">
        <v>1</v>
      </c>
      <c r="V44754">
        <v>447</v>
      </c>
      <c r="W44754">
        <v>2</v>
      </c>
      <c r="X44754" t="s">
        <v>287</v>
      </c>
      <c r="Z44754" t="s">
        <v>137</v>
      </c>
      <c r="AA44754">
        <v>74.459999999999994</v>
      </c>
    </row>
    <row r="44755" spans="1:27" x14ac:dyDescent="0.2">
      <c r="A44755">
        <v>39720855</v>
      </c>
      <c r="B44755">
        <v>46610156</v>
      </c>
      <c r="C44755">
        <v>34765855</v>
      </c>
      <c r="D44755" t="s">
        <v>1371</v>
      </c>
      <c r="E44755" t="s">
        <v>486</v>
      </c>
      <c r="F44755" t="s">
        <v>1371</v>
      </c>
      <c r="G44755">
        <v>0</v>
      </c>
      <c r="H44755">
        <v>0</v>
      </c>
      <c r="I44755">
        <v>17181</v>
      </c>
      <c r="J44755" t="b">
        <v>1</v>
      </c>
      <c r="K44755">
        <v>301122388</v>
      </c>
      <c r="L44755" t="s">
        <v>28</v>
      </c>
      <c r="M44755">
        <v>289627363</v>
      </c>
      <c r="N44755" t="s">
        <v>29</v>
      </c>
      <c r="O44755">
        <v>74.459999999999994</v>
      </c>
      <c r="P44755">
        <v>2</v>
      </c>
      <c r="Q44755">
        <v>301051030</v>
      </c>
      <c r="R44755">
        <v>131559664</v>
      </c>
      <c r="S44755" t="s">
        <v>285</v>
      </c>
      <c r="T44755" t="s">
        <v>286</v>
      </c>
      <c r="U44755">
        <v>1</v>
      </c>
      <c r="V44755">
        <v>447</v>
      </c>
      <c r="W44755">
        <v>2</v>
      </c>
      <c r="X44755" t="s">
        <v>291</v>
      </c>
      <c r="Z44755" t="s">
        <v>292</v>
      </c>
      <c r="AA44755">
        <v>74.459999999999994</v>
      </c>
    </row>
    <row r="44756" spans="1:27" x14ac:dyDescent="0.2">
      <c r="A44756">
        <v>39720855</v>
      </c>
      <c r="B44756">
        <v>46610156</v>
      </c>
      <c r="C44756">
        <v>34765855</v>
      </c>
      <c r="D44756" t="s">
        <v>1371</v>
      </c>
      <c r="E44756" t="s">
        <v>486</v>
      </c>
      <c r="F44756" t="s">
        <v>1371</v>
      </c>
      <c r="G44756">
        <v>0</v>
      </c>
      <c r="H44756">
        <v>0</v>
      </c>
      <c r="I44756">
        <v>17181</v>
      </c>
      <c r="J44756" t="b">
        <v>1</v>
      </c>
      <c r="K44756">
        <v>301122388</v>
      </c>
      <c r="L44756" t="s">
        <v>28</v>
      </c>
      <c r="M44756">
        <v>289627363</v>
      </c>
      <c r="N44756" t="s">
        <v>29</v>
      </c>
      <c r="O44756">
        <v>74.459999999999994</v>
      </c>
      <c r="P44756">
        <v>2</v>
      </c>
      <c r="Q44756">
        <v>301051030</v>
      </c>
      <c r="R44756">
        <v>131559664</v>
      </c>
      <c r="S44756" t="s">
        <v>285</v>
      </c>
      <c r="T44756" t="s">
        <v>286</v>
      </c>
      <c r="U44756">
        <v>1</v>
      </c>
      <c r="V44756">
        <v>447</v>
      </c>
      <c r="W44756">
        <v>2</v>
      </c>
      <c r="X44756" t="s">
        <v>361</v>
      </c>
      <c r="Z44756" t="s">
        <v>269</v>
      </c>
      <c r="AA44756">
        <v>74.459999999999994</v>
      </c>
    </row>
    <row r="44757" spans="1:27" x14ac:dyDescent="0.2">
      <c r="A44757">
        <v>39720855</v>
      </c>
      <c r="B44757">
        <v>46610156</v>
      </c>
      <c r="C44757">
        <v>34765855</v>
      </c>
      <c r="D44757" t="s">
        <v>1371</v>
      </c>
      <c r="E44757" t="s">
        <v>486</v>
      </c>
      <c r="F44757" t="s">
        <v>1371</v>
      </c>
      <c r="G44757">
        <v>0</v>
      </c>
      <c r="H44757">
        <v>0</v>
      </c>
      <c r="I44757">
        <v>17181</v>
      </c>
      <c r="J44757" t="b">
        <v>1</v>
      </c>
      <c r="K44757">
        <v>301122388</v>
      </c>
      <c r="L44757" t="s">
        <v>28</v>
      </c>
      <c r="M44757">
        <v>289627363</v>
      </c>
      <c r="N44757" t="s">
        <v>29</v>
      </c>
      <c r="O44757">
        <v>74.459999999999994</v>
      </c>
      <c r="P44757">
        <v>2</v>
      </c>
      <c r="Q44757">
        <v>301051030</v>
      </c>
      <c r="R44757">
        <v>131559664</v>
      </c>
      <c r="S44757" t="s">
        <v>285</v>
      </c>
      <c r="T44757" t="s">
        <v>286</v>
      </c>
      <c r="U44757">
        <v>1</v>
      </c>
      <c r="V44757">
        <v>447</v>
      </c>
      <c r="W44757">
        <v>2</v>
      </c>
      <c r="X44757" t="s">
        <v>337</v>
      </c>
      <c r="Z44757" t="s">
        <v>338</v>
      </c>
      <c r="AA44757">
        <v>74.459999999999994</v>
      </c>
    </row>
    <row r="44758" spans="1:27" x14ac:dyDescent="0.2">
      <c r="A44758">
        <v>39720855</v>
      </c>
      <c r="B44758">
        <v>46610156</v>
      </c>
      <c r="C44758">
        <v>34765855</v>
      </c>
      <c r="D44758" t="s">
        <v>1371</v>
      </c>
      <c r="E44758" t="s">
        <v>486</v>
      </c>
      <c r="F44758" t="s">
        <v>1371</v>
      </c>
      <c r="G44758">
        <v>0</v>
      </c>
      <c r="H44758">
        <v>0</v>
      </c>
      <c r="I44758">
        <v>17181</v>
      </c>
      <c r="J44758" t="b">
        <v>1</v>
      </c>
      <c r="K44758">
        <v>301122388</v>
      </c>
      <c r="L44758" t="s">
        <v>28</v>
      </c>
      <c r="M44758">
        <v>289627363</v>
      </c>
      <c r="N44758" t="s">
        <v>29</v>
      </c>
      <c r="O44758">
        <v>74.459999999999994</v>
      </c>
      <c r="P44758">
        <v>2</v>
      </c>
      <c r="Q44758">
        <v>301051030</v>
      </c>
      <c r="R44758">
        <v>131559664</v>
      </c>
      <c r="S44758" t="s">
        <v>285</v>
      </c>
      <c r="T44758" t="s">
        <v>286</v>
      </c>
      <c r="U44758">
        <v>1</v>
      </c>
      <c r="V44758">
        <v>447</v>
      </c>
      <c r="W44758">
        <v>2</v>
      </c>
      <c r="X44758" t="s">
        <v>339</v>
      </c>
      <c r="Z44758" t="s">
        <v>318</v>
      </c>
      <c r="AA44758">
        <v>74.459999999999994</v>
      </c>
    </row>
    <row r="44759" spans="1:27" x14ac:dyDescent="0.2">
      <c r="A44759">
        <v>39720855</v>
      </c>
      <c r="B44759">
        <v>46610156</v>
      </c>
      <c r="C44759">
        <v>34765855</v>
      </c>
      <c r="D44759" t="s">
        <v>1371</v>
      </c>
      <c r="E44759" t="s">
        <v>486</v>
      </c>
      <c r="F44759" t="s">
        <v>1371</v>
      </c>
      <c r="G44759">
        <v>0</v>
      </c>
      <c r="H44759">
        <v>0</v>
      </c>
      <c r="I44759">
        <v>17181</v>
      </c>
      <c r="J44759" t="b">
        <v>1</v>
      </c>
      <c r="K44759">
        <v>301122388</v>
      </c>
      <c r="L44759" t="s">
        <v>28</v>
      </c>
      <c r="M44759">
        <v>289627363</v>
      </c>
      <c r="N44759" t="s">
        <v>29</v>
      </c>
      <c r="O44759">
        <v>74.459999999999994</v>
      </c>
      <c r="P44759">
        <v>2</v>
      </c>
      <c r="Q44759">
        <v>301051030</v>
      </c>
      <c r="R44759">
        <v>131559664</v>
      </c>
      <c r="S44759" t="s">
        <v>285</v>
      </c>
      <c r="T44759" t="s">
        <v>286</v>
      </c>
      <c r="U44759">
        <v>1</v>
      </c>
      <c r="V44759">
        <v>447</v>
      </c>
      <c r="W44759">
        <v>2</v>
      </c>
      <c r="X44759" t="s">
        <v>294</v>
      </c>
      <c r="Z44759" t="s">
        <v>266</v>
      </c>
      <c r="AA44759">
        <v>74.459999999999994</v>
      </c>
    </row>
    <row r="44760" spans="1:27" x14ac:dyDescent="0.2">
      <c r="A44760">
        <v>39720855</v>
      </c>
      <c r="B44760">
        <v>46610156</v>
      </c>
      <c r="C44760">
        <v>34765855</v>
      </c>
      <c r="D44760" t="s">
        <v>1371</v>
      </c>
      <c r="E44760" t="s">
        <v>486</v>
      </c>
      <c r="F44760" t="s">
        <v>1371</v>
      </c>
      <c r="G44760">
        <v>0</v>
      </c>
      <c r="H44760">
        <v>0</v>
      </c>
      <c r="I44760">
        <v>17181</v>
      </c>
      <c r="J44760" t="b">
        <v>1</v>
      </c>
      <c r="K44760">
        <v>301122388</v>
      </c>
      <c r="L44760" t="s">
        <v>28</v>
      </c>
      <c r="M44760">
        <v>289627363</v>
      </c>
      <c r="N44760" t="s">
        <v>29</v>
      </c>
      <c r="O44760">
        <v>74.459999999999994</v>
      </c>
      <c r="P44760">
        <v>2</v>
      </c>
      <c r="Q44760">
        <v>301051030</v>
      </c>
      <c r="R44760">
        <v>131559664</v>
      </c>
      <c r="S44760" t="s">
        <v>285</v>
      </c>
      <c r="T44760" t="s">
        <v>286</v>
      </c>
      <c r="U44760">
        <v>1</v>
      </c>
      <c r="V44760">
        <v>447</v>
      </c>
      <c r="W44760">
        <v>2</v>
      </c>
      <c r="X44760" t="s">
        <v>288</v>
      </c>
      <c r="Z44760" t="s">
        <v>289</v>
      </c>
      <c r="AA44760">
        <v>74.459999999999994</v>
      </c>
    </row>
    <row r="44761" spans="1:27" x14ac:dyDescent="0.2">
      <c r="A44761">
        <v>39720855</v>
      </c>
      <c r="B44761">
        <v>46610156</v>
      </c>
      <c r="C44761">
        <v>34765855</v>
      </c>
      <c r="D44761" t="s">
        <v>1371</v>
      </c>
      <c r="E44761" t="s">
        <v>486</v>
      </c>
      <c r="F44761" t="s">
        <v>1371</v>
      </c>
      <c r="G44761">
        <v>0</v>
      </c>
      <c r="H44761">
        <v>0</v>
      </c>
      <c r="I44761">
        <v>17181</v>
      </c>
      <c r="J44761" t="b">
        <v>1</v>
      </c>
      <c r="K44761">
        <v>301122388</v>
      </c>
      <c r="L44761" t="s">
        <v>28</v>
      </c>
      <c r="M44761">
        <v>289627363</v>
      </c>
      <c r="N44761" t="s">
        <v>29</v>
      </c>
      <c r="O44761">
        <v>74.459999999999994</v>
      </c>
      <c r="P44761">
        <v>2</v>
      </c>
      <c r="Q44761">
        <v>301051030</v>
      </c>
      <c r="R44761">
        <v>131559664</v>
      </c>
      <c r="S44761" t="s">
        <v>285</v>
      </c>
      <c r="T44761" t="s">
        <v>286</v>
      </c>
      <c r="U44761">
        <v>1</v>
      </c>
      <c r="V44761">
        <v>447</v>
      </c>
      <c r="W44761">
        <v>2</v>
      </c>
      <c r="X44761" t="s">
        <v>144</v>
      </c>
      <c r="Z44761" t="s">
        <v>145</v>
      </c>
      <c r="AA44761">
        <v>74.459999999999994</v>
      </c>
    </row>
    <row r="44762" spans="1:27" x14ac:dyDescent="0.2">
      <c r="A44762">
        <v>39720855</v>
      </c>
      <c r="B44762">
        <v>46610156</v>
      </c>
      <c r="C44762">
        <v>34765855</v>
      </c>
      <c r="D44762" t="s">
        <v>1371</v>
      </c>
      <c r="E44762" t="s">
        <v>486</v>
      </c>
      <c r="F44762" t="s">
        <v>1371</v>
      </c>
      <c r="G44762">
        <v>0</v>
      </c>
      <c r="H44762">
        <v>0</v>
      </c>
      <c r="I44762">
        <v>17181</v>
      </c>
      <c r="J44762" t="b">
        <v>1</v>
      </c>
      <c r="K44762">
        <v>301122388</v>
      </c>
      <c r="L44762" t="s">
        <v>28</v>
      </c>
      <c r="M44762">
        <v>289627363</v>
      </c>
      <c r="N44762" t="s">
        <v>29</v>
      </c>
      <c r="O44762">
        <v>74.459999999999994</v>
      </c>
      <c r="P44762">
        <v>1</v>
      </c>
      <c r="Q44762">
        <v>301051627</v>
      </c>
      <c r="R44762">
        <v>36280738</v>
      </c>
      <c r="S44762" t="s">
        <v>295</v>
      </c>
      <c r="T44762" t="s">
        <v>296</v>
      </c>
      <c r="U44762">
        <v>1</v>
      </c>
      <c r="V44762">
        <v>163</v>
      </c>
      <c r="W44762">
        <v>1</v>
      </c>
      <c r="X44762" t="s">
        <v>297</v>
      </c>
      <c r="Y44762" t="s">
        <v>298</v>
      </c>
      <c r="Z44762" t="s">
        <v>227</v>
      </c>
      <c r="AA44762">
        <v>74.459999999999994</v>
      </c>
    </row>
    <row r="44763" spans="1:27" x14ac:dyDescent="0.2">
      <c r="A44763">
        <v>39720855</v>
      </c>
      <c r="B44763">
        <v>46610156</v>
      </c>
      <c r="C44763">
        <v>34765855</v>
      </c>
      <c r="D44763" t="s">
        <v>1371</v>
      </c>
      <c r="E44763" t="s">
        <v>486</v>
      </c>
      <c r="F44763" t="s">
        <v>1371</v>
      </c>
      <c r="G44763">
        <v>0</v>
      </c>
      <c r="H44763">
        <v>0</v>
      </c>
      <c r="I44763">
        <v>17181</v>
      </c>
      <c r="J44763" t="b">
        <v>1</v>
      </c>
      <c r="K44763">
        <v>301122388</v>
      </c>
      <c r="L44763" t="s">
        <v>28</v>
      </c>
      <c r="M44763">
        <v>289627363</v>
      </c>
      <c r="N44763" t="s">
        <v>29</v>
      </c>
      <c r="O44763">
        <v>74.459999999999994</v>
      </c>
      <c r="P44763">
        <v>2</v>
      </c>
      <c r="Q44763">
        <v>301051331</v>
      </c>
      <c r="R44763">
        <v>135245596</v>
      </c>
      <c r="S44763" t="s">
        <v>300</v>
      </c>
      <c r="T44763" t="s">
        <v>301</v>
      </c>
      <c r="U44763">
        <v>1</v>
      </c>
      <c r="V44763">
        <v>62</v>
      </c>
      <c r="W44763">
        <v>2</v>
      </c>
      <c r="X44763" t="s">
        <v>32</v>
      </c>
      <c r="Y44763" t="s">
        <v>302</v>
      </c>
      <c r="Z44763" t="s">
        <v>34</v>
      </c>
      <c r="AA44763">
        <v>74.459999999999994</v>
      </c>
    </row>
    <row r="44764" spans="1:27" x14ac:dyDescent="0.2">
      <c r="A44764">
        <v>39720855</v>
      </c>
      <c r="B44764">
        <v>46610156</v>
      </c>
      <c r="C44764">
        <v>34765855</v>
      </c>
      <c r="D44764" t="s">
        <v>1371</v>
      </c>
      <c r="E44764" t="s">
        <v>486</v>
      </c>
      <c r="F44764" t="s">
        <v>1371</v>
      </c>
      <c r="G44764">
        <v>0</v>
      </c>
      <c r="H44764">
        <v>0</v>
      </c>
      <c r="I44764">
        <v>17181</v>
      </c>
      <c r="J44764" t="b">
        <v>1</v>
      </c>
      <c r="K44764">
        <v>301122388</v>
      </c>
      <c r="L44764" t="s">
        <v>28</v>
      </c>
      <c r="M44764">
        <v>289627363</v>
      </c>
      <c r="N44764" t="s">
        <v>29</v>
      </c>
      <c r="O44764">
        <v>74.459999999999994</v>
      </c>
      <c r="P44764">
        <v>2</v>
      </c>
      <c r="Q44764">
        <v>301051331</v>
      </c>
      <c r="R44764">
        <v>135245596</v>
      </c>
      <c r="S44764" t="s">
        <v>300</v>
      </c>
      <c r="T44764" t="s">
        <v>301</v>
      </c>
      <c r="U44764">
        <v>1</v>
      </c>
      <c r="V44764">
        <v>62</v>
      </c>
      <c r="W44764">
        <v>2</v>
      </c>
      <c r="X44764" t="s">
        <v>297</v>
      </c>
      <c r="Y44764" t="s">
        <v>342</v>
      </c>
      <c r="Z44764" t="s">
        <v>227</v>
      </c>
      <c r="AA44764">
        <v>74.459999999999994</v>
      </c>
    </row>
    <row r="44765" spans="1:27" x14ac:dyDescent="0.2">
      <c r="A44765">
        <v>39721137</v>
      </c>
      <c r="B44765">
        <v>46609982</v>
      </c>
      <c r="C44765">
        <v>34768083</v>
      </c>
      <c r="D44765" t="s">
        <v>1372</v>
      </c>
      <c r="E44765" t="s">
        <v>666</v>
      </c>
      <c r="F44765" t="s">
        <v>1372</v>
      </c>
      <c r="G44765">
        <v>30</v>
      </c>
      <c r="H44765">
        <v>0</v>
      </c>
      <c r="I44765">
        <v>17453</v>
      </c>
      <c r="J44765" t="b">
        <v>1</v>
      </c>
      <c r="K44765">
        <v>301122388</v>
      </c>
      <c r="L44765" t="s">
        <v>28</v>
      </c>
      <c r="M44765">
        <v>9696332</v>
      </c>
      <c r="N44765" t="s">
        <v>29</v>
      </c>
      <c r="O44765">
        <v>78.900000000000006</v>
      </c>
      <c r="P44765">
        <v>2.4</v>
      </c>
      <c r="Q44765">
        <v>301134763</v>
      </c>
      <c r="R44765">
        <v>267129466</v>
      </c>
      <c r="S44765" t="s">
        <v>30</v>
      </c>
      <c r="T44765" t="s">
        <v>31</v>
      </c>
      <c r="U44765">
        <v>1</v>
      </c>
      <c r="V44765">
        <v>63</v>
      </c>
      <c r="W44765">
        <v>2.4</v>
      </c>
      <c r="X44765" t="s">
        <v>32</v>
      </c>
      <c r="Y44765" t="s">
        <v>33</v>
      </c>
      <c r="Z44765" t="s">
        <v>34</v>
      </c>
      <c r="AA44765">
        <v>78.900000000000006</v>
      </c>
    </row>
    <row r="44766" spans="1:27" x14ac:dyDescent="0.2">
      <c r="A44766">
        <v>39721137</v>
      </c>
      <c r="B44766">
        <v>46609982</v>
      </c>
      <c r="C44766">
        <v>34768083</v>
      </c>
      <c r="D44766" t="s">
        <v>1372</v>
      </c>
      <c r="E44766" t="s">
        <v>666</v>
      </c>
      <c r="F44766" t="s">
        <v>1372</v>
      </c>
      <c r="G44766">
        <v>30</v>
      </c>
      <c r="H44766">
        <v>0</v>
      </c>
      <c r="I44766">
        <v>17453</v>
      </c>
      <c r="J44766" t="b">
        <v>1</v>
      </c>
      <c r="K44766">
        <v>301122388</v>
      </c>
      <c r="L44766" t="s">
        <v>28</v>
      </c>
      <c r="M44766">
        <v>9696332</v>
      </c>
      <c r="N44766" t="s">
        <v>29</v>
      </c>
      <c r="O44766">
        <v>78.900000000000006</v>
      </c>
      <c r="P44766">
        <v>2.4</v>
      </c>
      <c r="Q44766">
        <v>301134763</v>
      </c>
      <c r="R44766">
        <v>267129466</v>
      </c>
      <c r="S44766" t="s">
        <v>30</v>
      </c>
      <c r="T44766" t="s">
        <v>31</v>
      </c>
      <c r="U44766">
        <v>1</v>
      </c>
      <c r="V44766">
        <v>63</v>
      </c>
      <c r="W44766">
        <v>2.4</v>
      </c>
      <c r="X44766" t="s">
        <v>38</v>
      </c>
      <c r="Y44766" t="s">
        <v>39</v>
      </c>
      <c r="Z44766" t="s">
        <v>40</v>
      </c>
      <c r="AA44766">
        <v>78.900000000000006</v>
      </c>
    </row>
    <row r="44767" spans="1:27" x14ac:dyDescent="0.2">
      <c r="A44767">
        <v>39721137</v>
      </c>
      <c r="B44767">
        <v>46609982</v>
      </c>
      <c r="C44767">
        <v>34768083</v>
      </c>
      <c r="D44767" t="s">
        <v>1372</v>
      </c>
      <c r="E44767" t="s">
        <v>666</v>
      </c>
      <c r="F44767" t="s">
        <v>1372</v>
      </c>
      <c r="G44767">
        <v>30</v>
      </c>
      <c r="H44767">
        <v>0</v>
      </c>
      <c r="I44767">
        <v>17453</v>
      </c>
      <c r="J44767" t="b">
        <v>1</v>
      </c>
      <c r="K44767">
        <v>301122388</v>
      </c>
      <c r="L44767" t="s">
        <v>28</v>
      </c>
      <c r="M44767">
        <v>9696332</v>
      </c>
      <c r="N44767" t="s">
        <v>29</v>
      </c>
      <c r="O44767">
        <v>78.900000000000006</v>
      </c>
      <c r="P44767">
        <v>2.4</v>
      </c>
      <c r="Q44767">
        <v>301134763</v>
      </c>
      <c r="R44767">
        <v>267129466</v>
      </c>
      <c r="S44767" t="s">
        <v>30</v>
      </c>
      <c r="T44767" t="s">
        <v>31</v>
      </c>
      <c r="U44767">
        <v>1</v>
      </c>
      <c r="V44767">
        <v>63</v>
      </c>
      <c r="W44767">
        <v>2.4</v>
      </c>
      <c r="X44767" t="s">
        <v>35</v>
      </c>
      <c r="Y44767" t="s">
        <v>36</v>
      </c>
      <c r="Z44767" t="s">
        <v>37</v>
      </c>
      <c r="AA44767">
        <v>78.900000000000006</v>
      </c>
    </row>
    <row r="44768" spans="1:27" x14ac:dyDescent="0.2">
      <c r="A44768">
        <v>39721137</v>
      </c>
      <c r="B44768">
        <v>46609982</v>
      </c>
      <c r="C44768">
        <v>34768083</v>
      </c>
      <c r="D44768" t="s">
        <v>1372</v>
      </c>
      <c r="E44768" t="s">
        <v>666</v>
      </c>
      <c r="F44768" t="s">
        <v>1372</v>
      </c>
      <c r="G44768">
        <v>30</v>
      </c>
      <c r="H44768">
        <v>0</v>
      </c>
      <c r="I44768">
        <v>17453</v>
      </c>
      <c r="J44768" t="b">
        <v>1</v>
      </c>
      <c r="K44768">
        <v>301122388</v>
      </c>
      <c r="L44768" t="s">
        <v>28</v>
      </c>
      <c r="M44768">
        <v>9696332</v>
      </c>
      <c r="N44768" t="s">
        <v>29</v>
      </c>
      <c r="O44768">
        <v>78.900000000000006</v>
      </c>
      <c r="P44768">
        <v>2.4</v>
      </c>
      <c r="Q44768">
        <v>301134763</v>
      </c>
      <c r="R44768">
        <v>267129466</v>
      </c>
      <c r="S44768" t="s">
        <v>30</v>
      </c>
      <c r="T44768" t="s">
        <v>31</v>
      </c>
      <c r="U44768">
        <v>1</v>
      </c>
      <c r="V44768">
        <v>63</v>
      </c>
      <c r="W44768">
        <v>2.4</v>
      </c>
      <c r="X44768" t="s">
        <v>41</v>
      </c>
      <c r="Y44768" t="s">
        <v>33</v>
      </c>
      <c r="Z44768" t="s">
        <v>42</v>
      </c>
      <c r="AA44768">
        <v>78.900000000000006</v>
      </c>
    </row>
    <row r="44769" spans="1:27" x14ac:dyDescent="0.2">
      <c r="A44769">
        <v>39721137</v>
      </c>
      <c r="B44769">
        <v>46609982</v>
      </c>
      <c r="C44769">
        <v>34768083</v>
      </c>
      <c r="D44769" t="s">
        <v>1372</v>
      </c>
      <c r="E44769" t="s">
        <v>666</v>
      </c>
      <c r="F44769" t="s">
        <v>1372</v>
      </c>
      <c r="G44769">
        <v>30</v>
      </c>
      <c r="H44769">
        <v>0</v>
      </c>
      <c r="I44769">
        <v>17453</v>
      </c>
      <c r="J44769" t="b">
        <v>1</v>
      </c>
      <c r="K44769">
        <v>301122388</v>
      </c>
      <c r="L44769" t="s">
        <v>28</v>
      </c>
      <c r="M44769">
        <v>9696332</v>
      </c>
      <c r="N44769" t="s">
        <v>29</v>
      </c>
      <c r="O44769">
        <v>78.900000000000006</v>
      </c>
      <c r="P44769">
        <v>2.4</v>
      </c>
      <c r="Q44769">
        <v>301134763</v>
      </c>
      <c r="R44769">
        <v>267129466</v>
      </c>
      <c r="S44769" t="s">
        <v>30</v>
      </c>
      <c r="T44769" t="s">
        <v>31</v>
      </c>
      <c r="U44769">
        <v>1</v>
      </c>
      <c r="V44769">
        <v>63</v>
      </c>
      <c r="W44769">
        <v>2.4</v>
      </c>
      <c r="X44769" t="s">
        <v>43</v>
      </c>
      <c r="Y44769" t="s">
        <v>39</v>
      </c>
      <c r="Z44769" t="s">
        <v>44</v>
      </c>
      <c r="AA44769">
        <v>78.900000000000006</v>
      </c>
    </row>
    <row r="44770" spans="1:27" x14ac:dyDescent="0.2">
      <c r="A44770">
        <v>39721137</v>
      </c>
      <c r="B44770">
        <v>46609982</v>
      </c>
      <c r="C44770">
        <v>34768083</v>
      </c>
      <c r="D44770" t="s">
        <v>1372</v>
      </c>
      <c r="E44770" t="s">
        <v>666</v>
      </c>
      <c r="F44770" t="s">
        <v>1372</v>
      </c>
      <c r="G44770">
        <v>30</v>
      </c>
      <c r="H44770">
        <v>0</v>
      </c>
      <c r="I44770">
        <v>17453</v>
      </c>
      <c r="J44770" t="b">
        <v>1</v>
      </c>
      <c r="K44770">
        <v>301122388</v>
      </c>
      <c r="L44770" t="s">
        <v>28</v>
      </c>
      <c r="M44770">
        <v>9696332</v>
      </c>
      <c r="N44770" t="s">
        <v>29</v>
      </c>
      <c r="O44770">
        <v>78.900000000000006</v>
      </c>
      <c r="P44770">
        <v>2.4</v>
      </c>
      <c r="Q44770">
        <v>301134763</v>
      </c>
      <c r="R44770">
        <v>267129466</v>
      </c>
      <c r="S44770" t="s">
        <v>30</v>
      </c>
      <c r="T44770" t="s">
        <v>31</v>
      </c>
      <c r="U44770">
        <v>1</v>
      </c>
      <c r="V44770">
        <v>63</v>
      </c>
      <c r="W44770">
        <v>2.4</v>
      </c>
      <c r="X44770" t="s">
        <v>47</v>
      </c>
      <c r="Y44770" t="s">
        <v>48</v>
      </c>
      <c r="Z44770" t="s">
        <v>49</v>
      </c>
      <c r="AA44770">
        <v>78.900000000000006</v>
      </c>
    </row>
    <row r="44771" spans="1:27" x14ac:dyDescent="0.2">
      <c r="A44771">
        <v>39721137</v>
      </c>
      <c r="B44771">
        <v>46609982</v>
      </c>
      <c r="C44771">
        <v>34768083</v>
      </c>
      <c r="D44771" t="s">
        <v>1372</v>
      </c>
      <c r="E44771" t="s">
        <v>666</v>
      </c>
      <c r="F44771" t="s">
        <v>1372</v>
      </c>
      <c r="G44771">
        <v>30</v>
      </c>
      <c r="H44771">
        <v>0</v>
      </c>
      <c r="I44771">
        <v>17453</v>
      </c>
      <c r="J44771" t="b">
        <v>1</v>
      </c>
      <c r="K44771">
        <v>301122388</v>
      </c>
      <c r="L44771" t="s">
        <v>28</v>
      </c>
      <c r="M44771">
        <v>9696332</v>
      </c>
      <c r="N44771" t="s">
        <v>29</v>
      </c>
      <c r="O44771">
        <v>78.900000000000006</v>
      </c>
      <c r="P44771">
        <v>2.4</v>
      </c>
      <c r="Q44771">
        <v>301134763</v>
      </c>
      <c r="R44771">
        <v>267129466</v>
      </c>
      <c r="S44771" t="s">
        <v>30</v>
      </c>
      <c r="T44771" t="s">
        <v>31</v>
      </c>
      <c r="U44771">
        <v>1</v>
      </c>
      <c r="V44771">
        <v>63</v>
      </c>
      <c r="W44771">
        <v>2.4</v>
      </c>
      <c r="X44771" t="s">
        <v>50</v>
      </c>
      <c r="Y44771" t="s">
        <v>33</v>
      </c>
      <c r="Z44771" t="s">
        <v>51</v>
      </c>
      <c r="AA44771">
        <v>78.900000000000006</v>
      </c>
    </row>
    <row r="44772" spans="1:27" x14ac:dyDescent="0.2">
      <c r="A44772">
        <v>39721137</v>
      </c>
      <c r="B44772">
        <v>46609982</v>
      </c>
      <c r="C44772">
        <v>34768083</v>
      </c>
      <c r="D44772" t="s">
        <v>1372</v>
      </c>
      <c r="E44772" t="s">
        <v>666</v>
      </c>
      <c r="F44772" t="s">
        <v>1372</v>
      </c>
      <c r="G44772">
        <v>30</v>
      </c>
      <c r="H44772">
        <v>0</v>
      </c>
      <c r="I44772">
        <v>17453</v>
      </c>
      <c r="J44772" t="b">
        <v>1</v>
      </c>
      <c r="K44772">
        <v>301122388</v>
      </c>
      <c r="L44772" t="s">
        <v>28</v>
      </c>
      <c r="M44772">
        <v>9696332</v>
      </c>
      <c r="N44772" t="s">
        <v>29</v>
      </c>
      <c r="O44772">
        <v>78.900000000000006</v>
      </c>
      <c r="P44772">
        <v>2.4</v>
      </c>
      <c r="Q44772">
        <v>301134763</v>
      </c>
      <c r="R44772">
        <v>267129466</v>
      </c>
      <c r="S44772" t="s">
        <v>30</v>
      </c>
      <c r="T44772" t="s">
        <v>31</v>
      </c>
      <c r="U44772">
        <v>1</v>
      </c>
      <c r="V44772">
        <v>63</v>
      </c>
      <c r="W44772">
        <v>2.4</v>
      </c>
      <c r="X44772" t="s">
        <v>45</v>
      </c>
      <c r="Y44772" t="s">
        <v>36</v>
      </c>
      <c r="Z44772" t="s">
        <v>46</v>
      </c>
      <c r="AA44772">
        <v>78.900000000000006</v>
      </c>
    </row>
    <row r="44773" spans="1:27" x14ac:dyDescent="0.2">
      <c r="A44773">
        <v>39721137</v>
      </c>
      <c r="B44773">
        <v>46609982</v>
      </c>
      <c r="C44773">
        <v>34768083</v>
      </c>
      <c r="D44773" t="s">
        <v>1372</v>
      </c>
      <c r="E44773" t="s">
        <v>666</v>
      </c>
      <c r="F44773" t="s">
        <v>1372</v>
      </c>
      <c r="G44773">
        <v>30</v>
      </c>
      <c r="H44773">
        <v>0</v>
      </c>
      <c r="I44773">
        <v>17453</v>
      </c>
      <c r="J44773" t="b">
        <v>1</v>
      </c>
      <c r="K44773">
        <v>301122388</v>
      </c>
      <c r="L44773" t="s">
        <v>28</v>
      </c>
      <c r="M44773">
        <v>9696332</v>
      </c>
      <c r="N44773" t="s">
        <v>29</v>
      </c>
      <c r="O44773">
        <v>78.900000000000006</v>
      </c>
      <c r="P44773">
        <v>3</v>
      </c>
      <c r="Q44773">
        <v>301021018</v>
      </c>
      <c r="R44773">
        <v>267129491</v>
      </c>
      <c r="S44773" t="s">
        <v>52</v>
      </c>
      <c r="T44773" t="s">
        <v>53</v>
      </c>
      <c r="U44773">
        <v>1</v>
      </c>
      <c r="V44773">
        <v>191</v>
      </c>
      <c r="W44773">
        <v>3</v>
      </c>
      <c r="X44773" t="s">
        <v>54</v>
      </c>
      <c r="AA44773">
        <v>78.900000000000006</v>
      </c>
    </row>
    <row r="44774" spans="1:27" x14ac:dyDescent="0.2">
      <c r="A44774">
        <v>39721137</v>
      </c>
      <c r="B44774">
        <v>46609982</v>
      </c>
      <c r="C44774">
        <v>34768083</v>
      </c>
      <c r="D44774" t="s">
        <v>1372</v>
      </c>
      <c r="E44774" t="s">
        <v>666</v>
      </c>
      <c r="F44774" t="s">
        <v>1372</v>
      </c>
      <c r="G44774">
        <v>30</v>
      </c>
      <c r="H44774">
        <v>0</v>
      </c>
      <c r="I44774">
        <v>17453</v>
      </c>
      <c r="J44774" t="b">
        <v>1</v>
      </c>
      <c r="K44774">
        <v>301122388</v>
      </c>
      <c r="L44774" t="s">
        <v>28</v>
      </c>
      <c r="M44774">
        <v>9696332</v>
      </c>
      <c r="N44774" t="s">
        <v>29</v>
      </c>
      <c r="O44774">
        <v>78.900000000000006</v>
      </c>
      <c r="P44774">
        <v>3</v>
      </c>
      <c r="Q44774">
        <v>301021018</v>
      </c>
      <c r="R44774">
        <v>267129491</v>
      </c>
      <c r="S44774" t="s">
        <v>52</v>
      </c>
      <c r="T44774" t="s">
        <v>53</v>
      </c>
      <c r="U44774">
        <v>1</v>
      </c>
      <c r="V44774">
        <v>191</v>
      </c>
      <c r="W44774">
        <v>3</v>
      </c>
      <c r="X44774" t="s">
        <v>55</v>
      </c>
      <c r="AA44774">
        <v>78.900000000000006</v>
      </c>
    </row>
    <row r="44775" spans="1:27" x14ac:dyDescent="0.2">
      <c r="A44775">
        <v>39721137</v>
      </c>
      <c r="B44775">
        <v>46609982</v>
      </c>
      <c r="C44775">
        <v>34768083</v>
      </c>
      <c r="D44775" t="s">
        <v>1372</v>
      </c>
      <c r="E44775" t="s">
        <v>666</v>
      </c>
      <c r="F44775" t="s">
        <v>1372</v>
      </c>
      <c r="G44775">
        <v>30</v>
      </c>
      <c r="H44775">
        <v>0</v>
      </c>
      <c r="I44775">
        <v>17453</v>
      </c>
      <c r="J44775" t="b">
        <v>1</v>
      </c>
      <c r="K44775">
        <v>301122388</v>
      </c>
      <c r="L44775" t="s">
        <v>28</v>
      </c>
      <c r="M44775">
        <v>9696332</v>
      </c>
      <c r="N44775" t="s">
        <v>29</v>
      </c>
      <c r="O44775">
        <v>78.900000000000006</v>
      </c>
      <c r="P44775">
        <v>3</v>
      </c>
      <c r="Q44775">
        <v>301021018</v>
      </c>
      <c r="R44775">
        <v>267129491</v>
      </c>
      <c r="S44775" t="s">
        <v>52</v>
      </c>
      <c r="T44775" t="s">
        <v>53</v>
      </c>
      <c r="U44775">
        <v>1</v>
      </c>
      <c r="V44775">
        <v>191</v>
      </c>
      <c r="W44775">
        <v>3</v>
      </c>
      <c r="X44775" t="s">
        <v>57</v>
      </c>
      <c r="AA44775">
        <v>78.900000000000006</v>
      </c>
    </row>
    <row r="44776" spans="1:27" x14ac:dyDescent="0.2">
      <c r="A44776">
        <v>39721137</v>
      </c>
      <c r="B44776">
        <v>46609982</v>
      </c>
      <c r="C44776">
        <v>34768083</v>
      </c>
      <c r="D44776" t="s">
        <v>1372</v>
      </c>
      <c r="E44776" t="s">
        <v>666</v>
      </c>
      <c r="F44776" t="s">
        <v>1372</v>
      </c>
      <c r="G44776">
        <v>30</v>
      </c>
      <c r="H44776">
        <v>0</v>
      </c>
      <c r="I44776">
        <v>17453</v>
      </c>
      <c r="J44776" t="b">
        <v>1</v>
      </c>
      <c r="K44776">
        <v>301122388</v>
      </c>
      <c r="L44776" t="s">
        <v>28</v>
      </c>
      <c r="M44776">
        <v>9696332</v>
      </c>
      <c r="N44776" t="s">
        <v>29</v>
      </c>
      <c r="O44776">
        <v>78.900000000000006</v>
      </c>
      <c r="P44776">
        <v>3</v>
      </c>
      <c r="Q44776">
        <v>301021018</v>
      </c>
      <c r="R44776">
        <v>267129491</v>
      </c>
      <c r="S44776" t="s">
        <v>52</v>
      </c>
      <c r="T44776" t="s">
        <v>53</v>
      </c>
      <c r="U44776">
        <v>1</v>
      </c>
      <c r="V44776">
        <v>191</v>
      </c>
      <c r="W44776">
        <v>3</v>
      </c>
      <c r="X44776" t="s">
        <v>56</v>
      </c>
      <c r="AA44776">
        <v>78.900000000000006</v>
      </c>
    </row>
    <row r="44777" spans="1:27" x14ac:dyDescent="0.2">
      <c r="A44777">
        <v>39721137</v>
      </c>
      <c r="B44777">
        <v>46609982</v>
      </c>
      <c r="C44777">
        <v>34768083</v>
      </c>
      <c r="D44777" t="s">
        <v>1372</v>
      </c>
      <c r="E44777" t="s">
        <v>666</v>
      </c>
      <c r="F44777" t="s">
        <v>1372</v>
      </c>
      <c r="G44777">
        <v>30</v>
      </c>
      <c r="H44777">
        <v>0</v>
      </c>
      <c r="I44777">
        <v>17453</v>
      </c>
      <c r="J44777" t="b">
        <v>1</v>
      </c>
      <c r="K44777">
        <v>301122388</v>
      </c>
      <c r="L44777" t="s">
        <v>28</v>
      </c>
      <c r="M44777">
        <v>9696332</v>
      </c>
      <c r="N44777" t="s">
        <v>29</v>
      </c>
      <c r="O44777">
        <v>78.900000000000006</v>
      </c>
      <c r="P44777">
        <v>3.8</v>
      </c>
      <c r="Q44777">
        <v>301135342</v>
      </c>
      <c r="R44777">
        <v>298116739</v>
      </c>
      <c r="S44777" t="s">
        <v>58</v>
      </c>
      <c r="T44777" t="s">
        <v>59</v>
      </c>
      <c r="U44777">
        <v>1</v>
      </c>
      <c r="V44777">
        <v>1183</v>
      </c>
      <c r="W44777">
        <v>0</v>
      </c>
      <c r="X44777" t="s">
        <v>60</v>
      </c>
      <c r="AA44777">
        <v>78.900000000000006</v>
      </c>
    </row>
    <row r="44778" spans="1:27" x14ac:dyDescent="0.2">
      <c r="A44778">
        <v>39721137</v>
      </c>
      <c r="B44778">
        <v>46609982</v>
      </c>
      <c r="C44778">
        <v>34768083</v>
      </c>
      <c r="D44778" t="s">
        <v>1372</v>
      </c>
      <c r="E44778" t="s">
        <v>666</v>
      </c>
      <c r="F44778" t="s">
        <v>1372</v>
      </c>
      <c r="G44778">
        <v>30</v>
      </c>
      <c r="H44778">
        <v>0</v>
      </c>
      <c r="I44778">
        <v>17453</v>
      </c>
      <c r="J44778" t="b">
        <v>1</v>
      </c>
      <c r="K44778">
        <v>301122388</v>
      </c>
      <c r="L44778" t="s">
        <v>28</v>
      </c>
      <c r="M44778">
        <v>9696332</v>
      </c>
      <c r="N44778" t="s">
        <v>29</v>
      </c>
      <c r="O44778">
        <v>78.900000000000006</v>
      </c>
      <c r="P44778">
        <v>3</v>
      </c>
      <c r="Q44778">
        <v>301135524</v>
      </c>
      <c r="R44778">
        <v>267129480</v>
      </c>
      <c r="S44778" t="s">
        <v>61</v>
      </c>
      <c r="T44778" t="s">
        <v>62</v>
      </c>
      <c r="U44778">
        <v>1</v>
      </c>
      <c r="V44778">
        <v>108</v>
      </c>
      <c r="W44778">
        <v>3</v>
      </c>
      <c r="X44778" t="s">
        <v>49</v>
      </c>
      <c r="AA44778">
        <v>78.900000000000006</v>
      </c>
    </row>
    <row r="44779" spans="1:27" x14ac:dyDescent="0.2">
      <c r="A44779">
        <v>39721137</v>
      </c>
      <c r="B44779">
        <v>46609982</v>
      </c>
      <c r="C44779">
        <v>34768083</v>
      </c>
      <c r="D44779" t="s">
        <v>1372</v>
      </c>
      <c r="E44779" t="s">
        <v>666</v>
      </c>
      <c r="F44779" t="s">
        <v>1372</v>
      </c>
      <c r="G44779">
        <v>30</v>
      </c>
      <c r="H44779">
        <v>0</v>
      </c>
      <c r="I44779">
        <v>17453</v>
      </c>
      <c r="J44779" t="b">
        <v>1</v>
      </c>
      <c r="K44779">
        <v>301122388</v>
      </c>
      <c r="L44779" t="s">
        <v>28</v>
      </c>
      <c r="M44779">
        <v>9696332</v>
      </c>
      <c r="N44779" t="s">
        <v>29</v>
      </c>
      <c r="O44779">
        <v>78.900000000000006</v>
      </c>
      <c r="P44779">
        <v>3</v>
      </c>
      <c r="Q44779">
        <v>301126446</v>
      </c>
      <c r="R44779">
        <v>301018623</v>
      </c>
      <c r="S44779" t="s">
        <v>63</v>
      </c>
      <c r="T44779" t="s">
        <v>64</v>
      </c>
      <c r="U44779">
        <v>1</v>
      </c>
      <c r="V44779">
        <v>80</v>
      </c>
      <c r="W44779">
        <v>3</v>
      </c>
      <c r="X44779" t="s">
        <v>65</v>
      </c>
      <c r="Y44779" t="s">
        <v>66</v>
      </c>
      <c r="Z44779" t="s">
        <v>34</v>
      </c>
      <c r="AA44779">
        <v>78.900000000000006</v>
      </c>
    </row>
    <row r="44780" spans="1:27" x14ac:dyDescent="0.2">
      <c r="A44780">
        <v>39721137</v>
      </c>
      <c r="B44780">
        <v>46609982</v>
      </c>
      <c r="C44780">
        <v>34768083</v>
      </c>
      <c r="D44780" t="s">
        <v>1372</v>
      </c>
      <c r="E44780" t="s">
        <v>666</v>
      </c>
      <c r="F44780" t="s">
        <v>1372</v>
      </c>
      <c r="G44780">
        <v>30</v>
      </c>
      <c r="H44780">
        <v>0</v>
      </c>
      <c r="I44780">
        <v>17453</v>
      </c>
      <c r="J44780" t="b">
        <v>1</v>
      </c>
      <c r="K44780">
        <v>301122388</v>
      </c>
      <c r="L44780" t="s">
        <v>28</v>
      </c>
      <c r="M44780">
        <v>9696332</v>
      </c>
      <c r="N44780" t="s">
        <v>29</v>
      </c>
      <c r="O44780">
        <v>78.900000000000006</v>
      </c>
      <c r="P44780">
        <v>3</v>
      </c>
      <c r="Q44780">
        <v>301125888</v>
      </c>
      <c r="R44780">
        <v>267129497</v>
      </c>
      <c r="S44780" t="s">
        <v>67</v>
      </c>
      <c r="T44780" t="s">
        <v>68</v>
      </c>
      <c r="U44780">
        <v>1</v>
      </c>
      <c r="V44780">
        <v>119</v>
      </c>
      <c r="W44780">
        <v>3</v>
      </c>
      <c r="X44780" t="s">
        <v>69</v>
      </c>
      <c r="Y44780" t="s">
        <v>70</v>
      </c>
      <c r="Z44780" t="s">
        <v>71</v>
      </c>
      <c r="AA44780">
        <v>78.900000000000006</v>
      </c>
    </row>
    <row r="44781" spans="1:27" x14ac:dyDescent="0.2">
      <c r="A44781">
        <v>39721137</v>
      </c>
      <c r="B44781">
        <v>46609982</v>
      </c>
      <c r="C44781">
        <v>34768083</v>
      </c>
      <c r="D44781" t="s">
        <v>1372</v>
      </c>
      <c r="E44781" t="s">
        <v>666</v>
      </c>
      <c r="F44781" t="s">
        <v>1372</v>
      </c>
      <c r="G44781">
        <v>30</v>
      </c>
      <c r="H44781">
        <v>0</v>
      </c>
      <c r="I44781">
        <v>17453</v>
      </c>
      <c r="J44781" t="b">
        <v>1</v>
      </c>
      <c r="K44781">
        <v>301122388</v>
      </c>
      <c r="L44781" t="s">
        <v>28</v>
      </c>
      <c r="M44781">
        <v>9696332</v>
      </c>
      <c r="N44781" t="s">
        <v>29</v>
      </c>
      <c r="O44781">
        <v>78.900000000000006</v>
      </c>
      <c r="P44781">
        <v>3</v>
      </c>
      <c r="Q44781">
        <v>301125598</v>
      </c>
      <c r="R44781">
        <v>267129474</v>
      </c>
      <c r="S44781" t="s">
        <v>72</v>
      </c>
      <c r="T44781" t="s">
        <v>73</v>
      </c>
      <c r="U44781">
        <v>1</v>
      </c>
      <c r="V44781">
        <v>105</v>
      </c>
      <c r="W44781">
        <v>3</v>
      </c>
      <c r="X44781" t="s">
        <v>74</v>
      </c>
      <c r="AA44781">
        <v>78.900000000000006</v>
      </c>
    </row>
    <row r="44782" spans="1:27" x14ac:dyDescent="0.2">
      <c r="A44782">
        <v>39721137</v>
      </c>
      <c r="B44782">
        <v>46609982</v>
      </c>
      <c r="C44782">
        <v>34768083</v>
      </c>
      <c r="D44782" t="s">
        <v>1372</v>
      </c>
      <c r="E44782" t="s">
        <v>666</v>
      </c>
      <c r="F44782" t="s">
        <v>1372</v>
      </c>
      <c r="G44782">
        <v>30</v>
      </c>
      <c r="H44782">
        <v>0</v>
      </c>
      <c r="I44782">
        <v>17453</v>
      </c>
      <c r="J44782" t="b">
        <v>1</v>
      </c>
      <c r="K44782">
        <v>301122388</v>
      </c>
      <c r="L44782" t="s">
        <v>28</v>
      </c>
      <c r="M44782">
        <v>9696332</v>
      </c>
      <c r="N44782" t="s">
        <v>29</v>
      </c>
      <c r="O44782">
        <v>78.900000000000006</v>
      </c>
      <c r="P44782">
        <v>3.8</v>
      </c>
      <c r="Q44782">
        <v>301135865</v>
      </c>
      <c r="R44782">
        <v>267129470</v>
      </c>
      <c r="S44782" t="s">
        <v>75</v>
      </c>
      <c r="T44782" t="s">
        <v>76</v>
      </c>
      <c r="U44782">
        <v>1</v>
      </c>
      <c r="V44782">
        <v>345</v>
      </c>
      <c r="W44782">
        <v>0</v>
      </c>
      <c r="X44782" t="s">
        <v>77</v>
      </c>
      <c r="AA44782">
        <v>78.900000000000006</v>
      </c>
    </row>
    <row r="44783" spans="1:27" x14ac:dyDescent="0.2">
      <c r="A44783">
        <v>39721137</v>
      </c>
      <c r="B44783">
        <v>46609982</v>
      </c>
      <c r="C44783">
        <v>34768083</v>
      </c>
      <c r="D44783" t="s">
        <v>1372</v>
      </c>
      <c r="E44783" t="s">
        <v>666</v>
      </c>
      <c r="F44783" t="s">
        <v>1372</v>
      </c>
      <c r="G44783">
        <v>30</v>
      </c>
      <c r="H44783">
        <v>0</v>
      </c>
      <c r="I44783">
        <v>17453</v>
      </c>
      <c r="J44783" t="b">
        <v>1</v>
      </c>
      <c r="K44783">
        <v>301122388</v>
      </c>
      <c r="L44783" t="s">
        <v>28</v>
      </c>
      <c r="M44783">
        <v>9696332</v>
      </c>
      <c r="N44783" t="s">
        <v>29</v>
      </c>
      <c r="O44783">
        <v>78.900000000000006</v>
      </c>
      <c r="P44783">
        <v>3.8</v>
      </c>
      <c r="Q44783">
        <v>301135865</v>
      </c>
      <c r="R44783">
        <v>267129470</v>
      </c>
      <c r="S44783" t="s">
        <v>75</v>
      </c>
      <c r="T44783" t="s">
        <v>76</v>
      </c>
      <c r="U44783">
        <v>1</v>
      </c>
      <c r="V44783">
        <v>345</v>
      </c>
      <c r="W44783">
        <v>0</v>
      </c>
      <c r="X44783" t="s">
        <v>78</v>
      </c>
      <c r="AA44783">
        <v>78.900000000000006</v>
      </c>
    </row>
    <row r="44784" spans="1:27" x14ac:dyDescent="0.2">
      <c r="A44784">
        <v>39721137</v>
      </c>
      <c r="B44784">
        <v>46609982</v>
      </c>
      <c r="C44784">
        <v>34768083</v>
      </c>
      <c r="D44784" t="s">
        <v>1372</v>
      </c>
      <c r="E44784" t="s">
        <v>666</v>
      </c>
      <c r="F44784" t="s">
        <v>1372</v>
      </c>
      <c r="G44784">
        <v>30</v>
      </c>
      <c r="H44784">
        <v>0</v>
      </c>
      <c r="I44784">
        <v>17453</v>
      </c>
      <c r="J44784" t="b">
        <v>1</v>
      </c>
      <c r="K44784">
        <v>301122388</v>
      </c>
      <c r="L44784" t="s">
        <v>28</v>
      </c>
      <c r="M44784">
        <v>9696332</v>
      </c>
      <c r="N44784" t="s">
        <v>29</v>
      </c>
      <c r="O44784">
        <v>78.900000000000006</v>
      </c>
      <c r="P44784">
        <v>5</v>
      </c>
      <c r="Q44784">
        <v>300962161</v>
      </c>
      <c r="R44784">
        <v>300961785</v>
      </c>
      <c r="S44784" t="s">
        <v>79</v>
      </c>
      <c r="T44784" t="s">
        <v>80</v>
      </c>
      <c r="U44784">
        <v>1</v>
      </c>
      <c r="V44784">
        <v>1019</v>
      </c>
      <c r="W44784">
        <v>3</v>
      </c>
      <c r="X44784" t="s">
        <v>65</v>
      </c>
      <c r="Y44784" t="s">
        <v>394</v>
      </c>
      <c r="Z44784" t="s">
        <v>34</v>
      </c>
      <c r="AA44784">
        <v>78.900000000000006</v>
      </c>
    </row>
    <row r="44785" spans="1:27" x14ac:dyDescent="0.2">
      <c r="A44785">
        <v>39721137</v>
      </c>
      <c r="B44785">
        <v>46609982</v>
      </c>
      <c r="C44785">
        <v>34768083</v>
      </c>
      <c r="D44785" t="s">
        <v>1372</v>
      </c>
      <c r="E44785" t="s">
        <v>666</v>
      </c>
      <c r="F44785" t="s">
        <v>1372</v>
      </c>
      <c r="G44785">
        <v>30</v>
      </c>
      <c r="H44785">
        <v>0</v>
      </c>
      <c r="I44785">
        <v>17453</v>
      </c>
      <c r="J44785" t="b">
        <v>1</v>
      </c>
      <c r="K44785">
        <v>301122388</v>
      </c>
      <c r="L44785" t="s">
        <v>28</v>
      </c>
      <c r="M44785">
        <v>9696332</v>
      </c>
      <c r="N44785" t="s">
        <v>29</v>
      </c>
      <c r="O44785">
        <v>78.900000000000006</v>
      </c>
      <c r="P44785">
        <v>6</v>
      </c>
      <c r="Q44785">
        <v>300951775</v>
      </c>
      <c r="R44785">
        <v>300805711</v>
      </c>
      <c r="S44785" t="s">
        <v>82</v>
      </c>
      <c r="T44785" t="s">
        <v>83</v>
      </c>
      <c r="U44785">
        <v>1</v>
      </c>
      <c r="V44785">
        <v>737</v>
      </c>
      <c r="W44785">
        <v>3</v>
      </c>
      <c r="X44785" t="s">
        <v>306</v>
      </c>
      <c r="Y44785" t="s">
        <v>307</v>
      </c>
      <c r="Z44785" t="s">
        <v>308</v>
      </c>
      <c r="AA44785">
        <v>78.900000000000006</v>
      </c>
    </row>
    <row r="44786" spans="1:27" x14ac:dyDescent="0.2">
      <c r="A44786">
        <v>39721137</v>
      </c>
      <c r="B44786">
        <v>46609982</v>
      </c>
      <c r="C44786">
        <v>34768083</v>
      </c>
      <c r="D44786" t="s">
        <v>1372</v>
      </c>
      <c r="E44786" t="s">
        <v>666</v>
      </c>
      <c r="F44786" t="s">
        <v>1372</v>
      </c>
      <c r="G44786">
        <v>30</v>
      </c>
      <c r="H44786">
        <v>0</v>
      </c>
      <c r="I44786">
        <v>17453</v>
      </c>
      <c r="J44786" t="b">
        <v>1</v>
      </c>
      <c r="K44786">
        <v>301122388</v>
      </c>
      <c r="L44786" t="s">
        <v>28</v>
      </c>
      <c r="M44786">
        <v>9696332</v>
      </c>
      <c r="N44786" t="s">
        <v>29</v>
      </c>
      <c r="O44786">
        <v>78.900000000000006</v>
      </c>
      <c r="P44786">
        <v>6</v>
      </c>
      <c r="Q44786">
        <v>300951775</v>
      </c>
      <c r="R44786">
        <v>300805711</v>
      </c>
      <c r="S44786" t="s">
        <v>82</v>
      </c>
      <c r="T44786" t="s">
        <v>83</v>
      </c>
      <c r="U44786">
        <v>1</v>
      </c>
      <c r="V44786">
        <v>737</v>
      </c>
      <c r="W44786">
        <v>3</v>
      </c>
      <c r="X44786" t="s">
        <v>87</v>
      </c>
      <c r="Y44786" t="s">
        <v>88</v>
      </c>
      <c r="Z44786" t="s">
        <v>89</v>
      </c>
      <c r="AA44786">
        <v>78.900000000000006</v>
      </c>
    </row>
    <row r="44787" spans="1:27" x14ac:dyDescent="0.2">
      <c r="A44787">
        <v>39721137</v>
      </c>
      <c r="B44787">
        <v>46609982</v>
      </c>
      <c r="C44787">
        <v>34768083</v>
      </c>
      <c r="D44787" t="s">
        <v>1372</v>
      </c>
      <c r="E44787" t="s">
        <v>666</v>
      </c>
      <c r="F44787" t="s">
        <v>1372</v>
      </c>
      <c r="G44787">
        <v>30</v>
      </c>
      <c r="H44787">
        <v>0</v>
      </c>
      <c r="I44787">
        <v>17453</v>
      </c>
      <c r="J44787" t="b">
        <v>1</v>
      </c>
      <c r="K44787">
        <v>301122388</v>
      </c>
      <c r="L44787" t="s">
        <v>28</v>
      </c>
      <c r="M44787">
        <v>9696332</v>
      </c>
      <c r="N44787" t="s">
        <v>29</v>
      </c>
      <c r="O44787">
        <v>78.900000000000006</v>
      </c>
      <c r="P44787">
        <v>6</v>
      </c>
      <c r="Q44787">
        <v>300951775</v>
      </c>
      <c r="R44787">
        <v>300805711</v>
      </c>
      <c r="S44787" t="s">
        <v>82</v>
      </c>
      <c r="T44787" t="s">
        <v>83</v>
      </c>
      <c r="U44787">
        <v>1</v>
      </c>
      <c r="V44787">
        <v>737</v>
      </c>
      <c r="W44787">
        <v>3</v>
      </c>
      <c r="X44787" t="s">
        <v>312</v>
      </c>
      <c r="Y44787" t="s">
        <v>97</v>
      </c>
      <c r="Z44787" t="s">
        <v>119</v>
      </c>
      <c r="AA44787">
        <v>78.900000000000006</v>
      </c>
    </row>
    <row r="44788" spans="1:27" x14ac:dyDescent="0.2">
      <c r="A44788">
        <v>39721137</v>
      </c>
      <c r="B44788">
        <v>46609982</v>
      </c>
      <c r="C44788">
        <v>34768083</v>
      </c>
      <c r="D44788" t="s">
        <v>1372</v>
      </c>
      <c r="E44788" t="s">
        <v>666</v>
      </c>
      <c r="F44788" t="s">
        <v>1372</v>
      </c>
      <c r="G44788">
        <v>30</v>
      </c>
      <c r="H44788">
        <v>0</v>
      </c>
      <c r="I44788">
        <v>17453</v>
      </c>
      <c r="J44788" t="b">
        <v>1</v>
      </c>
      <c r="K44788">
        <v>301122388</v>
      </c>
      <c r="L44788" t="s">
        <v>28</v>
      </c>
      <c r="M44788">
        <v>9696332</v>
      </c>
      <c r="N44788" t="s">
        <v>29</v>
      </c>
      <c r="O44788">
        <v>78.900000000000006</v>
      </c>
      <c r="P44788">
        <v>6</v>
      </c>
      <c r="Q44788">
        <v>300951775</v>
      </c>
      <c r="R44788">
        <v>300805711</v>
      </c>
      <c r="S44788" t="s">
        <v>82</v>
      </c>
      <c r="T44788" t="s">
        <v>83</v>
      </c>
      <c r="U44788">
        <v>1</v>
      </c>
      <c r="V44788">
        <v>737</v>
      </c>
      <c r="W44788">
        <v>3</v>
      </c>
      <c r="X44788" t="s">
        <v>93</v>
      </c>
      <c r="Y44788" t="s">
        <v>94</v>
      </c>
      <c r="Z44788" t="s">
        <v>95</v>
      </c>
      <c r="AA44788">
        <v>78.900000000000006</v>
      </c>
    </row>
    <row r="44789" spans="1:27" x14ac:dyDescent="0.2">
      <c r="A44789">
        <v>39721137</v>
      </c>
      <c r="B44789">
        <v>46609982</v>
      </c>
      <c r="C44789">
        <v>34768083</v>
      </c>
      <c r="D44789" t="s">
        <v>1372</v>
      </c>
      <c r="E44789" t="s">
        <v>666</v>
      </c>
      <c r="F44789" t="s">
        <v>1372</v>
      </c>
      <c r="G44789">
        <v>30</v>
      </c>
      <c r="H44789">
        <v>0</v>
      </c>
      <c r="I44789">
        <v>17453</v>
      </c>
      <c r="J44789" t="b">
        <v>1</v>
      </c>
      <c r="K44789">
        <v>301122388</v>
      </c>
      <c r="L44789" t="s">
        <v>28</v>
      </c>
      <c r="M44789">
        <v>9696332</v>
      </c>
      <c r="N44789" t="s">
        <v>29</v>
      </c>
      <c r="O44789">
        <v>78.900000000000006</v>
      </c>
      <c r="P44789">
        <v>6</v>
      </c>
      <c r="Q44789">
        <v>300951775</v>
      </c>
      <c r="R44789">
        <v>300805711</v>
      </c>
      <c r="S44789" t="s">
        <v>82</v>
      </c>
      <c r="T44789" t="s">
        <v>83</v>
      </c>
      <c r="U44789">
        <v>1</v>
      </c>
      <c r="V44789">
        <v>737</v>
      </c>
      <c r="W44789">
        <v>3</v>
      </c>
      <c r="X44789" t="s">
        <v>433</v>
      </c>
      <c r="Y44789" t="s">
        <v>434</v>
      </c>
      <c r="Z44789" t="s">
        <v>435</v>
      </c>
      <c r="AA44789">
        <v>78.900000000000006</v>
      </c>
    </row>
    <row r="44790" spans="1:27" x14ac:dyDescent="0.2">
      <c r="A44790">
        <v>39721137</v>
      </c>
      <c r="B44790">
        <v>46609982</v>
      </c>
      <c r="C44790">
        <v>34768083</v>
      </c>
      <c r="D44790" t="s">
        <v>1372</v>
      </c>
      <c r="E44790" t="s">
        <v>666</v>
      </c>
      <c r="F44790" t="s">
        <v>1372</v>
      </c>
      <c r="G44790">
        <v>30</v>
      </c>
      <c r="H44790">
        <v>0</v>
      </c>
      <c r="I44790">
        <v>17453</v>
      </c>
      <c r="J44790" t="b">
        <v>1</v>
      </c>
      <c r="K44790">
        <v>301122388</v>
      </c>
      <c r="L44790" t="s">
        <v>28</v>
      </c>
      <c r="M44790">
        <v>9696332</v>
      </c>
      <c r="N44790" t="s">
        <v>29</v>
      </c>
      <c r="O44790">
        <v>78.900000000000006</v>
      </c>
      <c r="P44790">
        <v>6</v>
      </c>
      <c r="Q44790">
        <v>300951775</v>
      </c>
      <c r="R44790">
        <v>300805711</v>
      </c>
      <c r="S44790" t="s">
        <v>82</v>
      </c>
      <c r="T44790" t="s">
        <v>83</v>
      </c>
      <c r="U44790">
        <v>1</v>
      </c>
      <c r="V44790">
        <v>737</v>
      </c>
      <c r="W44790">
        <v>3</v>
      </c>
      <c r="X44790" t="s">
        <v>99</v>
      </c>
      <c r="Y44790" t="s">
        <v>100</v>
      </c>
      <c r="Z44790" t="s">
        <v>101</v>
      </c>
      <c r="AA44790">
        <v>78.900000000000006</v>
      </c>
    </row>
    <row r="44791" spans="1:27" x14ac:dyDescent="0.2">
      <c r="A44791">
        <v>39721137</v>
      </c>
      <c r="B44791">
        <v>46609982</v>
      </c>
      <c r="C44791">
        <v>34768083</v>
      </c>
      <c r="D44791" t="s">
        <v>1372</v>
      </c>
      <c r="E44791" t="s">
        <v>666</v>
      </c>
      <c r="F44791" t="s">
        <v>1372</v>
      </c>
      <c r="G44791">
        <v>30</v>
      </c>
      <c r="H44791">
        <v>0</v>
      </c>
      <c r="I44791">
        <v>17453</v>
      </c>
      <c r="J44791" t="b">
        <v>1</v>
      </c>
      <c r="K44791">
        <v>301122388</v>
      </c>
      <c r="L44791" t="s">
        <v>28</v>
      </c>
      <c r="M44791">
        <v>9696332</v>
      </c>
      <c r="N44791" t="s">
        <v>29</v>
      </c>
      <c r="O44791">
        <v>78.900000000000006</v>
      </c>
      <c r="P44791">
        <v>4</v>
      </c>
      <c r="Q44791">
        <v>305457454</v>
      </c>
      <c r="R44791">
        <v>300805375</v>
      </c>
      <c r="S44791" t="s">
        <v>102</v>
      </c>
      <c r="T44791" t="s">
        <v>103</v>
      </c>
      <c r="U44791">
        <v>1</v>
      </c>
      <c r="V44791">
        <v>111</v>
      </c>
      <c r="W44791">
        <v>2.5</v>
      </c>
      <c r="X44791" t="s">
        <v>106</v>
      </c>
      <c r="Y44791" t="s">
        <v>107</v>
      </c>
      <c r="Z44791" t="s">
        <v>108</v>
      </c>
      <c r="AA44791">
        <v>78.900000000000006</v>
      </c>
    </row>
    <row r="44792" spans="1:27" x14ac:dyDescent="0.2">
      <c r="A44792">
        <v>39721137</v>
      </c>
      <c r="B44792">
        <v>46609982</v>
      </c>
      <c r="C44792">
        <v>34768083</v>
      </c>
      <c r="D44792" t="s">
        <v>1372</v>
      </c>
      <c r="E44792" t="s">
        <v>666</v>
      </c>
      <c r="F44792" t="s">
        <v>1372</v>
      </c>
      <c r="G44792">
        <v>30</v>
      </c>
      <c r="H44792">
        <v>0</v>
      </c>
      <c r="I44792">
        <v>17453</v>
      </c>
      <c r="J44792" t="b">
        <v>1</v>
      </c>
      <c r="K44792">
        <v>301122388</v>
      </c>
      <c r="L44792" t="s">
        <v>28</v>
      </c>
      <c r="M44792">
        <v>9696332</v>
      </c>
      <c r="N44792" t="s">
        <v>29</v>
      </c>
      <c r="O44792">
        <v>78.900000000000006</v>
      </c>
      <c r="P44792">
        <v>4</v>
      </c>
      <c r="Q44792">
        <v>305457454</v>
      </c>
      <c r="R44792">
        <v>300805375</v>
      </c>
      <c r="S44792" t="s">
        <v>102</v>
      </c>
      <c r="T44792" t="s">
        <v>103</v>
      </c>
      <c r="U44792">
        <v>1</v>
      </c>
      <c r="V44792">
        <v>111</v>
      </c>
      <c r="W44792">
        <v>2.5</v>
      </c>
      <c r="X44792" t="s">
        <v>111</v>
      </c>
      <c r="Y44792" t="s">
        <v>112</v>
      </c>
      <c r="Z44792" t="s">
        <v>71</v>
      </c>
      <c r="AA44792">
        <v>78.900000000000006</v>
      </c>
    </row>
    <row r="44793" spans="1:27" x14ac:dyDescent="0.2">
      <c r="A44793">
        <v>39721137</v>
      </c>
      <c r="B44793">
        <v>46609982</v>
      </c>
      <c r="C44793">
        <v>34768083</v>
      </c>
      <c r="D44793" t="s">
        <v>1372</v>
      </c>
      <c r="E44793" t="s">
        <v>666</v>
      </c>
      <c r="F44793" t="s">
        <v>1372</v>
      </c>
      <c r="G44793">
        <v>30</v>
      </c>
      <c r="H44793">
        <v>0</v>
      </c>
      <c r="I44793">
        <v>17453</v>
      </c>
      <c r="J44793" t="b">
        <v>1</v>
      </c>
      <c r="K44793">
        <v>301122388</v>
      </c>
      <c r="L44793" t="s">
        <v>28</v>
      </c>
      <c r="M44793">
        <v>9696332</v>
      </c>
      <c r="N44793" t="s">
        <v>29</v>
      </c>
      <c r="O44793">
        <v>78.900000000000006</v>
      </c>
      <c r="P44793">
        <v>4</v>
      </c>
      <c r="Q44793">
        <v>305457454</v>
      </c>
      <c r="R44793">
        <v>300805375</v>
      </c>
      <c r="S44793" t="s">
        <v>102</v>
      </c>
      <c r="T44793" t="s">
        <v>103</v>
      </c>
      <c r="U44793">
        <v>1</v>
      </c>
      <c r="V44793">
        <v>111</v>
      </c>
      <c r="W44793">
        <v>2.5</v>
      </c>
      <c r="X44793" t="s">
        <v>104</v>
      </c>
      <c r="Y44793" t="s">
        <v>105</v>
      </c>
      <c r="Z44793" t="s">
        <v>42</v>
      </c>
      <c r="AA44793">
        <v>78.900000000000006</v>
      </c>
    </row>
    <row r="44794" spans="1:27" x14ac:dyDescent="0.2">
      <c r="A44794">
        <v>39721137</v>
      </c>
      <c r="B44794">
        <v>46609982</v>
      </c>
      <c r="C44794">
        <v>34768083</v>
      </c>
      <c r="D44794" t="s">
        <v>1372</v>
      </c>
      <c r="E44794" t="s">
        <v>666</v>
      </c>
      <c r="F44794" t="s">
        <v>1372</v>
      </c>
      <c r="G44794">
        <v>30</v>
      </c>
      <c r="H44794">
        <v>0</v>
      </c>
      <c r="I44794">
        <v>17453</v>
      </c>
      <c r="J44794" t="b">
        <v>1</v>
      </c>
      <c r="K44794">
        <v>301122388</v>
      </c>
      <c r="L44794" t="s">
        <v>28</v>
      </c>
      <c r="M44794">
        <v>9696332</v>
      </c>
      <c r="N44794" t="s">
        <v>29</v>
      </c>
      <c r="O44794">
        <v>78.900000000000006</v>
      </c>
      <c r="P44794">
        <v>3</v>
      </c>
      <c r="Q44794">
        <v>305458380</v>
      </c>
      <c r="R44794">
        <v>298730504</v>
      </c>
      <c r="S44794" t="s">
        <v>113</v>
      </c>
      <c r="T44794" t="s">
        <v>114</v>
      </c>
      <c r="U44794">
        <v>1</v>
      </c>
      <c r="V44794">
        <v>250</v>
      </c>
      <c r="W44794">
        <v>3</v>
      </c>
      <c r="X44794" t="s">
        <v>115</v>
      </c>
      <c r="Y44794" t="s">
        <v>116</v>
      </c>
      <c r="Z44794" t="s">
        <v>117</v>
      </c>
      <c r="AA44794">
        <v>78.900000000000006</v>
      </c>
    </row>
    <row r="44795" spans="1:27" x14ac:dyDescent="0.2">
      <c r="A44795">
        <v>39721137</v>
      </c>
      <c r="B44795">
        <v>46609982</v>
      </c>
      <c r="C44795">
        <v>34768083</v>
      </c>
      <c r="D44795" t="s">
        <v>1372</v>
      </c>
      <c r="E44795" t="s">
        <v>666</v>
      </c>
      <c r="F44795" t="s">
        <v>1372</v>
      </c>
      <c r="G44795">
        <v>30</v>
      </c>
      <c r="H44795">
        <v>0</v>
      </c>
      <c r="I44795">
        <v>17453</v>
      </c>
      <c r="J44795" t="b">
        <v>1</v>
      </c>
      <c r="K44795">
        <v>301122388</v>
      </c>
      <c r="L44795" t="s">
        <v>28</v>
      </c>
      <c r="M44795">
        <v>9696332</v>
      </c>
      <c r="N44795" t="s">
        <v>29</v>
      </c>
      <c r="O44795">
        <v>78.900000000000006</v>
      </c>
      <c r="P44795">
        <v>3</v>
      </c>
      <c r="Q44795">
        <v>305458380</v>
      </c>
      <c r="R44795">
        <v>298730504</v>
      </c>
      <c r="S44795" t="s">
        <v>113</v>
      </c>
      <c r="T44795" t="s">
        <v>114</v>
      </c>
      <c r="U44795">
        <v>1</v>
      </c>
      <c r="V44795">
        <v>250</v>
      </c>
      <c r="W44795">
        <v>3</v>
      </c>
      <c r="X44795" t="s">
        <v>118</v>
      </c>
      <c r="Y44795" t="s">
        <v>97</v>
      </c>
      <c r="Z44795" t="s">
        <v>119</v>
      </c>
      <c r="AA44795">
        <v>78.900000000000006</v>
      </c>
    </row>
    <row r="44796" spans="1:27" x14ac:dyDescent="0.2">
      <c r="A44796">
        <v>39721137</v>
      </c>
      <c r="B44796">
        <v>46609982</v>
      </c>
      <c r="C44796">
        <v>34768083</v>
      </c>
      <c r="D44796" t="s">
        <v>1372</v>
      </c>
      <c r="E44796" t="s">
        <v>666</v>
      </c>
      <c r="F44796" t="s">
        <v>1372</v>
      </c>
      <c r="G44796">
        <v>30</v>
      </c>
      <c r="H44796">
        <v>0</v>
      </c>
      <c r="I44796">
        <v>17453</v>
      </c>
      <c r="J44796" t="b">
        <v>1</v>
      </c>
      <c r="K44796">
        <v>301122388</v>
      </c>
      <c r="L44796" t="s">
        <v>28</v>
      </c>
      <c r="M44796">
        <v>9696332</v>
      </c>
      <c r="N44796" t="s">
        <v>29</v>
      </c>
      <c r="O44796">
        <v>78.900000000000006</v>
      </c>
      <c r="P44796">
        <v>3</v>
      </c>
      <c r="Q44796">
        <v>305458380</v>
      </c>
      <c r="R44796">
        <v>298730504</v>
      </c>
      <c r="S44796" t="s">
        <v>113</v>
      </c>
      <c r="T44796" t="s">
        <v>114</v>
      </c>
      <c r="U44796">
        <v>1</v>
      </c>
      <c r="V44796">
        <v>250</v>
      </c>
      <c r="W44796">
        <v>3</v>
      </c>
      <c r="X44796" t="s">
        <v>120</v>
      </c>
      <c r="Y44796" t="s">
        <v>88</v>
      </c>
      <c r="Z44796" t="s">
        <v>95</v>
      </c>
      <c r="AA44796">
        <v>78.900000000000006</v>
      </c>
    </row>
    <row r="44797" spans="1:27" x14ac:dyDescent="0.2">
      <c r="A44797">
        <v>39721137</v>
      </c>
      <c r="B44797">
        <v>46609982</v>
      </c>
      <c r="C44797">
        <v>34768083</v>
      </c>
      <c r="D44797" t="s">
        <v>1372</v>
      </c>
      <c r="E44797" t="s">
        <v>666</v>
      </c>
      <c r="F44797" t="s">
        <v>1372</v>
      </c>
      <c r="G44797">
        <v>30</v>
      </c>
      <c r="H44797">
        <v>0</v>
      </c>
      <c r="I44797">
        <v>17453</v>
      </c>
      <c r="J44797" t="b">
        <v>1</v>
      </c>
      <c r="K44797">
        <v>301122388</v>
      </c>
      <c r="L44797" t="s">
        <v>28</v>
      </c>
      <c r="M44797">
        <v>9696332</v>
      </c>
      <c r="N44797" t="s">
        <v>29</v>
      </c>
      <c r="O44797">
        <v>78.900000000000006</v>
      </c>
      <c r="P44797">
        <v>3</v>
      </c>
      <c r="Q44797">
        <v>305458380</v>
      </c>
      <c r="R44797">
        <v>298730504</v>
      </c>
      <c r="S44797" t="s">
        <v>113</v>
      </c>
      <c r="T44797" t="s">
        <v>114</v>
      </c>
      <c r="U44797">
        <v>1</v>
      </c>
      <c r="V44797">
        <v>250</v>
      </c>
      <c r="W44797">
        <v>3</v>
      </c>
      <c r="X44797" t="s">
        <v>121</v>
      </c>
      <c r="Y44797" t="s">
        <v>122</v>
      </c>
      <c r="Z44797" t="s">
        <v>123</v>
      </c>
      <c r="AA44797">
        <v>78.900000000000006</v>
      </c>
    </row>
    <row r="44798" spans="1:27" x14ac:dyDescent="0.2">
      <c r="A44798">
        <v>39721137</v>
      </c>
      <c r="B44798">
        <v>46609982</v>
      </c>
      <c r="C44798">
        <v>34768083</v>
      </c>
      <c r="D44798" t="s">
        <v>1372</v>
      </c>
      <c r="E44798" t="s">
        <v>666</v>
      </c>
      <c r="F44798" t="s">
        <v>1372</v>
      </c>
      <c r="G44798">
        <v>30</v>
      </c>
      <c r="H44798">
        <v>0</v>
      </c>
      <c r="I44798">
        <v>17453</v>
      </c>
      <c r="J44798" t="b">
        <v>1</v>
      </c>
      <c r="K44798">
        <v>301122388</v>
      </c>
      <c r="L44798" t="s">
        <v>28</v>
      </c>
      <c r="M44798">
        <v>9696332</v>
      </c>
      <c r="N44798" t="s">
        <v>29</v>
      </c>
      <c r="O44798">
        <v>78.900000000000006</v>
      </c>
      <c r="P44798">
        <v>3</v>
      </c>
      <c r="Q44798">
        <v>305458380</v>
      </c>
      <c r="R44798">
        <v>298730504</v>
      </c>
      <c r="S44798" t="s">
        <v>113</v>
      </c>
      <c r="T44798" t="s">
        <v>114</v>
      </c>
      <c r="U44798">
        <v>1</v>
      </c>
      <c r="V44798">
        <v>250</v>
      </c>
      <c r="W44798">
        <v>3</v>
      </c>
      <c r="X44798" t="s">
        <v>124</v>
      </c>
      <c r="Y44798" t="s">
        <v>125</v>
      </c>
      <c r="Z44798" t="s">
        <v>126</v>
      </c>
      <c r="AA44798">
        <v>78.900000000000006</v>
      </c>
    </row>
    <row r="44799" spans="1:27" x14ac:dyDescent="0.2">
      <c r="A44799">
        <v>39721137</v>
      </c>
      <c r="B44799">
        <v>46609982</v>
      </c>
      <c r="C44799">
        <v>34768083</v>
      </c>
      <c r="D44799" t="s">
        <v>1372</v>
      </c>
      <c r="E44799" t="s">
        <v>666</v>
      </c>
      <c r="F44799" t="s">
        <v>1372</v>
      </c>
      <c r="G44799">
        <v>30</v>
      </c>
      <c r="H44799">
        <v>0</v>
      </c>
      <c r="I44799">
        <v>17453</v>
      </c>
      <c r="J44799" t="b">
        <v>1</v>
      </c>
      <c r="K44799">
        <v>301122388</v>
      </c>
      <c r="L44799" t="s">
        <v>28</v>
      </c>
      <c r="M44799">
        <v>9696332</v>
      </c>
      <c r="N44799" t="s">
        <v>29</v>
      </c>
      <c r="O44799">
        <v>78.900000000000006</v>
      </c>
      <c r="P44799">
        <v>5</v>
      </c>
      <c r="Q44799">
        <v>305459073</v>
      </c>
      <c r="R44799">
        <v>298711427</v>
      </c>
      <c r="S44799" t="s">
        <v>127</v>
      </c>
      <c r="T44799" t="s">
        <v>128</v>
      </c>
      <c r="U44799">
        <v>1</v>
      </c>
      <c r="V44799">
        <v>906</v>
      </c>
      <c r="W44799">
        <v>5</v>
      </c>
      <c r="X44799" t="s">
        <v>129</v>
      </c>
      <c r="AA44799">
        <v>78.900000000000006</v>
      </c>
    </row>
    <row r="44800" spans="1:27" x14ac:dyDescent="0.2">
      <c r="A44800">
        <v>39721137</v>
      </c>
      <c r="B44800">
        <v>46609982</v>
      </c>
      <c r="C44800">
        <v>34768083</v>
      </c>
      <c r="D44800" t="s">
        <v>1372</v>
      </c>
      <c r="E44800" t="s">
        <v>666</v>
      </c>
      <c r="F44800" t="s">
        <v>1372</v>
      </c>
      <c r="G44800">
        <v>30</v>
      </c>
      <c r="H44800">
        <v>0</v>
      </c>
      <c r="I44800">
        <v>17453</v>
      </c>
      <c r="J44800" t="b">
        <v>1</v>
      </c>
      <c r="K44800">
        <v>301122388</v>
      </c>
      <c r="L44800" t="s">
        <v>28</v>
      </c>
      <c r="M44800">
        <v>9696332</v>
      </c>
      <c r="N44800" t="s">
        <v>29</v>
      </c>
      <c r="O44800">
        <v>78.900000000000006</v>
      </c>
      <c r="P44800">
        <v>5</v>
      </c>
      <c r="Q44800">
        <v>305459073</v>
      </c>
      <c r="R44800">
        <v>298711427</v>
      </c>
      <c r="S44800" t="s">
        <v>127</v>
      </c>
      <c r="T44800" t="s">
        <v>128</v>
      </c>
      <c r="U44800">
        <v>1</v>
      </c>
      <c r="V44800">
        <v>906</v>
      </c>
      <c r="W44800">
        <v>5</v>
      </c>
      <c r="X44800" t="s">
        <v>131</v>
      </c>
      <c r="AA44800">
        <v>78.900000000000006</v>
      </c>
    </row>
    <row r="44801" spans="1:27" x14ac:dyDescent="0.2">
      <c r="A44801">
        <v>39721137</v>
      </c>
      <c r="B44801">
        <v>46609982</v>
      </c>
      <c r="C44801">
        <v>34768083</v>
      </c>
      <c r="D44801" t="s">
        <v>1372</v>
      </c>
      <c r="E44801" t="s">
        <v>666</v>
      </c>
      <c r="F44801" t="s">
        <v>1372</v>
      </c>
      <c r="G44801">
        <v>30</v>
      </c>
      <c r="H44801">
        <v>0</v>
      </c>
      <c r="I44801">
        <v>17453</v>
      </c>
      <c r="J44801" t="b">
        <v>1</v>
      </c>
      <c r="K44801">
        <v>301122388</v>
      </c>
      <c r="L44801" t="s">
        <v>28</v>
      </c>
      <c r="M44801">
        <v>9696332</v>
      </c>
      <c r="N44801" t="s">
        <v>29</v>
      </c>
      <c r="O44801">
        <v>78.900000000000006</v>
      </c>
      <c r="P44801">
        <v>5</v>
      </c>
      <c r="Q44801">
        <v>305459073</v>
      </c>
      <c r="R44801">
        <v>298711427</v>
      </c>
      <c r="S44801" t="s">
        <v>127</v>
      </c>
      <c r="T44801" t="s">
        <v>128</v>
      </c>
      <c r="U44801">
        <v>1</v>
      </c>
      <c r="V44801">
        <v>906</v>
      </c>
      <c r="W44801">
        <v>5</v>
      </c>
      <c r="X44801" t="s">
        <v>130</v>
      </c>
      <c r="AA44801">
        <v>78.900000000000006</v>
      </c>
    </row>
    <row r="44802" spans="1:27" x14ac:dyDescent="0.2">
      <c r="A44802">
        <v>39721137</v>
      </c>
      <c r="B44802">
        <v>46609982</v>
      </c>
      <c r="C44802">
        <v>34768083</v>
      </c>
      <c r="D44802" t="s">
        <v>1372</v>
      </c>
      <c r="E44802" t="s">
        <v>666</v>
      </c>
      <c r="F44802" t="s">
        <v>1372</v>
      </c>
      <c r="G44802">
        <v>30</v>
      </c>
      <c r="H44802">
        <v>0</v>
      </c>
      <c r="I44802">
        <v>17453</v>
      </c>
      <c r="J44802" t="b">
        <v>1</v>
      </c>
      <c r="K44802">
        <v>301122388</v>
      </c>
      <c r="L44802" t="s">
        <v>28</v>
      </c>
      <c r="M44802">
        <v>9696332</v>
      </c>
      <c r="N44802" t="s">
        <v>29</v>
      </c>
      <c r="O44802">
        <v>78.900000000000006</v>
      </c>
      <c r="P44802">
        <v>2</v>
      </c>
      <c r="Q44802">
        <v>305500996</v>
      </c>
      <c r="R44802">
        <v>300962498</v>
      </c>
      <c r="S44802" t="s">
        <v>132</v>
      </c>
      <c r="T44802" t="s">
        <v>133</v>
      </c>
      <c r="U44802">
        <v>1</v>
      </c>
      <c r="V44802">
        <v>245</v>
      </c>
      <c r="W44802">
        <v>0.5</v>
      </c>
      <c r="X44802" t="s">
        <v>136</v>
      </c>
      <c r="Z44802" t="s">
        <v>137</v>
      </c>
      <c r="AA44802">
        <v>78.900000000000006</v>
      </c>
    </row>
    <row r="44803" spans="1:27" x14ac:dyDescent="0.2">
      <c r="A44803">
        <v>39721137</v>
      </c>
      <c r="B44803">
        <v>46609982</v>
      </c>
      <c r="C44803">
        <v>34768083</v>
      </c>
      <c r="D44803" t="s">
        <v>1372</v>
      </c>
      <c r="E44803" t="s">
        <v>666</v>
      </c>
      <c r="F44803" t="s">
        <v>1372</v>
      </c>
      <c r="G44803">
        <v>30</v>
      </c>
      <c r="H44803">
        <v>0</v>
      </c>
      <c r="I44803">
        <v>17453</v>
      </c>
      <c r="J44803" t="b">
        <v>1</v>
      </c>
      <c r="K44803">
        <v>301122388</v>
      </c>
      <c r="L44803" t="s">
        <v>28</v>
      </c>
      <c r="M44803">
        <v>9696332</v>
      </c>
      <c r="N44803" t="s">
        <v>29</v>
      </c>
      <c r="O44803">
        <v>78.900000000000006</v>
      </c>
      <c r="P44803">
        <v>2</v>
      </c>
      <c r="Q44803">
        <v>305500996</v>
      </c>
      <c r="R44803">
        <v>300962498</v>
      </c>
      <c r="S44803" t="s">
        <v>132</v>
      </c>
      <c r="T44803" t="s">
        <v>133</v>
      </c>
      <c r="U44803">
        <v>1</v>
      </c>
      <c r="V44803">
        <v>245</v>
      </c>
      <c r="W44803">
        <v>0.5</v>
      </c>
      <c r="X44803" t="s">
        <v>138</v>
      </c>
      <c r="Z44803" t="s">
        <v>139</v>
      </c>
      <c r="AA44803">
        <v>78.900000000000006</v>
      </c>
    </row>
    <row r="44804" spans="1:27" x14ac:dyDescent="0.2">
      <c r="A44804">
        <v>39721137</v>
      </c>
      <c r="B44804">
        <v>46609982</v>
      </c>
      <c r="C44804">
        <v>34768083</v>
      </c>
      <c r="D44804" t="s">
        <v>1372</v>
      </c>
      <c r="E44804" t="s">
        <v>666</v>
      </c>
      <c r="F44804" t="s">
        <v>1372</v>
      </c>
      <c r="G44804">
        <v>30</v>
      </c>
      <c r="H44804">
        <v>0</v>
      </c>
      <c r="I44804">
        <v>17453</v>
      </c>
      <c r="J44804" t="b">
        <v>1</v>
      </c>
      <c r="K44804">
        <v>301122388</v>
      </c>
      <c r="L44804" t="s">
        <v>28</v>
      </c>
      <c r="M44804">
        <v>9696332</v>
      </c>
      <c r="N44804" t="s">
        <v>29</v>
      </c>
      <c r="O44804">
        <v>78.900000000000006</v>
      </c>
      <c r="P44804">
        <v>2</v>
      </c>
      <c r="Q44804">
        <v>305500996</v>
      </c>
      <c r="R44804">
        <v>300962498</v>
      </c>
      <c r="S44804" t="s">
        <v>132</v>
      </c>
      <c r="T44804" t="s">
        <v>133</v>
      </c>
      <c r="U44804">
        <v>1</v>
      </c>
      <c r="V44804">
        <v>245</v>
      </c>
      <c r="W44804">
        <v>0.5</v>
      </c>
      <c r="X44804" t="s">
        <v>337</v>
      </c>
      <c r="Z44804" t="s">
        <v>338</v>
      </c>
      <c r="AA44804">
        <v>78.900000000000006</v>
      </c>
    </row>
    <row r="44805" spans="1:27" x14ac:dyDescent="0.2">
      <c r="A44805">
        <v>39721137</v>
      </c>
      <c r="B44805">
        <v>46609982</v>
      </c>
      <c r="C44805">
        <v>34768083</v>
      </c>
      <c r="D44805" t="s">
        <v>1372</v>
      </c>
      <c r="E44805" t="s">
        <v>666</v>
      </c>
      <c r="F44805" t="s">
        <v>1372</v>
      </c>
      <c r="G44805">
        <v>30</v>
      </c>
      <c r="H44805">
        <v>0</v>
      </c>
      <c r="I44805">
        <v>17453</v>
      </c>
      <c r="J44805" t="b">
        <v>1</v>
      </c>
      <c r="K44805">
        <v>301122388</v>
      </c>
      <c r="L44805" t="s">
        <v>28</v>
      </c>
      <c r="M44805">
        <v>9696332</v>
      </c>
      <c r="N44805" t="s">
        <v>29</v>
      </c>
      <c r="O44805">
        <v>78.900000000000006</v>
      </c>
      <c r="P44805">
        <v>2</v>
      </c>
      <c r="Q44805">
        <v>305500996</v>
      </c>
      <c r="R44805">
        <v>300962498</v>
      </c>
      <c r="S44805" t="s">
        <v>132</v>
      </c>
      <c r="T44805" t="s">
        <v>133</v>
      </c>
      <c r="U44805">
        <v>1</v>
      </c>
      <c r="V44805">
        <v>245</v>
      </c>
      <c r="W44805">
        <v>0.5</v>
      </c>
      <c r="X44805" t="s">
        <v>347</v>
      </c>
      <c r="Z44805" t="s">
        <v>348</v>
      </c>
      <c r="AA44805">
        <v>78.900000000000006</v>
      </c>
    </row>
    <row r="44806" spans="1:27" x14ac:dyDescent="0.2">
      <c r="A44806">
        <v>39721137</v>
      </c>
      <c r="B44806">
        <v>46609982</v>
      </c>
      <c r="C44806">
        <v>34768083</v>
      </c>
      <c r="D44806" t="s">
        <v>1372</v>
      </c>
      <c r="E44806" t="s">
        <v>666</v>
      </c>
      <c r="F44806" t="s">
        <v>1372</v>
      </c>
      <c r="G44806">
        <v>30</v>
      </c>
      <c r="H44806">
        <v>0</v>
      </c>
      <c r="I44806">
        <v>17453</v>
      </c>
      <c r="J44806" t="b">
        <v>1</v>
      </c>
      <c r="K44806">
        <v>301122388</v>
      </c>
      <c r="L44806" t="s">
        <v>28</v>
      </c>
      <c r="M44806">
        <v>9696332</v>
      </c>
      <c r="N44806" t="s">
        <v>29</v>
      </c>
      <c r="O44806">
        <v>78.900000000000006</v>
      </c>
      <c r="P44806">
        <v>3</v>
      </c>
      <c r="Q44806">
        <v>301142083</v>
      </c>
      <c r="R44806">
        <v>298121287</v>
      </c>
      <c r="S44806" t="s">
        <v>142</v>
      </c>
      <c r="T44806" t="s">
        <v>143</v>
      </c>
      <c r="U44806">
        <v>1</v>
      </c>
      <c r="V44806">
        <v>80</v>
      </c>
      <c r="W44806">
        <v>3</v>
      </c>
      <c r="X44806" t="s">
        <v>150</v>
      </c>
      <c r="Z44806" t="s">
        <v>151</v>
      </c>
      <c r="AA44806">
        <v>78.900000000000006</v>
      </c>
    </row>
    <row r="44807" spans="1:27" x14ac:dyDescent="0.2">
      <c r="A44807">
        <v>39721137</v>
      </c>
      <c r="B44807">
        <v>46609982</v>
      </c>
      <c r="C44807">
        <v>34768083</v>
      </c>
      <c r="D44807" t="s">
        <v>1372</v>
      </c>
      <c r="E44807" t="s">
        <v>666</v>
      </c>
      <c r="F44807" t="s">
        <v>1372</v>
      </c>
      <c r="G44807">
        <v>30</v>
      </c>
      <c r="H44807">
        <v>0</v>
      </c>
      <c r="I44807">
        <v>17453</v>
      </c>
      <c r="J44807" t="b">
        <v>1</v>
      </c>
      <c r="K44807">
        <v>301122388</v>
      </c>
      <c r="L44807" t="s">
        <v>28</v>
      </c>
      <c r="M44807">
        <v>9696332</v>
      </c>
      <c r="N44807" t="s">
        <v>29</v>
      </c>
      <c r="O44807">
        <v>78.900000000000006</v>
      </c>
      <c r="P44807">
        <v>3</v>
      </c>
      <c r="Q44807">
        <v>301142083</v>
      </c>
      <c r="R44807">
        <v>298121287</v>
      </c>
      <c r="S44807" t="s">
        <v>142</v>
      </c>
      <c r="T44807" t="s">
        <v>143</v>
      </c>
      <c r="U44807">
        <v>1</v>
      </c>
      <c r="V44807">
        <v>80</v>
      </c>
      <c r="W44807">
        <v>3</v>
      </c>
      <c r="X44807" t="s">
        <v>349</v>
      </c>
      <c r="Z44807" t="s">
        <v>218</v>
      </c>
      <c r="AA44807">
        <v>78.900000000000006</v>
      </c>
    </row>
    <row r="44808" spans="1:27" x14ac:dyDescent="0.2">
      <c r="A44808">
        <v>39721137</v>
      </c>
      <c r="B44808">
        <v>46609982</v>
      </c>
      <c r="C44808">
        <v>34768083</v>
      </c>
      <c r="D44808" t="s">
        <v>1372</v>
      </c>
      <c r="E44808" t="s">
        <v>666</v>
      </c>
      <c r="F44808" t="s">
        <v>1372</v>
      </c>
      <c r="G44808">
        <v>30</v>
      </c>
      <c r="H44808">
        <v>0</v>
      </c>
      <c r="I44808">
        <v>17453</v>
      </c>
      <c r="J44808" t="b">
        <v>1</v>
      </c>
      <c r="K44808">
        <v>301122388</v>
      </c>
      <c r="L44808" t="s">
        <v>28</v>
      </c>
      <c r="M44808">
        <v>9696332</v>
      </c>
      <c r="N44808" t="s">
        <v>29</v>
      </c>
      <c r="O44808">
        <v>78.900000000000006</v>
      </c>
      <c r="P44808">
        <v>3</v>
      </c>
      <c r="Q44808">
        <v>301142083</v>
      </c>
      <c r="R44808">
        <v>298121287</v>
      </c>
      <c r="S44808" t="s">
        <v>142</v>
      </c>
      <c r="T44808" t="s">
        <v>143</v>
      </c>
      <c r="U44808">
        <v>1</v>
      </c>
      <c r="V44808">
        <v>80</v>
      </c>
      <c r="W44808">
        <v>3</v>
      </c>
      <c r="X44808" t="s">
        <v>144</v>
      </c>
      <c r="Z44808" t="s">
        <v>145</v>
      </c>
      <c r="AA44808">
        <v>78.900000000000006</v>
      </c>
    </row>
    <row r="44809" spans="1:27" x14ac:dyDescent="0.2">
      <c r="A44809">
        <v>39721137</v>
      </c>
      <c r="B44809">
        <v>46609982</v>
      </c>
      <c r="C44809">
        <v>34768083</v>
      </c>
      <c r="D44809" t="s">
        <v>1372</v>
      </c>
      <c r="E44809" t="s">
        <v>666</v>
      </c>
      <c r="F44809" t="s">
        <v>1372</v>
      </c>
      <c r="G44809">
        <v>30</v>
      </c>
      <c r="H44809">
        <v>0</v>
      </c>
      <c r="I44809">
        <v>17453</v>
      </c>
      <c r="J44809" t="b">
        <v>1</v>
      </c>
      <c r="K44809">
        <v>301122388</v>
      </c>
      <c r="L44809" t="s">
        <v>28</v>
      </c>
      <c r="M44809">
        <v>9696332</v>
      </c>
      <c r="N44809" t="s">
        <v>29</v>
      </c>
      <c r="O44809">
        <v>78.900000000000006</v>
      </c>
      <c r="P44809">
        <v>3</v>
      </c>
      <c r="Q44809">
        <v>301142083</v>
      </c>
      <c r="R44809">
        <v>298121287</v>
      </c>
      <c r="S44809" t="s">
        <v>142</v>
      </c>
      <c r="T44809" t="s">
        <v>143</v>
      </c>
      <c r="U44809">
        <v>1</v>
      </c>
      <c r="V44809">
        <v>80</v>
      </c>
      <c r="W44809">
        <v>3</v>
      </c>
      <c r="X44809" t="s">
        <v>146</v>
      </c>
      <c r="Z44809" t="s">
        <v>147</v>
      </c>
      <c r="AA44809">
        <v>78.900000000000006</v>
      </c>
    </row>
    <row r="44810" spans="1:27" x14ac:dyDescent="0.2">
      <c r="A44810">
        <v>39721137</v>
      </c>
      <c r="B44810">
        <v>46609982</v>
      </c>
      <c r="C44810">
        <v>34768083</v>
      </c>
      <c r="D44810" t="s">
        <v>1372</v>
      </c>
      <c r="E44810" t="s">
        <v>666</v>
      </c>
      <c r="F44810" t="s">
        <v>1372</v>
      </c>
      <c r="G44810">
        <v>30</v>
      </c>
      <c r="H44810">
        <v>0</v>
      </c>
      <c r="I44810">
        <v>17453</v>
      </c>
      <c r="J44810" t="b">
        <v>1</v>
      </c>
      <c r="K44810">
        <v>301122388</v>
      </c>
      <c r="L44810" t="s">
        <v>28</v>
      </c>
      <c r="M44810">
        <v>9696332</v>
      </c>
      <c r="N44810" t="s">
        <v>29</v>
      </c>
      <c r="O44810">
        <v>78.900000000000006</v>
      </c>
      <c r="P44810">
        <v>3</v>
      </c>
      <c r="Q44810">
        <v>301142083</v>
      </c>
      <c r="R44810">
        <v>298121287</v>
      </c>
      <c r="S44810" t="s">
        <v>142</v>
      </c>
      <c r="T44810" t="s">
        <v>143</v>
      </c>
      <c r="U44810">
        <v>1</v>
      </c>
      <c r="V44810">
        <v>80</v>
      </c>
      <c r="W44810">
        <v>3</v>
      </c>
      <c r="X44810" t="s">
        <v>317</v>
      </c>
      <c r="Z44810" t="s">
        <v>318</v>
      </c>
      <c r="AA44810">
        <v>78.900000000000006</v>
      </c>
    </row>
    <row r="44811" spans="1:27" x14ac:dyDescent="0.2">
      <c r="A44811">
        <v>39721137</v>
      </c>
      <c r="B44811">
        <v>46609982</v>
      </c>
      <c r="C44811">
        <v>34768083</v>
      </c>
      <c r="D44811" t="s">
        <v>1372</v>
      </c>
      <c r="E44811" t="s">
        <v>666</v>
      </c>
      <c r="F44811" t="s">
        <v>1372</v>
      </c>
      <c r="G44811">
        <v>30</v>
      </c>
      <c r="H44811">
        <v>0</v>
      </c>
      <c r="I44811">
        <v>17453</v>
      </c>
      <c r="J44811" t="b">
        <v>1</v>
      </c>
      <c r="K44811">
        <v>301122388</v>
      </c>
      <c r="L44811" t="s">
        <v>28</v>
      </c>
      <c r="M44811">
        <v>9696332</v>
      </c>
      <c r="N44811" t="s">
        <v>29</v>
      </c>
      <c r="O44811">
        <v>78.900000000000006</v>
      </c>
      <c r="P44811">
        <v>3</v>
      </c>
      <c r="Q44811">
        <v>301142083</v>
      </c>
      <c r="R44811">
        <v>298121287</v>
      </c>
      <c r="S44811" t="s">
        <v>142</v>
      </c>
      <c r="T44811" t="s">
        <v>143</v>
      </c>
      <c r="U44811">
        <v>1</v>
      </c>
      <c r="V44811">
        <v>80</v>
      </c>
      <c r="W44811">
        <v>3</v>
      </c>
      <c r="X44811" t="s">
        <v>152</v>
      </c>
      <c r="Z44811" t="s">
        <v>153</v>
      </c>
      <c r="AA44811">
        <v>78.900000000000006</v>
      </c>
    </row>
    <row r="44812" spans="1:27" x14ac:dyDescent="0.2">
      <c r="A44812">
        <v>39721137</v>
      </c>
      <c r="B44812">
        <v>46609982</v>
      </c>
      <c r="C44812">
        <v>34768083</v>
      </c>
      <c r="D44812" t="s">
        <v>1372</v>
      </c>
      <c r="E44812" t="s">
        <v>666</v>
      </c>
      <c r="F44812" t="s">
        <v>1372</v>
      </c>
      <c r="G44812">
        <v>30</v>
      </c>
      <c r="H44812">
        <v>0</v>
      </c>
      <c r="I44812">
        <v>17453</v>
      </c>
      <c r="J44812" t="b">
        <v>1</v>
      </c>
      <c r="K44812">
        <v>301122388</v>
      </c>
      <c r="L44812" t="s">
        <v>28</v>
      </c>
      <c r="M44812">
        <v>9696332</v>
      </c>
      <c r="N44812" t="s">
        <v>29</v>
      </c>
      <c r="O44812">
        <v>78.900000000000006</v>
      </c>
      <c r="P44812">
        <v>2</v>
      </c>
      <c r="Q44812">
        <v>304269180</v>
      </c>
      <c r="R44812">
        <v>298567536</v>
      </c>
      <c r="S44812" t="s">
        <v>156</v>
      </c>
      <c r="T44812" t="s">
        <v>157</v>
      </c>
      <c r="U44812">
        <v>1</v>
      </c>
      <c r="V44812">
        <v>325</v>
      </c>
      <c r="W44812">
        <v>1</v>
      </c>
      <c r="X44812" t="s">
        <v>436</v>
      </c>
      <c r="Y44812" t="s">
        <v>437</v>
      </c>
      <c r="Z44812" t="s">
        <v>189</v>
      </c>
      <c r="AA44812">
        <v>78.900000000000006</v>
      </c>
    </row>
    <row r="44813" spans="1:27" x14ac:dyDescent="0.2">
      <c r="A44813">
        <v>39721137</v>
      </c>
      <c r="B44813">
        <v>46609982</v>
      </c>
      <c r="C44813">
        <v>34768083</v>
      </c>
      <c r="D44813" t="s">
        <v>1372</v>
      </c>
      <c r="E44813" t="s">
        <v>666</v>
      </c>
      <c r="F44813" t="s">
        <v>1372</v>
      </c>
      <c r="G44813">
        <v>30</v>
      </c>
      <c r="H44813">
        <v>0</v>
      </c>
      <c r="I44813">
        <v>17453</v>
      </c>
      <c r="J44813" t="b">
        <v>1</v>
      </c>
      <c r="K44813">
        <v>301122388</v>
      </c>
      <c r="L44813" t="s">
        <v>28</v>
      </c>
      <c r="M44813">
        <v>9696332</v>
      </c>
      <c r="N44813" t="s">
        <v>29</v>
      </c>
      <c r="O44813">
        <v>78.900000000000006</v>
      </c>
      <c r="P44813">
        <v>2</v>
      </c>
      <c r="Q44813">
        <v>304269180</v>
      </c>
      <c r="R44813">
        <v>298567536</v>
      </c>
      <c r="S44813" t="s">
        <v>156</v>
      </c>
      <c r="T44813" t="s">
        <v>157</v>
      </c>
      <c r="U44813">
        <v>1</v>
      </c>
      <c r="V44813">
        <v>325</v>
      </c>
      <c r="W44813">
        <v>1</v>
      </c>
      <c r="X44813" t="s">
        <v>161</v>
      </c>
      <c r="Y44813" t="s">
        <v>162</v>
      </c>
      <c r="Z44813" t="s">
        <v>163</v>
      </c>
      <c r="AA44813">
        <v>78.900000000000006</v>
      </c>
    </row>
    <row r="44814" spans="1:27" x14ac:dyDescent="0.2">
      <c r="A44814">
        <v>39721137</v>
      </c>
      <c r="B44814">
        <v>46609982</v>
      </c>
      <c r="C44814">
        <v>34768083</v>
      </c>
      <c r="D44814" t="s">
        <v>1372</v>
      </c>
      <c r="E44814" t="s">
        <v>666</v>
      </c>
      <c r="F44814" t="s">
        <v>1372</v>
      </c>
      <c r="G44814">
        <v>30</v>
      </c>
      <c r="H44814">
        <v>0</v>
      </c>
      <c r="I44814">
        <v>17453</v>
      </c>
      <c r="J44814" t="b">
        <v>1</v>
      </c>
      <c r="K44814">
        <v>301122388</v>
      </c>
      <c r="L44814" t="s">
        <v>28</v>
      </c>
      <c r="M44814">
        <v>9696332</v>
      </c>
      <c r="N44814" t="s">
        <v>29</v>
      </c>
      <c r="O44814">
        <v>78.900000000000006</v>
      </c>
      <c r="P44814">
        <v>4</v>
      </c>
      <c r="Q44814">
        <v>304269428</v>
      </c>
      <c r="R44814">
        <v>298298661</v>
      </c>
      <c r="S44814" t="s">
        <v>164</v>
      </c>
      <c r="T44814" t="s">
        <v>165</v>
      </c>
      <c r="U44814">
        <v>1</v>
      </c>
      <c r="V44814">
        <v>993</v>
      </c>
      <c r="W44814">
        <v>4</v>
      </c>
      <c r="X44814" t="s">
        <v>319</v>
      </c>
      <c r="AA44814">
        <v>78.900000000000006</v>
      </c>
    </row>
    <row r="44815" spans="1:27" x14ac:dyDescent="0.2">
      <c r="A44815">
        <v>39721137</v>
      </c>
      <c r="B44815">
        <v>46609982</v>
      </c>
      <c r="C44815">
        <v>34768083</v>
      </c>
      <c r="D44815" t="s">
        <v>1372</v>
      </c>
      <c r="E44815" t="s">
        <v>666</v>
      </c>
      <c r="F44815" t="s">
        <v>1372</v>
      </c>
      <c r="G44815">
        <v>30</v>
      </c>
      <c r="H44815">
        <v>0</v>
      </c>
      <c r="I44815">
        <v>17453</v>
      </c>
      <c r="J44815" t="b">
        <v>1</v>
      </c>
      <c r="K44815">
        <v>301122388</v>
      </c>
      <c r="L44815" t="s">
        <v>28</v>
      </c>
      <c r="M44815">
        <v>9696332</v>
      </c>
      <c r="N44815" t="s">
        <v>29</v>
      </c>
      <c r="O44815">
        <v>78.900000000000006</v>
      </c>
      <c r="P44815">
        <v>4</v>
      </c>
      <c r="Q44815">
        <v>304269428</v>
      </c>
      <c r="R44815">
        <v>298298661</v>
      </c>
      <c r="S44815" t="s">
        <v>164</v>
      </c>
      <c r="T44815" t="s">
        <v>165</v>
      </c>
      <c r="U44815">
        <v>1</v>
      </c>
      <c r="V44815">
        <v>993</v>
      </c>
      <c r="W44815">
        <v>4</v>
      </c>
      <c r="X44815" t="s">
        <v>169</v>
      </c>
      <c r="AA44815">
        <v>78.900000000000006</v>
      </c>
    </row>
    <row r="44816" spans="1:27" x14ac:dyDescent="0.2">
      <c r="A44816">
        <v>39721137</v>
      </c>
      <c r="B44816">
        <v>46609982</v>
      </c>
      <c r="C44816">
        <v>34768083</v>
      </c>
      <c r="D44816" t="s">
        <v>1372</v>
      </c>
      <c r="E44816" t="s">
        <v>666</v>
      </c>
      <c r="F44816" t="s">
        <v>1372</v>
      </c>
      <c r="G44816">
        <v>30</v>
      </c>
      <c r="H44816">
        <v>0</v>
      </c>
      <c r="I44816">
        <v>17453</v>
      </c>
      <c r="J44816" t="b">
        <v>1</v>
      </c>
      <c r="K44816">
        <v>301122388</v>
      </c>
      <c r="L44816" t="s">
        <v>28</v>
      </c>
      <c r="M44816">
        <v>9696332</v>
      </c>
      <c r="N44816" t="s">
        <v>29</v>
      </c>
      <c r="O44816">
        <v>78.900000000000006</v>
      </c>
      <c r="P44816">
        <v>4</v>
      </c>
      <c r="Q44816">
        <v>304269428</v>
      </c>
      <c r="R44816">
        <v>298298661</v>
      </c>
      <c r="S44816" t="s">
        <v>164</v>
      </c>
      <c r="T44816" t="s">
        <v>165</v>
      </c>
      <c r="U44816">
        <v>1</v>
      </c>
      <c r="V44816">
        <v>993</v>
      </c>
      <c r="W44816">
        <v>4</v>
      </c>
      <c r="X44816" t="s">
        <v>320</v>
      </c>
      <c r="AA44816">
        <v>78.900000000000006</v>
      </c>
    </row>
    <row r="44817" spans="1:27" x14ac:dyDescent="0.2">
      <c r="A44817">
        <v>39721137</v>
      </c>
      <c r="B44817">
        <v>46609982</v>
      </c>
      <c r="C44817">
        <v>34768083</v>
      </c>
      <c r="D44817" t="s">
        <v>1372</v>
      </c>
      <c r="E44817" t="s">
        <v>666</v>
      </c>
      <c r="F44817" t="s">
        <v>1372</v>
      </c>
      <c r="G44817">
        <v>30</v>
      </c>
      <c r="H44817">
        <v>0</v>
      </c>
      <c r="I44817">
        <v>17453</v>
      </c>
      <c r="J44817" t="b">
        <v>1</v>
      </c>
      <c r="K44817">
        <v>301122388</v>
      </c>
      <c r="L44817" t="s">
        <v>28</v>
      </c>
      <c r="M44817">
        <v>9696332</v>
      </c>
      <c r="N44817" t="s">
        <v>29</v>
      </c>
      <c r="O44817">
        <v>78.900000000000006</v>
      </c>
      <c r="P44817">
        <v>4</v>
      </c>
      <c r="Q44817">
        <v>304269428</v>
      </c>
      <c r="R44817">
        <v>298298661</v>
      </c>
      <c r="S44817" t="s">
        <v>164</v>
      </c>
      <c r="T44817" t="s">
        <v>165</v>
      </c>
      <c r="U44817">
        <v>1</v>
      </c>
      <c r="V44817">
        <v>993</v>
      </c>
      <c r="W44817">
        <v>4</v>
      </c>
      <c r="X44817" t="s">
        <v>171</v>
      </c>
      <c r="AA44817">
        <v>78.900000000000006</v>
      </c>
    </row>
    <row r="44818" spans="1:27" x14ac:dyDescent="0.2">
      <c r="A44818">
        <v>39721137</v>
      </c>
      <c r="B44818">
        <v>46609982</v>
      </c>
      <c r="C44818">
        <v>34768083</v>
      </c>
      <c r="D44818" t="s">
        <v>1372</v>
      </c>
      <c r="E44818" t="s">
        <v>666</v>
      </c>
      <c r="F44818" t="s">
        <v>1372</v>
      </c>
      <c r="G44818">
        <v>30</v>
      </c>
      <c r="H44818">
        <v>0</v>
      </c>
      <c r="I44818">
        <v>17453</v>
      </c>
      <c r="J44818" t="b">
        <v>1</v>
      </c>
      <c r="K44818">
        <v>301122388</v>
      </c>
      <c r="L44818" t="s">
        <v>28</v>
      </c>
      <c r="M44818">
        <v>9696332</v>
      </c>
      <c r="N44818" t="s">
        <v>29</v>
      </c>
      <c r="O44818">
        <v>78.900000000000006</v>
      </c>
      <c r="P44818">
        <v>4</v>
      </c>
      <c r="Q44818">
        <v>304269428</v>
      </c>
      <c r="R44818">
        <v>298298661</v>
      </c>
      <c r="S44818" t="s">
        <v>164</v>
      </c>
      <c r="T44818" t="s">
        <v>165</v>
      </c>
      <c r="U44818">
        <v>1</v>
      </c>
      <c r="V44818">
        <v>993</v>
      </c>
      <c r="W44818">
        <v>4</v>
      </c>
      <c r="X44818" t="s">
        <v>167</v>
      </c>
      <c r="AA44818">
        <v>78.900000000000006</v>
      </c>
    </row>
    <row r="44819" spans="1:27" x14ac:dyDescent="0.2">
      <c r="A44819">
        <v>39721137</v>
      </c>
      <c r="B44819">
        <v>46609982</v>
      </c>
      <c r="C44819">
        <v>34768083</v>
      </c>
      <c r="D44819" t="s">
        <v>1372</v>
      </c>
      <c r="E44819" t="s">
        <v>666</v>
      </c>
      <c r="F44819" t="s">
        <v>1372</v>
      </c>
      <c r="G44819">
        <v>30</v>
      </c>
      <c r="H44819">
        <v>0</v>
      </c>
      <c r="I44819">
        <v>17453</v>
      </c>
      <c r="J44819" t="b">
        <v>1</v>
      </c>
      <c r="K44819">
        <v>301122388</v>
      </c>
      <c r="L44819" t="s">
        <v>28</v>
      </c>
      <c r="M44819">
        <v>9696332</v>
      </c>
      <c r="N44819" t="s">
        <v>29</v>
      </c>
      <c r="O44819">
        <v>78.900000000000006</v>
      </c>
      <c r="P44819">
        <v>4</v>
      </c>
      <c r="Q44819">
        <v>304269428</v>
      </c>
      <c r="R44819">
        <v>298298661</v>
      </c>
      <c r="S44819" t="s">
        <v>164</v>
      </c>
      <c r="T44819" t="s">
        <v>165</v>
      </c>
      <c r="U44819">
        <v>1</v>
      </c>
      <c r="V44819">
        <v>993</v>
      </c>
      <c r="W44819">
        <v>4</v>
      </c>
      <c r="X44819" t="s">
        <v>173</v>
      </c>
      <c r="AA44819">
        <v>78.900000000000006</v>
      </c>
    </row>
    <row r="44820" spans="1:27" x14ac:dyDescent="0.2">
      <c r="A44820">
        <v>39721137</v>
      </c>
      <c r="B44820">
        <v>46609982</v>
      </c>
      <c r="C44820">
        <v>34768083</v>
      </c>
      <c r="D44820" t="s">
        <v>1372</v>
      </c>
      <c r="E44820" t="s">
        <v>666</v>
      </c>
      <c r="F44820" t="s">
        <v>1372</v>
      </c>
      <c r="G44820">
        <v>30</v>
      </c>
      <c r="H44820">
        <v>0</v>
      </c>
      <c r="I44820">
        <v>17453</v>
      </c>
      <c r="J44820" t="b">
        <v>1</v>
      </c>
      <c r="K44820">
        <v>301122388</v>
      </c>
      <c r="L44820" t="s">
        <v>28</v>
      </c>
      <c r="M44820">
        <v>9696332</v>
      </c>
      <c r="N44820" t="s">
        <v>29</v>
      </c>
      <c r="O44820">
        <v>78.900000000000006</v>
      </c>
      <c r="P44820">
        <v>4</v>
      </c>
      <c r="Q44820">
        <v>304269428</v>
      </c>
      <c r="R44820">
        <v>298298661</v>
      </c>
      <c r="S44820" t="s">
        <v>164</v>
      </c>
      <c r="T44820" t="s">
        <v>165</v>
      </c>
      <c r="U44820">
        <v>1</v>
      </c>
      <c r="V44820">
        <v>993</v>
      </c>
      <c r="W44820">
        <v>4</v>
      </c>
      <c r="X44820" t="s">
        <v>166</v>
      </c>
      <c r="AA44820">
        <v>78.900000000000006</v>
      </c>
    </row>
    <row r="44821" spans="1:27" x14ac:dyDescent="0.2">
      <c r="A44821">
        <v>39721137</v>
      </c>
      <c r="B44821">
        <v>46609982</v>
      </c>
      <c r="C44821">
        <v>34768083</v>
      </c>
      <c r="D44821" t="s">
        <v>1372</v>
      </c>
      <c r="E44821" t="s">
        <v>666</v>
      </c>
      <c r="F44821" t="s">
        <v>1372</v>
      </c>
      <c r="G44821">
        <v>30</v>
      </c>
      <c r="H44821">
        <v>0</v>
      </c>
      <c r="I44821">
        <v>17453</v>
      </c>
      <c r="J44821" t="b">
        <v>1</v>
      </c>
      <c r="K44821">
        <v>301122388</v>
      </c>
      <c r="L44821" t="s">
        <v>28</v>
      </c>
      <c r="M44821">
        <v>9696332</v>
      </c>
      <c r="N44821" t="s">
        <v>29</v>
      </c>
      <c r="O44821">
        <v>78.900000000000006</v>
      </c>
      <c r="P44821">
        <v>4</v>
      </c>
      <c r="Q44821">
        <v>304269428</v>
      </c>
      <c r="R44821">
        <v>298298661</v>
      </c>
      <c r="S44821" t="s">
        <v>164</v>
      </c>
      <c r="T44821" t="s">
        <v>165</v>
      </c>
      <c r="U44821">
        <v>1</v>
      </c>
      <c r="V44821">
        <v>993</v>
      </c>
      <c r="W44821">
        <v>4</v>
      </c>
      <c r="X44821" t="s">
        <v>172</v>
      </c>
      <c r="AA44821">
        <v>78.900000000000006</v>
      </c>
    </row>
    <row r="44822" spans="1:27" x14ac:dyDescent="0.2">
      <c r="A44822">
        <v>39721137</v>
      </c>
      <c r="B44822">
        <v>46609982</v>
      </c>
      <c r="C44822">
        <v>34768083</v>
      </c>
      <c r="D44822" t="s">
        <v>1372</v>
      </c>
      <c r="E44822" t="s">
        <v>666</v>
      </c>
      <c r="F44822" t="s">
        <v>1372</v>
      </c>
      <c r="G44822">
        <v>30</v>
      </c>
      <c r="H44822">
        <v>0</v>
      </c>
      <c r="I44822">
        <v>17453</v>
      </c>
      <c r="J44822" t="b">
        <v>1</v>
      </c>
      <c r="K44822">
        <v>301122388</v>
      </c>
      <c r="L44822" t="s">
        <v>28</v>
      </c>
      <c r="M44822">
        <v>9696332</v>
      </c>
      <c r="N44822" t="s">
        <v>29</v>
      </c>
      <c r="O44822">
        <v>78.900000000000006</v>
      </c>
      <c r="P44822">
        <v>3</v>
      </c>
      <c r="Q44822">
        <v>304269517</v>
      </c>
      <c r="R44822">
        <v>298402277</v>
      </c>
      <c r="S44822" t="s">
        <v>174</v>
      </c>
      <c r="T44822" t="s">
        <v>175</v>
      </c>
      <c r="U44822">
        <v>1</v>
      </c>
      <c r="V44822">
        <v>354</v>
      </c>
      <c r="W44822">
        <v>3</v>
      </c>
      <c r="X44822" t="s">
        <v>176</v>
      </c>
      <c r="Y44822" t="s">
        <v>177</v>
      </c>
      <c r="Z44822" t="s">
        <v>49</v>
      </c>
      <c r="AA44822">
        <v>78.900000000000006</v>
      </c>
    </row>
    <row r="44823" spans="1:27" x14ac:dyDescent="0.2">
      <c r="A44823">
        <v>39721137</v>
      </c>
      <c r="B44823">
        <v>46609982</v>
      </c>
      <c r="C44823">
        <v>34768083</v>
      </c>
      <c r="D44823" t="s">
        <v>1372</v>
      </c>
      <c r="E44823" t="s">
        <v>666</v>
      </c>
      <c r="F44823" t="s">
        <v>1372</v>
      </c>
      <c r="G44823">
        <v>30</v>
      </c>
      <c r="H44823">
        <v>0</v>
      </c>
      <c r="I44823">
        <v>17453</v>
      </c>
      <c r="J44823" t="b">
        <v>1</v>
      </c>
      <c r="K44823">
        <v>301122388</v>
      </c>
      <c r="L44823" t="s">
        <v>28</v>
      </c>
      <c r="M44823">
        <v>9696332</v>
      </c>
      <c r="N44823" t="s">
        <v>29</v>
      </c>
      <c r="O44823">
        <v>78.900000000000006</v>
      </c>
      <c r="P44823">
        <v>3</v>
      </c>
      <c r="Q44823">
        <v>304269517</v>
      </c>
      <c r="R44823">
        <v>298402277</v>
      </c>
      <c r="S44823" t="s">
        <v>174</v>
      </c>
      <c r="T44823" t="s">
        <v>175</v>
      </c>
      <c r="U44823">
        <v>1</v>
      </c>
      <c r="V44823">
        <v>354</v>
      </c>
      <c r="W44823">
        <v>3</v>
      </c>
      <c r="X44823" t="s">
        <v>184</v>
      </c>
      <c r="Y44823" t="s">
        <v>185</v>
      </c>
      <c r="Z44823" t="s">
        <v>186</v>
      </c>
      <c r="AA44823">
        <v>78.900000000000006</v>
      </c>
    </row>
    <row r="44824" spans="1:27" x14ac:dyDescent="0.2">
      <c r="A44824">
        <v>39721137</v>
      </c>
      <c r="B44824">
        <v>46609982</v>
      </c>
      <c r="C44824">
        <v>34768083</v>
      </c>
      <c r="D44824" t="s">
        <v>1372</v>
      </c>
      <c r="E44824" t="s">
        <v>666</v>
      </c>
      <c r="F44824" t="s">
        <v>1372</v>
      </c>
      <c r="G44824">
        <v>30</v>
      </c>
      <c r="H44824">
        <v>0</v>
      </c>
      <c r="I44824">
        <v>17453</v>
      </c>
      <c r="J44824" t="b">
        <v>1</v>
      </c>
      <c r="K44824">
        <v>301122388</v>
      </c>
      <c r="L44824" t="s">
        <v>28</v>
      </c>
      <c r="M44824">
        <v>9696332</v>
      </c>
      <c r="N44824" t="s">
        <v>29</v>
      </c>
      <c r="O44824">
        <v>78.900000000000006</v>
      </c>
      <c r="P44824">
        <v>3</v>
      </c>
      <c r="Q44824">
        <v>304269517</v>
      </c>
      <c r="R44824">
        <v>298402277</v>
      </c>
      <c r="S44824" t="s">
        <v>174</v>
      </c>
      <c r="T44824" t="s">
        <v>175</v>
      </c>
      <c r="U44824">
        <v>1</v>
      </c>
      <c r="V44824">
        <v>354</v>
      </c>
      <c r="W44824">
        <v>3</v>
      </c>
      <c r="X44824" t="s">
        <v>178</v>
      </c>
      <c r="Y44824" t="s">
        <v>179</v>
      </c>
      <c r="Z44824" t="s">
        <v>180</v>
      </c>
      <c r="AA44824">
        <v>78.900000000000006</v>
      </c>
    </row>
    <row r="44825" spans="1:27" x14ac:dyDescent="0.2">
      <c r="A44825">
        <v>39721137</v>
      </c>
      <c r="B44825">
        <v>46609982</v>
      </c>
      <c r="C44825">
        <v>34768083</v>
      </c>
      <c r="D44825" t="s">
        <v>1372</v>
      </c>
      <c r="E44825" t="s">
        <v>666</v>
      </c>
      <c r="F44825" t="s">
        <v>1372</v>
      </c>
      <c r="G44825">
        <v>30</v>
      </c>
      <c r="H44825">
        <v>0</v>
      </c>
      <c r="I44825">
        <v>17453</v>
      </c>
      <c r="J44825" t="b">
        <v>1</v>
      </c>
      <c r="K44825">
        <v>301122388</v>
      </c>
      <c r="L44825" t="s">
        <v>28</v>
      </c>
      <c r="M44825">
        <v>9696332</v>
      </c>
      <c r="N44825" t="s">
        <v>29</v>
      </c>
      <c r="O44825">
        <v>78.900000000000006</v>
      </c>
      <c r="P44825">
        <v>3</v>
      </c>
      <c r="Q44825">
        <v>304269517</v>
      </c>
      <c r="R44825">
        <v>298402277</v>
      </c>
      <c r="S44825" t="s">
        <v>174</v>
      </c>
      <c r="T44825" t="s">
        <v>175</v>
      </c>
      <c r="U44825">
        <v>1</v>
      </c>
      <c r="V44825">
        <v>354</v>
      </c>
      <c r="W44825">
        <v>3</v>
      </c>
      <c r="X44825" t="s">
        <v>181</v>
      </c>
      <c r="Y44825" t="s">
        <v>182</v>
      </c>
      <c r="Z44825" t="s">
        <v>183</v>
      </c>
      <c r="AA44825">
        <v>78.900000000000006</v>
      </c>
    </row>
    <row r="44826" spans="1:27" x14ac:dyDescent="0.2">
      <c r="A44826">
        <v>39721137</v>
      </c>
      <c r="B44826">
        <v>46609982</v>
      </c>
      <c r="C44826">
        <v>34768083</v>
      </c>
      <c r="D44826" t="s">
        <v>1372</v>
      </c>
      <c r="E44826" t="s">
        <v>666</v>
      </c>
      <c r="F44826" t="s">
        <v>1372</v>
      </c>
      <c r="G44826">
        <v>30</v>
      </c>
      <c r="H44826">
        <v>0</v>
      </c>
      <c r="I44826">
        <v>17453</v>
      </c>
      <c r="J44826" t="b">
        <v>1</v>
      </c>
      <c r="K44826">
        <v>301122388</v>
      </c>
      <c r="L44826" t="s">
        <v>28</v>
      </c>
      <c r="M44826">
        <v>9696332</v>
      </c>
      <c r="N44826" t="s">
        <v>29</v>
      </c>
      <c r="O44826">
        <v>78.900000000000006</v>
      </c>
      <c r="P44826">
        <v>3</v>
      </c>
      <c r="Q44826">
        <v>304269517</v>
      </c>
      <c r="R44826">
        <v>298402277</v>
      </c>
      <c r="S44826" t="s">
        <v>174</v>
      </c>
      <c r="T44826" t="s">
        <v>175</v>
      </c>
      <c r="U44826">
        <v>1</v>
      </c>
      <c r="V44826">
        <v>354</v>
      </c>
      <c r="W44826">
        <v>3</v>
      </c>
      <c r="X44826" t="s">
        <v>187</v>
      </c>
      <c r="Y44826" t="s">
        <v>188</v>
      </c>
      <c r="Z44826" t="s">
        <v>189</v>
      </c>
      <c r="AA44826">
        <v>78.900000000000006</v>
      </c>
    </row>
    <row r="44827" spans="1:27" x14ac:dyDescent="0.2">
      <c r="A44827">
        <v>39721137</v>
      </c>
      <c r="B44827">
        <v>46609982</v>
      </c>
      <c r="C44827">
        <v>34768083</v>
      </c>
      <c r="D44827" t="s">
        <v>1372</v>
      </c>
      <c r="E44827" t="s">
        <v>666</v>
      </c>
      <c r="F44827" t="s">
        <v>1372</v>
      </c>
      <c r="G44827">
        <v>30</v>
      </c>
      <c r="H44827">
        <v>0</v>
      </c>
      <c r="I44827">
        <v>17453</v>
      </c>
      <c r="J44827" t="b">
        <v>1</v>
      </c>
      <c r="K44827">
        <v>301122388</v>
      </c>
      <c r="L44827" t="s">
        <v>28</v>
      </c>
      <c r="M44827">
        <v>9696332</v>
      </c>
      <c r="N44827" t="s">
        <v>29</v>
      </c>
      <c r="O44827">
        <v>78.900000000000006</v>
      </c>
      <c r="P44827">
        <v>3</v>
      </c>
      <c r="Q44827">
        <v>304269517</v>
      </c>
      <c r="R44827">
        <v>298402277</v>
      </c>
      <c r="S44827" t="s">
        <v>174</v>
      </c>
      <c r="T44827" t="s">
        <v>175</v>
      </c>
      <c r="U44827">
        <v>1</v>
      </c>
      <c r="V44827">
        <v>354</v>
      </c>
      <c r="W44827">
        <v>3</v>
      </c>
      <c r="X44827" t="s">
        <v>190</v>
      </c>
      <c r="Y44827" t="s">
        <v>191</v>
      </c>
      <c r="Z44827" t="s">
        <v>192</v>
      </c>
      <c r="AA44827">
        <v>78.900000000000006</v>
      </c>
    </row>
    <row r="44828" spans="1:27" x14ac:dyDescent="0.2">
      <c r="A44828">
        <v>39721137</v>
      </c>
      <c r="B44828">
        <v>46609982</v>
      </c>
      <c r="C44828">
        <v>34768083</v>
      </c>
      <c r="D44828" t="s">
        <v>1372</v>
      </c>
      <c r="E44828" t="s">
        <v>666</v>
      </c>
      <c r="F44828" t="s">
        <v>1372</v>
      </c>
      <c r="G44828">
        <v>30</v>
      </c>
      <c r="H44828">
        <v>0</v>
      </c>
      <c r="I44828">
        <v>17453</v>
      </c>
      <c r="J44828" t="b">
        <v>1</v>
      </c>
      <c r="K44828">
        <v>301122388</v>
      </c>
      <c r="L44828" t="s">
        <v>28</v>
      </c>
      <c r="M44828">
        <v>9696332</v>
      </c>
      <c r="N44828" t="s">
        <v>29</v>
      </c>
      <c r="O44828">
        <v>78.900000000000006</v>
      </c>
      <c r="P44828">
        <v>2</v>
      </c>
      <c r="Q44828">
        <v>301142519</v>
      </c>
      <c r="R44828">
        <v>299207489</v>
      </c>
      <c r="S44828" t="s">
        <v>193</v>
      </c>
      <c r="T44828" t="s">
        <v>194</v>
      </c>
      <c r="U44828">
        <v>1</v>
      </c>
      <c r="V44828">
        <v>485</v>
      </c>
      <c r="W44828">
        <v>1.5</v>
      </c>
      <c r="X44828" t="s">
        <v>199</v>
      </c>
      <c r="AA44828">
        <v>78.900000000000006</v>
      </c>
    </row>
    <row r="44829" spans="1:27" x14ac:dyDescent="0.2">
      <c r="A44829">
        <v>39721137</v>
      </c>
      <c r="B44829">
        <v>46609982</v>
      </c>
      <c r="C44829">
        <v>34768083</v>
      </c>
      <c r="D44829" t="s">
        <v>1372</v>
      </c>
      <c r="E44829" t="s">
        <v>666</v>
      </c>
      <c r="F44829" t="s">
        <v>1372</v>
      </c>
      <c r="G44829">
        <v>30</v>
      </c>
      <c r="H44829">
        <v>0</v>
      </c>
      <c r="I44829">
        <v>17453</v>
      </c>
      <c r="J44829" t="b">
        <v>1</v>
      </c>
      <c r="K44829">
        <v>301122388</v>
      </c>
      <c r="L44829" t="s">
        <v>28</v>
      </c>
      <c r="M44829">
        <v>9696332</v>
      </c>
      <c r="N44829" t="s">
        <v>29</v>
      </c>
      <c r="O44829">
        <v>78.900000000000006</v>
      </c>
      <c r="P44829">
        <v>2</v>
      </c>
      <c r="Q44829">
        <v>301142519</v>
      </c>
      <c r="R44829">
        <v>299207489</v>
      </c>
      <c r="S44829" t="s">
        <v>193</v>
      </c>
      <c r="T44829" t="s">
        <v>194</v>
      </c>
      <c r="U44829">
        <v>1</v>
      </c>
      <c r="V44829">
        <v>485</v>
      </c>
      <c r="W44829">
        <v>1.5</v>
      </c>
      <c r="X44829" t="s">
        <v>197</v>
      </c>
      <c r="AA44829">
        <v>78.900000000000006</v>
      </c>
    </row>
    <row r="44830" spans="1:27" x14ac:dyDescent="0.2">
      <c r="A44830">
        <v>39721137</v>
      </c>
      <c r="B44830">
        <v>46609982</v>
      </c>
      <c r="C44830">
        <v>34768083</v>
      </c>
      <c r="D44830" t="s">
        <v>1372</v>
      </c>
      <c r="E44830" t="s">
        <v>666</v>
      </c>
      <c r="F44830" t="s">
        <v>1372</v>
      </c>
      <c r="G44830">
        <v>30</v>
      </c>
      <c r="H44830">
        <v>0</v>
      </c>
      <c r="I44830">
        <v>17453</v>
      </c>
      <c r="J44830" t="b">
        <v>1</v>
      </c>
      <c r="K44830">
        <v>301122388</v>
      </c>
      <c r="L44830" t="s">
        <v>28</v>
      </c>
      <c r="M44830">
        <v>9696332</v>
      </c>
      <c r="N44830" t="s">
        <v>29</v>
      </c>
      <c r="O44830">
        <v>78.900000000000006</v>
      </c>
      <c r="P44830">
        <v>2</v>
      </c>
      <c r="Q44830">
        <v>301142519</v>
      </c>
      <c r="R44830">
        <v>299207489</v>
      </c>
      <c r="S44830" t="s">
        <v>193</v>
      </c>
      <c r="T44830" t="s">
        <v>194</v>
      </c>
      <c r="U44830">
        <v>1</v>
      </c>
      <c r="V44830">
        <v>485</v>
      </c>
      <c r="W44830">
        <v>1.5</v>
      </c>
      <c r="X44830" t="s">
        <v>200</v>
      </c>
      <c r="AA44830">
        <v>78.900000000000006</v>
      </c>
    </row>
    <row r="44831" spans="1:27" x14ac:dyDescent="0.2">
      <c r="A44831">
        <v>39721137</v>
      </c>
      <c r="B44831">
        <v>46609982</v>
      </c>
      <c r="C44831">
        <v>34768083</v>
      </c>
      <c r="D44831" t="s">
        <v>1372</v>
      </c>
      <c r="E44831" t="s">
        <v>666</v>
      </c>
      <c r="F44831" t="s">
        <v>1372</v>
      </c>
      <c r="G44831">
        <v>30</v>
      </c>
      <c r="H44831">
        <v>0</v>
      </c>
      <c r="I44831">
        <v>17453</v>
      </c>
      <c r="J44831" t="b">
        <v>1</v>
      </c>
      <c r="K44831">
        <v>301122388</v>
      </c>
      <c r="L44831" t="s">
        <v>28</v>
      </c>
      <c r="M44831">
        <v>9696332</v>
      </c>
      <c r="N44831" t="s">
        <v>29</v>
      </c>
      <c r="O44831">
        <v>78.900000000000006</v>
      </c>
      <c r="P44831">
        <v>2</v>
      </c>
      <c r="Q44831">
        <v>301142519</v>
      </c>
      <c r="R44831">
        <v>299207489</v>
      </c>
      <c r="S44831" t="s">
        <v>193</v>
      </c>
      <c r="T44831" t="s">
        <v>194</v>
      </c>
      <c r="U44831">
        <v>1</v>
      </c>
      <c r="V44831">
        <v>485</v>
      </c>
      <c r="W44831">
        <v>1.5</v>
      </c>
      <c r="X44831" t="s">
        <v>203</v>
      </c>
      <c r="AA44831">
        <v>78.900000000000006</v>
      </c>
    </row>
    <row r="44832" spans="1:27" x14ac:dyDescent="0.2">
      <c r="A44832">
        <v>39721137</v>
      </c>
      <c r="B44832">
        <v>46609982</v>
      </c>
      <c r="C44832">
        <v>34768083</v>
      </c>
      <c r="D44832" t="s">
        <v>1372</v>
      </c>
      <c r="E44832" t="s">
        <v>666</v>
      </c>
      <c r="F44832" t="s">
        <v>1372</v>
      </c>
      <c r="G44832">
        <v>30</v>
      </c>
      <c r="H44832">
        <v>0</v>
      </c>
      <c r="I44832">
        <v>17453</v>
      </c>
      <c r="J44832" t="b">
        <v>1</v>
      </c>
      <c r="K44832">
        <v>301122388</v>
      </c>
      <c r="L44832" t="s">
        <v>28</v>
      </c>
      <c r="M44832">
        <v>9696332</v>
      </c>
      <c r="N44832" t="s">
        <v>29</v>
      </c>
      <c r="O44832">
        <v>78.900000000000006</v>
      </c>
      <c r="P44832">
        <v>2</v>
      </c>
      <c r="Q44832">
        <v>301142519</v>
      </c>
      <c r="R44832">
        <v>299207489</v>
      </c>
      <c r="S44832" t="s">
        <v>193</v>
      </c>
      <c r="T44832" t="s">
        <v>194</v>
      </c>
      <c r="U44832">
        <v>1</v>
      </c>
      <c r="V44832">
        <v>485</v>
      </c>
      <c r="W44832">
        <v>1.5</v>
      </c>
      <c r="X44832" t="s">
        <v>201</v>
      </c>
      <c r="AA44832">
        <v>78.900000000000006</v>
      </c>
    </row>
    <row r="44833" spans="1:27" x14ac:dyDescent="0.2">
      <c r="A44833">
        <v>39721137</v>
      </c>
      <c r="B44833">
        <v>46609982</v>
      </c>
      <c r="C44833">
        <v>34768083</v>
      </c>
      <c r="D44833" t="s">
        <v>1372</v>
      </c>
      <c r="E44833" t="s">
        <v>666</v>
      </c>
      <c r="F44833" t="s">
        <v>1372</v>
      </c>
      <c r="G44833">
        <v>30</v>
      </c>
      <c r="H44833">
        <v>0</v>
      </c>
      <c r="I44833">
        <v>17453</v>
      </c>
      <c r="J44833" t="b">
        <v>1</v>
      </c>
      <c r="K44833">
        <v>301122388</v>
      </c>
      <c r="L44833" t="s">
        <v>28</v>
      </c>
      <c r="M44833">
        <v>9696332</v>
      </c>
      <c r="N44833" t="s">
        <v>29</v>
      </c>
      <c r="O44833">
        <v>78.900000000000006</v>
      </c>
      <c r="P44833">
        <v>2</v>
      </c>
      <c r="Q44833">
        <v>301142519</v>
      </c>
      <c r="R44833">
        <v>299207489</v>
      </c>
      <c r="S44833" t="s">
        <v>193</v>
      </c>
      <c r="T44833" t="s">
        <v>194</v>
      </c>
      <c r="U44833">
        <v>1</v>
      </c>
      <c r="V44833">
        <v>485</v>
      </c>
      <c r="W44833">
        <v>1.5</v>
      </c>
      <c r="X44833" t="s">
        <v>198</v>
      </c>
      <c r="AA44833">
        <v>78.900000000000006</v>
      </c>
    </row>
    <row r="44834" spans="1:27" x14ac:dyDescent="0.2">
      <c r="A44834">
        <v>39721137</v>
      </c>
      <c r="B44834">
        <v>46609982</v>
      </c>
      <c r="C44834">
        <v>34768083</v>
      </c>
      <c r="D44834" t="s">
        <v>1372</v>
      </c>
      <c r="E44834" t="s">
        <v>666</v>
      </c>
      <c r="F44834" t="s">
        <v>1372</v>
      </c>
      <c r="G44834">
        <v>30</v>
      </c>
      <c r="H44834">
        <v>0</v>
      </c>
      <c r="I44834">
        <v>17453</v>
      </c>
      <c r="J44834" t="b">
        <v>1</v>
      </c>
      <c r="K44834">
        <v>301122388</v>
      </c>
      <c r="L44834" t="s">
        <v>28</v>
      </c>
      <c r="M44834">
        <v>9696332</v>
      </c>
      <c r="N44834" t="s">
        <v>29</v>
      </c>
      <c r="O44834">
        <v>78.900000000000006</v>
      </c>
      <c r="P44834">
        <v>3</v>
      </c>
      <c r="Q44834">
        <v>301142840</v>
      </c>
      <c r="R44834">
        <v>298251997</v>
      </c>
      <c r="S44834" t="s">
        <v>204</v>
      </c>
      <c r="T44834" t="s">
        <v>205</v>
      </c>
      <c r="U44834">
        <v>1</v>
      </c>
      <c r="V44834">
        <v>833</v>
      </c>
      <c r="W44834">
        <v>3</v>
      </c>
      <c r="X44834" t="s">
        <v>323</v>
      </c>
      <c r="Z44834" t="s">
        <v>324</v>
      </c>
      <c r="AA44834">
        <v>78.900000000000006</v>
      </c>
    </row>
    <row r="44835" spans="1:27" x14ac:dyDescent="0.2">
      <c r="A44835">
        <v>39721137</v>
      </c>
      <c r="B44835">
        <v>46609982</v>
      </c>
      <c r="C44835">
        <v>34768083</v>
      </c>
      <c r="D44835" t="s">
        <v>1372</v>
      </c>
      <c r="E44835" t="s">
        <v>666</v>
      </c>
      <c r="F44835" t="s">
        <v>1372</v>
      </c>
      <c r="G44835">
        <v>30</v>
      </c>
      <c r="H44835">
        <v>0</v>
      </c>
      <c r="I44835">
        <v>17453</v>
      </c>
      <c r="J44835" t="b">
        <v>1</v>
      </c>
      <c r="K44835">
        <v>301122388</v>
      </c>
      <c r="L44835" t="s">
        <v>28</v>
      </c>
      <c r="M44835">
        <v>9696332</v>
      </c>
      <c r="N44835" t="s">
        <v>29</v>
      </c>
      <c r="O44835">
        <v>78.900000000000006</v>
      </c>
      <c r="P44835">
        <v>3</v>
      </c>
      <c r="Q44835">
        <v>301142840</v>
      </c>
      <c r="R44835">
        <v>298251997</v>
      </c>
      <c r="S44835" t="s">
        <v>204</v>
      </c>
      <c r="T44835" t="s">
        <v>205</v>
      </c>
      <c r="U44835">
        <v>1</v>
      </c>
      <c r="V44835">
        <v>833</v>
      </c>
      <c r="W44835">
        <v>3</v>
      </c>
      <c r="X44835" t="s">
        <v>213</v>
      </c>
      <c r="Z44835" t="s">
        <v>214</v>
      </c>
      <c r="AA44835">
        <v>78.900000000000006</v>
      </c>
    </row>
    <row r="44836" spans="1:27" x14ac:dyDescent="0.2">
      <c r="A44836">
        <v>39721137</v>
      </c>
      <c r="B44836">
        <v>46609982</v>
      </c>
      <c r="C44836">
        <v>34768083</v>
      </c>
      <c r="D44836" t="s">
        <v>1372</v>
      </c>
      <c r="E44836" t="s">
        <v>666</v>
      </c>
      <c r="F44836" t="s">
        <v>1372</v>
      </c>
      <c r="G44836">
        <v>30</v>
      </c>
      <c r="H44836">
        <v>0</v>
      </c>
      <c r="I44836">
        <v>17453</v>
      </c>
      <c r="J44836" t="b">
        <v>1</v>
      </c>
      <c r="K44836">
        <v>301122388</v>
      </c>
      <c r="L44836" t="s">
        <v>28</v>
      </c>
      <c r="M44836">
        <v>9696332</v>
      </c>
      <c r="N44836" t="s">
        <v>29</v>
      </c>
      <c r="O44836">
        <v>78.900000000000006</v>
      </c>
      <c r="P44836">
        <v>3</v>
      </c>
      <c r="Q44836">
        <v>301142840</v>
      </c>
      <c r="R44836">
        <v>298251997</v>
      </c>
      <c r="S44836" t="s">
        <v>204</v>
      </c>
      <c r="T44836" t="s">
        <v>205</v>
      </c>
      <c r="U44836">
        <v>1</v>
      </c>
      <c r="V44836">
        <v>833</v>
      </c>
      <c r="W44836">
        <v>3</v>
      </c>
      <c r="X44836" t="s">
        <v>215</v>
      </c>
      <c r="Z44836" t="s">
        <v>216</v>
      </c>
      <c r="AA44836">
        <v>78.900000000000006</v>
      </c>
    </row>
    <row r="44837" spans="1:27" x14ac:dyDescent="0.2">
      <c r="A44837">
        <v>39721137</v>
      </c>
      <c r="B44837">
        <v>46609982</v>
      </c>
      <c r="C44837">
        <v>34768083</v>
      </c>
      <c r="D44837" t="s">
        <v>1372</v>
      </c>
      <c r="E44837" t="s">
        <v>666</v>
      </c>
      <c r="F44837" t="s">
        <v>1372</v>
      </c>
      <c r="G44837">
        <v>30</v>
      </c>
      <c r="H44837">
        <v>0</v>
      </c>
      <c r="I44837">
        <v>17453</v>
      </c>
      <c r="J44837" t="b">
        <v>1</v>
      </c>
      <c r="K44837">
        <v>301122388</v>
      </c>
      <c r="L44837" t="s">
        <v>28</v>
      </c>
      <c r="M44837">
        <v>9696332</v>
      </c>
      <c r="N44837" t="s">
        <v>29</v>
      </c>
      <c r="O44837">
        <v>78.900000000000006</v>
      </c>
      <c r="P44837">
        <v>3</v>
      </c>
      <c r="Q44837">
        <v>301142840</v>
      </c>
      <c r="R44837">
        <v>298251997</v>
      </c>
      <c r="S44837" t="s">
        <v>204</v>
      </c>
      <c r="T44837" t="s">
        <v>205</v>
      </c>
      <c r="U44837">
        <v>1</v>
      </c>
      <c r="V44837">
        <v>833</v>
      </c>
      <c r="W44837">
        <v>3</v>
      </c>
      <c r="X44837" t="s">
        <v>211</v>
      </c>
      <c r="Z44837" t="s">
        <v>212</v>
      </c>
      <c r="AA44837">
        <v>78.900000000000006</v>
      </c>
    </row>
    <row r="44838" spans="1:27" x14ac:dyDescent="0.2">
      <c r="A44838">
        <v>39721137</v>
      </c>
      <c r="B44838">
        <v>46609982</v>
      </c>
      <c r="C44838">
        <v>34768083</v>
      </c>
      <c r="D44838" t="s">
        <v>1372</v>
      </c>
      <c r="E44838" t="s">
        <v>666</v>
      </c>
      <c r="F44838" t="s">
        <v>1372</v>
      </c>
      <c r="G44838">
        <v>30</v>
      </c>
      <c r="H44838">
        <v>0</v>
      </c>
      <c r="I44838">
        <v>17453</v>
      </c>
      <c r="J44838" t="b">
        <v>1</v>
      </c>
      <c r="K44838">
        <v>301122388</v>
      </c>
      <c r="L44838" t="s">
        <v>28</v>
      </c>
      <c r="M44838">
        <v>9696332</v>
      </c>
      <c r="N44838" t="s">
        <v>29</v>
      </c>
      <c r="O44838">
        <v>78.900000000000006</v>
      </c>
      <c r="P44838">
        <v>3</v>
      </c>
      <c r="Q44838">
        <v>301142840</v>
      </c>
      <c r="R44838">
        <v>298251997</v>
      </c>
      <c r="S44838" t="s">
        <v>204</v>
      </c>
      <c r="T44838" t="s">
        <v>205</v>
      </c>
      <c r="U44838">
        <v>1</v>
      </c>
      <c r="V44838">
        <v>833</v>
      </c>
      <c r="W44838">
        <v>3</v>
      </c>
      <c r="X44838" t="s">
        <v>210</v>
      </c>
      <c r="Z44838" t="s">
        <v>149</v>
      </c>
      <c r="AA44838">
        <v>78.900000000000006</v>
      </c>
    </row>
    <row r="44839" spans="1:27" x14ac:dyDescent="0.2">
      <c r="A44839">
        <v>39721137</v>
      </c>
      <c r="B44839">
        <v>46609982</v>
      </c>
      <c r="C44839">
        <v>34768083</v>
      </c>
      <c r="D44839" t="s">
        <v>1372</v>
      </c>
      <c r="E44839" t="s">
        <v>666</v>
      </c>
      <c r="F44839" t="s">
        <v>1372</v>
      </c>
      <c r="G44839">
        <v>30</v>
      </c>
      <c r="H44839">
        <v>0</v>
      </c>
      <c r="I44839">
        <v>17453</v>
      </c>
      <c r="J44839" t="b">
        <v>1</v>
      </c>
      <c r="K44839">
        <v>301122388</v>
      </c>
      <c r="L44839" t="s">
        <v>28</v>
      </c>
      <c r="M44839">
        <v>9696332</v>
      </c>
      <c r="N44839" t="s">
        <v>29</v>
      </c>
      <c r="O44839">
        <v>78.900000000000006</v>
      </c>
      <c r="P44839">
        <v>3</v>
      </c>
      <c r="Q44839">
        <v>301142840</v>
      </c>
      <c r="R44839">
        <v>298251997</v>
      </c>
      <c r="S44839" t="s">
        <v>204</v>
      </c>
      <c r="T44839" t="s">
        <v>205</v>
      </c>
      <c r="U44839">
        <v>1</v>
      </c>
      <c r="V44839">
        <v>833</v>
      </c>
      <c r="W44839">
        <v>3</v>
      </c>
      <c r="X44839" t="s">
        <v>217</v>
      </c>
      <c r="Z44839" t="s">
        <v>218</v>
      </c>
      <c r="AA44839">
        <v>78.900000000000006</v>
      </c>
    </row>
    <row r="44840" spans="1:27" x14ac:dyDescent="0.2">
      <c r="A44840">
        <v>39721137</v>
      </c>
      <c r="B44840">
        <v>46609982</v>
      </c>
      <c r="C44840">
        <v>34768083</v>
      </c>
      <c r="D44840" t="s">
        <v>1372</v>
      </c>
      <c r="E44840" t="s">
        <v>666</v>
      </c>
      <c r="F44840" t="s">
        <v>1372</v>
      </c>
      <c r="G44840">
        <v>30</v>
      </c>
      <c r="H44840">
        <v>0</v>
      </c>
      <c r="I44840">
        <v>17453</v>
      </c>
      <c r="J44840" t="b">
        <v>1</v>
      </c>
      <c r="K44840">
        <v>301122388</v>
      </c>
      <c r="L44840" t="s">
        <v>28</v>
      </c>
      <c r="M44840">
        <v>9696332</v>
      </c>
      <c r="N44840" t="s">
        <v>29</v>
      </c>
      <c r="O44840">
        <v>78.900000000000006</v>
      </c>
      <c r="P44840">
        <v>3</v>
      </c>
      <c r="Q44840">
        <v>301142840</v>
      </c>
      <c r="R44840">
        <v>298251997</v>
      </c>
      <c r="S44840" t="s">
        <v>204</v>
      </c>
      <c r="T44840" t="s">
        <v>205</v>
      </c>
      <c r="U44840">
        <v>1</v>
      </c>
      <c r="V44840">
        <v>833</v>
      </c>
      <c r="W44840">
        <v>3</v>
      </c>
      <c r="X44840" t="s">
        <v>206</v>
      </c>
      <c r="Z44840" t="s">
        <v>207</v>
      </c>
      <c r="AA44840">
        <v>78.900000000000006</v>
      </c>
    </row>
    <row r="44841" spans="1:27" x14ac:dyDescent="0.2">
      <c r="A44841">
        <v>39721137</v>
      </c>
      <c r="B44841">
        <v>46609982</v>
      </c>
      <c r="C44841">
        <v>34768083</v>
      </c>
      <c r="D44841" t="s">
        <v>1372</v>
      </c>
      <c r="E44841" t="s">
        <v>666</v>
      </c>
      <c r="F44841" t="s">
        <v>1372</v>
      </c>
      <c r="G44841">
        <v>30</v>
      </c>
      <c r="H44841">
        <v>0</v>
      </c>
      <c r="I44841">
        <v>17453</v>
      </c>
      <c r="J44841" t="b">
        <v>1</v>
      </c>
      <c r="K44841">
        <v>301122388</v>
      </c>
      <c r="L44841" t="s">
        <v>28</v>
      </c>
      <c r="M44841">
        <v>9696332</v>
      </c>
      <c r="N44841" t="s">
        <v>29</v>
      </c>
      <c r="O44841">
        <v>78.900000000000006</v>
      </c>
      <c r="P44841">
        <v>3</v>
      </c>
      <c r="Q44841">
        <v>301142840</v>
      </c>
      <c r="R44841">
        <v>298251997</v>
      </c>
      <c r="S44841" t="s">
        <v>204</v>
      </c>
      <c r="T44841" t="s">
        <v>205</v>
      </c>
      <c r="U44841">
        <v>1</v>
      </c>
      <c r="V44841">
        <v>833</v>
      </c>
      <c r="W44841">
        <v>3</v>
      </c>
      <c r="X44841" t="s">
        <v>221</v>
      </c>
      <c r="Z44841" t="s">
        <v>222</v>
      </c>
      <c r="AA44841">
        <v>78.900000000000006</v>
      </c>
    </row>
    <row r="44842" spans="1:27" x14ac:dyDescent="0.2">
      <c r="A44842">
        <v>39721137</v>
      </c>
      <c r="B44842">
        <v>46609982</v>
      </c>
      <c r="C44842">
        <v>34768083</v>
      </c>
      <c r="D44842" t="s">
        <v>1372</v>
      </c>
      <c r="E44842" t="s">
        <v>666</v>
      </c>
      <c r="F44842" t="s">
        <v>1372</v>
      </c>
      <c r="G44842">
        <v>30</v>
      </c>
      <c r="H44842">
        <v>0</v>
      </c>
      <c r="I44842">
        <v>17453</v>
      </c>
      <c r="J44842" t="b">
        <v>1</v>
      </c>
      <c r="K44842">
        <v>301122388</v>
      </c>
      <c r="L44842" t="s">
        <v>28</v>
      </c>
      <c r="M44842">
        <v>9696332</v>
      </c>
      <c r="N44842" t="s">
        <v>29</v>
      </c>
      <c r="O44842">
        <v>78.900000000000006</v>
      </c>
      <c r="P44842">
        <v>3</v>
      </c>
      <c r="Q44842">
        <v>301142840</v>
      </c>
      <c r="R44842">
        <v>298251997</v>
      </c>
      <c r="S44842" t="s">
        <v>204</v>
      </c>
      <c r="T44842" t="s">
        <v>205</v>
      </c>
      <c r="U44842">
        <v>1</v>
      </c>
      <c r="V44842">
        <v>833</v>
      </c>
      <c r="W44842">
        <v>3</v>
      </c>
      <c r="X44842" t="s">
        <v>357</v>
      </c>
      <c r="Z44842" t="s">
        <v>358</v>
      </c>
      <c r="AA44842">
        <v>78.900000000000006</v>
      </c>
    </row>
    <row r="44843" spans="1:27" x14ac:dyDescent="0.2">
      <c r="A44843">
        <v>39721137</v>
      </c>
      <c r="B44843">
        <v>46609982</v>
      </c>
      <c r="C44843">
        <v>34768083</v>
      </c>
      <c r="D44843" t="s">
        <v>1372</v>
      </c>
      <c r="E44843" t="s">
        <v>666</v>
      </c>
      <c r="F44843" t="s">
        <v>1372</v>
      </c>
      <c r="G44843">
        <v>30</v>
      </c>
      <c r="H44843">
        <v>0</v>
      </c>
      <c r="I44843">
        <v>17453</v>
      </c>
      <c r="J44843" t="b">
        <v>1</v>
      </c>
      <c r="K44843">
        <v>301122388</v>
      </c>
      <c r="L44843" t="s">
        <v>28</v>
      </c>
      <c r="M44843">
        <v>9696332</v>
      </c>
      <c r="N44843" t="s">
        <v>29</v>
      </c>
      <c r="O44843">
        <v>78.900000000000006</v>
      </c>
      <c r="P44843">
        <v>4</v>
      </c>
      <c r="Q44843">
        <v>301143825</v>
      </c>
      <c r="R44843">
        <v>298245566</v>
      </c>
      <c r="S44843" t="s">
        <v>223</v>
      </c>
      <c r="T44843" t="s">
        <v>224</v>
      </c>
      <c r="U44843">
        <v>1</v>
      </c>
      <c r="V44843">
        <v>502</v>
      </c>
      <c r="W44843">
        <v>4</v>
      </c>
      <c r="X44843" t="s">
        <v>228</v>
      </c>
      <c r="Y44843" t="s">
        <v>229</v>
      </c>
      <c r="Z44843" t="s">
        <v>230</v>
      </c>
      <c r="AA44843">
        <v>78.900000000000006</v>
      </c>
    </row>
    <row r="44844" spans="1:27" x14ac:dyDescent="0.2">
      <c r="A44844">
        <v>39721137</v>
      </c>
      <c r="B44844">
        <v>46609982</v>
      </c>
      <c r="C44844">
        <v>34768083</v>
      </c>
      <c r="D44844" t="s">
        <v>1372</v>
      </c>
      <c r="E44844" t="s">
        <v>666</v>
      </c>
      <c r="F44844" t="s">
        <v>1372</v>
      </c>
      <c r="G44844">
        <v>30</v>
      </c>
      <c r="H44844">
        <v>0</v>
      </c>
      <c r="I44844">
        <v>17453</v>
      </c>
      <c r="J44844" t="b">
        <v>1</v>
      </c>
      <c r="K44844">
        <v>301122388</v>
      </c>
      <c r="L44844" t="s">
        <v>28</v>
      </c>
      <c r="M44844">
        <v>9696332</v>
      </c>
      <c r="N44844" t="s">
        <v>29</v>
      </c>
      <c r="O44844">
        <v>78.900000000000006</v>
      </c>
      <c r="P44844">
        <v>4</v>
      </c>
      <c r="Q44844">
        <v>301143825</v>
      </c>
      <c r="R44844">
        <v>298245566</v>
      </c>
      <c r="S44844" t="s">
        <v>223</v>
      </c>
      <c r="T44844" t="s">
        <v>224</v>
      </c>
      <c r="U44844">
        <v>1</v>
      </c>
      <c r="V44844">
        <v>502</v>
      </c>
      <c r="W44844">
        <v>4</v>
      </c>
      <c r="X44844" t="s">
        <v>225</v>
      </c>
      <c r="Y44844" t="s">
        <v>226</v>
      </c>
      <c r="Z44844" t="s">
        <v>227</v>
      </c>
      <c r="AA44844">
        <v>78.900000000000006</v>
      </c>
    </row>
    <row r="44845" spans="1:27" x14ac:dyDescent="0.2">
      <c r="A44845">
        <v>39721137</v>
      </c>
      <c r="B44845">
        <v>46609982</v>
      </c>
      <c r="C44845">
        <v>34768083</v>
      </c>
      <c r="D44845" t="s">
        <v>1372</v>
      </c>
      <c r="E44845" t="s">
        <v>666</v>
      </c>
      <c r="F44845" t="s">
        <v>1372</v>
      </c>
      <c r="G44845">
        <v>30</v>
      </c>
      <c r="H44845">
        <v>0</v>
      </c>
      <c r="I44845">
        <v>17453</v>
      </c>
      <c r="J44845" t="b">
        <v>1</v>
      </c>
      <c r="K44845">
        <v>301122388</v>
      </c>
      <c r="L44845" t="s">
        <v>28</v>
      </c>
      <c r="M44845">
        <v>9696332</v>
      </c>
      <c r="N44845" t="s">
        <v>29</v>
      </c>
      <c r="O44845">
        <v>78.900000000000006</v>
      </c>
      <c r="P44845">
        <v>4</v>
      </c>
      <c r="Q44845">
        <v>301143825</v>
      </c>
      <c r="R44845">
        <v>298245566</v>
      </c>
      <c r="S44845" t="s">
        <v>223</v>
      </c>
      <c r="T44845" t="s">
        <v>224</v>
      </c>
      <c r="U44845">
        <v>1</v>
      </c>
      <c r="V44845">
        <v>502</v>
      </c>
      <c r="W44845">
        <v>4</v>
      </c>
      <c r="X44845" t="s">
        <v>233</v>
      </c>
      <c r="Y44845" t="s">
        <v>234</v>
      </c>
      <c r="Z44845" t="s">
        <v>40</v>
      </c>
      <c r="AA44845">
        <v>78.900000000000006</v>
      </c>
    </row>
    <row r="44846" spans="1:27" x14ac:dyDescent="0.2">
      <c r="A44846">
        <v>39721137</v>
      </c>
      <c r="B44846">
        <v>46609982</v>
      </c>
      <c r="C44846">
        <v>34768083</v>
      </c>
      <c r="D44846" t="s">
        <v>1372</v>
      </c>
      <c r="E44846" t="s">
        <v>666</v>
      </c>
      <c r="F44846" t="s">
        <v>1372</v>
      </c>
      <c r="G44846">
        <v>30</v>
      </c>
      <c r="H44846">
        <v>0</v>
      </c>
      <c r="I44846">
        <v>17453</v>
      </c>
      <c r="J44846" t="b">
        <v>1</v>
      </c>
      <c r="K44846">
        <v>301122388</v>
      </c>
      <c r="L44846" t="s">
        <v>28</v>
      </c>
      <c r="M44846">
        <v>9696332</v>
      </c>
      <c r="N44846" t="s">
        <v>29</v>
      </c>
      <c r="O44846">
        <v>78.900000000000006</v>
      </c>
      <c r="P44846">
        <v>4</v>
      </c>
      <c r="Q44846">
        <v>301143825</v>
      </c>
      <c r="R44846">
        <v>298245566</v>
      </c>
      <c r="S44846" t="s">
        <v>223</v>
      </c>
      <c r="T44846" t="s">
        <v>224</v>
      </c>
      <c r="U44846">
        <v>1</v>
      </c>
      <c r="V44846">
        <v>502</v>
      </c>
      <c r="W44846">
        <v>4</v>
      </c>
      <c r="X44846" t="s">
        <v>231</v>
      </c>
      <c r="Y44846" t="s">
        <v>232</v>
      </c>
      <c r="Z44846" t="s">
        <v>37</v>
      </c>
      <c r="AA44846">
        <v>78.900000000000006</v>
      </c>
    </row>
    <row r="44847" spans="1:27" x14ac:dyDescent="0.2">
      <c r="A44847">
        <v>39721137</v>
      </c>
      <c r="B44847">
        <v>46609982</v>
      </c>
      <c r="C44847">
        <v>34768083</v>
      </c>
      <c r="D44847" t="s">
        <v>1372</v>
      </c>
      <c r="E44847" t="s">
        <v>666</v>
      </c>
      <c r="F44847" t="s">
        <v>1372</v>
      </c>
      <c r="G44847">
        <v>30</v>
      </c>
      <c r="H44847">
        <v>0</v>
      </c>
      <c r="I44847">
        <v>17453</v>
      </c>
      <c r="J44847" t="b">
        <v>1</v>
      </c>
      <c r="K44847">
        <v>301122388</v>
      </c>
      <c r="L44847" t="s">
        <v>28</v>
      </c>
      <c r="M44847">
        <v>9696332</v>
      </c>
      <c r="N44847" t="s">
        <v>29</v>
      </c>
      <c r="O44847">
        <v>78.900000000000006</v>
      </c>
      <c r="P44847">
        <v>4</v>
      </c>
      <c r="Q44847">
        <v>301143825</v>
      </c>
      <c r="R44847">
        <v>298245566</v>
      </c>
      <c r="S44847" t="s">
        <v>223</v>
      </c>
      <c r="T44847" t="s">
        <v>224</v>
      </c>
      <c r="U44847">
        <v>1</v>
      </c>
      <c r="V44847">
        <v>502</v>
      </c>
      <c r="W44847">
        <v>4</v>
      </c>
      <c r="X44847" t="s">
        <v>235</v>
      </c>
      <c r="Y44847" t="s">
        <v>236</v>
      </c>
      <c r="Z44847" t="s">
        <v>49</v>
      </c>
      <c r="AA44847">
        <v>78.900000000000006</v>
      </c>
    </row>
    <row r="44848" spans="1:27" x14ac:dyDescent="0.2">
      <c r="A44848">
        <v>39721137</v>
      </c>
      <c r="B44848">
        <v>46609982</v>
      </c>
      <c r="C44848">
        <v>34768083</v>
      </c>
      <c r="D44848" t="s">
        <v>1372</v>
      </c>
      <c r="E44848" t="s">
        <v>666</v>
      </c>
      <c r="F44848" t="s">
        <v>1372</v>
      </c>
      <c r="G44848">
        <v>30</v>
      </c>
      <c r="H44848">
        <v>0</v>
      </c>
      <c r="I44848">
        <v>17453</v>
      </c>
      <c r="J44848" t="b">
        <v>1</v>
      </c>
      <c r="K44848">
        <v>301122388</v>
      </c>
      <c r="L44848" t="s">
        <v>28</v>
      </c>
      <c r="M44848">
        <v>9696332</v>
      </c>
      <c r="N44848" t="s">
        <v>29</v>
      </c>
      <c r="O44848">
        <v>78.900000000000006</v>
      </c>
      <c r="P44848">
        <v>4</v>
      </c>
      <c r="Q44848">
        <v>301143825</v>
      </c>
      <c r="R44848">
        <v>298245566</v>
      </c>
      <c r="S44848" t="s">
        <v>223</v>
      </c>
      <c r="T44848" t="s">
        <v>224</v>
      </c>
      <c r="U44848">
        <v>1</v>
      </c>
      <c r="V44848">
        <v>502</v>
      </c>
      <c r="W44848">
        <v>4</v>
      </c>
      <c r="X44848" t="s">
        <v>237</v>
      </c>
      <c r="Y44848" t="s">
        <v>238</v>
      </c>
      <c r="Z44848" t="s">
        <v>239</v>
      </c>
      <c r="AA44848">
        <v>78.900000000000006</v>
      </c>
    </row>
    <row r="44849" spans="1:27" x14ac:dyDescent="0.2">
      <c r="A44849">
        <v>39721137</v>
      </c>
      <c r="B44849">
        <v>46609982</v>
      </c>
      <c r="C44849">
        <v>34768083</v>
      </c>
      <c r="D44849" t="s">
        <v>1372</v>
      </c>
      <c r="E44849" t="s">
        <v>666</v>
      </c>
      <c r="F44849" t="s">
        <v>1372</v>
      </c>
      <c r="G44849">
        <v>30</v>
      </c>
      <c r="H44849">
        <v>0</v>
      </c>
      <c r="I44849">
        <v>17453</v>
      </c>
      <c r="J44849" t="b">
        <v>1</v>
      </c>
      <c r="K44849">
        <v>301122388</v>
      </c>
      <c r="L44849" t="s">
        <v>28</v>
      </c>
      <c r="M44849">
        <v>9696332</v>
      </c>
      <c r="N44849" t="s">
        <v>29</v>
      </c>
      <c r="O44849">
        <v>78.900000000000006</v>
      </c>
      <c r="P44849">
        <v>4</v>
      </c>
      <c r="Q44849">
        <v>301143825</v>
      </c>
      <c r="R44849">
        <v>298245566</v>
      </c>
      <c r="S44849" t="s">
        <v>223</v>
      </c>
      <c r="T44849" t="s">
        <v>224</v>
      </c>
      <c r="U44849">
        <v>1</v>
      </c>
      <c r="V44849">
        <v>502</v>
      </c>
      <c r="W44849">
        <v>4</v>
      </c>
      <c r="X44849" t="s">
        <v>240</v>
      </c>
      <c r="Y44849" t="s">
        <v>241</v>
      </c>
      <c r="Z44849" t="s">
        <v>242</v>
      </c>
      <c r="AA44849">
        <v>78.900000000000006</v>
      </c>
    </row>
    <row r="44850" spans="1:27" x14ac:dyDescent="0.2">
      <c r="A44850">
        <v>39721137</v>
      </c>
      <c r="B44850">
        <v>46609982</v>
      </c>
      <c r="C44850">
        <v>34768083</v>
      </c>
      <c r="D44850" t="s">
        <v>1372</v>
      </c>
      <c r="E44850" t="s">
        <v>666</v>
      </c>
      <c r="F44850" t="s">
        <v>1372</v>
      </c>
      <c r="G44850">
        <v>30</v>
      </c>
      <c r="H44850">
        <v>0</v>
      </c>
      <c r="I44850">
        <v>17453</v>
      </c>
      <c r="J44850" t="b">
        <v>1</v>
      </c>
      <c r="K44850">
        <v>301122388</v>
      </c>
      <c r="L44850" t="s">
        <v>28</v>
      </c>
      <c r="M44850">
        <v>9696332</v>
      </c>
      <c r="N44850" t="s">
        <v>29</v>
      </c>
      <c r="O44850">
        <v>78.900000000000006</v>
      </c>
      <c r="P44850">
        <v>4</v>
      </c>
      <c r="Q44850">
        <v>301143825</v>
      </c>
      <c r="R44850">
        <v>298245566</v>
      </c>
      <c r="S44850" t="s">
        <v>223</v>
      </c>
      <c r="T44850" t="s">
        <v>224</v>
      </c>
      <c r="U44850">
        <v>1</v>
      </c>
      <c r="V44850">
        <v>502</v>
      </c>
      <c r="W44850">
        <v>4</v>
      </c>
      <c r="X44850" t="s">
        <v>243</v>
      </c>
      <c r="Y44850" t="s">
        <v>244</v>
      </c>
      <c r="Z44850" t="s">
        <v>189</v>
      </c>
      <c r="AA44850">
        <v>78.900000000000006</v>
      </c>
    </row>
    <row r="44851" spans="1:27" x14ac:dyDescent="0.2">
      <c r="A44851">
        <v>39721137</v>
      </c>
      <c r="B44851">
        <v>46609982</v>
      </c>
      <c r="C44851">
        <v>34768083</v>
      </c>
      <c r="D44851" t="s">
        <v>1372</v>
      </c>
      <c r="E44851" t="s">
        <v>666</v>
      </c>
      <c r="F44851" t="s">
        <v>1372</v>
      </c>
      <c r="G44851">
        <v>30</v>
      </c>
      <c r="H44851">
        <v>0</v>
      </c>
      <c r="I44851">
        <v>17453</v>
      </c>
      <c r="J44851" t="b">
        <v>1</v>
      </c>
      <c r="K44851">
        <v>301122388</v>
      </c>
      <c r="L44851" t="s">
        <v>28</v>
      </c>
      <c r="M44851">
        <v>9696332</v>
      </c>
      <c r="N44851" t="s">
        <v>29</v>
      </c>
      <c r="O44851">
        <v>78.900000000000006</v>
      </c>
      <c r="P44851">
        <v>4</v>
      </c>
      <c r="Q44851">
        <v>301146757</v>
      </c>
      <c r="R44851">
        <v>298402410</v>
      </c>
      <c r="S44851" t="s">
        <v>245</v>
      </c>
      <c r="T44851" t="s">
        <v>246</v>
      </c>
      <c r="U44851">
        <v>1</v>
      </c>
      <c r="V44851">
        <v>332</v>
      </c>
      <c r="W44851">
        <v>3.5</v>
      </c>
      <c r="X44851" t="s">
        <v>247</v>
      </c>
      <c r="Y44851" t="s">
        <v>248</v>
      </c>
      <c r="Z44851" t="s">
        <v>71</v>
      </c>
      <c r="AA44851">
        <v>78.900000000000006</v>
      </c>
    </row>
    <row r="44852" spans="1:27" x14ac:dyDescent="0.2">
      <c r="A44852">
        <v>39721137</v>
      </c>
      <c r="B44852">
        <v>46609982</v>
      </c>
      <c r="C44852">
        <v>34768083</v>
      </c>
      <c r="D44852" t="s">
        <v>1372</v>
      </c>
      <c r="E44852" t="s">
        <v>666</v>
      </c>
      <c r="F44852" t="s">
        <v>1372</v>
      </c>
      <c r="G44852">
        <v>30</v>
      </c>
      <c r="H44852">
        <v>0</v>
      </c>
      <c r="I44852">
        <v>17453</v>
      </c>
      <c r="J44852" t="b">
        <v>1</v>
      </c>
      <c r="K44852">
        <v>301122388</v>
      </c>
      <c r="L44852" t="s">
        <v>28</v>
      </c>
      <c r="M44852">
        <v>9696332</v>
      </c>
      <c r="N44852" t="s">
        <v>29</v>
      </c>
      <c r="O44852">
        <v>78.900000000000006</v>
      </c>
      <c r="P44852">
        <v>4</v>
      </c>
      <c r="Q44852">
        <v>301146757</v>
      </c>
      <c r="R44852">
        <v>298402410</v>
      </c>
      <c r="S44852" t="s">
        <v>245</v>
      </c>
      <c r="T44852" t="s">
        <v>246</v>
      </c>
      <c r="U44852">
        <v>1</v>
      </c>
      <c r="V44852">
        <v>332</v>
      </c>
      <c r="W44852">
        <v>3.5</v>
      </c>
      <c r="X44852" t="s">
        <v>329</v>
      </c>
      <c r="Y44852" t="s">
        <v>330</v>
      </c>
      <c r="Z44852" t="s">
        <v>34</v>
      </c>
      <c r="AA44852">
        <v>78.900000000000006</v>
      </c>
    </row>
    <row r="44853" spans="1:27" x14ac:dyDescent="0.2">
      <c r="A44853">
        <v>39721137</v>
      </c>
      <c r="B44853">
        <v>46609982</v>
      </c>
      <c r="C44853">
        <v>34768083</v>
      </c>
      <c r="D44853" t="s">
        <v>1372</v>
      </c>
      <c r="E44853" t="s">
        <v>666</v>
      </c>
      <c r="F44853" t="s">
        <v>1372</v>
      </c>
      <c r="G44853">
        <v>30</v>
      </c>
      <c r="H44853">
        <v>0</v>
      </c>
      <c r="I44853">
        <v>17453</v>
      </c>
      <c r="J44853" t="b">
        <v>1</v>
      </c>
      <c r="K44853">
        <v>301122388</v>
      </c>
      <c r="L44853" t="s">
        <v>28</v>
      </c>
      <c r="M44853">
        <v>9696332</v>
      </c>
      <c r="N44853" t="s">
        <v>29</v>
      </c>
      <c r="O44853">
        <v>78.900000000000006</v>
      </c>
      <c r="P44853">
        <v>4</v>
      </c>
      <c r="Q44853">
        <v>301146757</v>
      </c>
      <c r="R44853">
        <v>298402410</v>
      </c>
      <c r="S44853" t="s">
        <v>245</v>
      </c>
      <c r="T44853" t="s">
        <v>246</v>
      </c>
      <c r="U44853">
        <v>1</v>
      </c>
      <c r="V44853">
        <v>332</v>
      </c>
      <c r="W44853">
        <v>3.5</v>
      </c>
      <c r="X44853" t="s">
        <v>251</v>
      </c>
      <c r="Y44853" t="s">
        <v>252</v>
      </c>
      <c r="Z44853" t="s">
        <v>40</v>
      </c>
      <c r="AA44853">
        <v>78.900000000000006</v>
      </c>
    </row>
    <row r="44854" spans="1:27" x14ac:dyDescent="0.2">
      <c r="A44854">
        <v>39721137</v>
      </c>
      <c r="B44854">
        <v>46609982</v>
      </c>
      <c r="C44854">
        <v>34768083</v>
      </c>
      <c r="D44854" t="s">
        <v>1372</v>
      </c>
      <c r="E44854" t="s">
        <v>666</v>
      </c>
      <c r="F44854" t="s">
        <v>1372</v>
      </c>
      <c r="G44854">
        <v>30</v>
      </c>
      <c r="H44854">
        <v>0</v>
      </c>
      <c r="I44854">
        <v>17453</v>
      </c>
      <c r="J44854" t="b">
        <v>1</v>
      </c>
      <c r="K44854">
        <v>301122388</v>
      </c>
      <c r="L44854" t="s">
        <v>28</v>
      </c>
      <c r="M44854">
        <v>9696332</v>
      </c>
      <c r="N44854" t="s">
        <v>29</v>
      </c>
      <c r="O44854">
        <v>78.900000000000006</v>
      </c>
      <c r="P44854">
        <v>4</v>
      </c>
      <c r="Q44854">
        <v>301146757</v>
      </c>
      <c r="R44854">
        <v>298402410</v>
      </c>
      <c r="S44854" t="s">
        <v>245</v>
      </c>
      <c r="T44854" t="s">
        <v>246</v>
      </c>
      <c r="U44854">
        <v>1</v>
      </c>
      <c r="V44854">
        <v>332</v>
      </c>
      <c r="W44854">
        <v>3.5</v>
      </c>
      <c r="X44854" t="s">
        <v>253</v>
      </c>
      <c r="Y44854" t="s">
        <v>254</v>
      </c>
      <c r="Z44854" t="s">
        <v>37</v>
      </c>
      <c r="AA44854">
        <v>78.900000000000006</v>
      </c>
    </row>
    <row r="44855" spans="1:27" x14ac:dyDescent="0.2">
      <c r="A44855">
        <v>39721137</v>
      </c>
      <c r="B44855">
        <v>46609982</v>
      </c>
      <c r="C44855">
        <v>34768083</v>
      </c>
      <c r="D44855" t="s">
        <v>1372</v>
      </c>
      <c r="E44855" t="s">
        <v>666</v>
      </c>
      <c r="F44855" t="s">
        <v>1372</v>
      </c>
      <c r="G44855">
        <v>30</v>
      </c>
      <c r="H44855">
        <v>0</v>
      </c>
      <c r="I44855">
        <v>17453</v>
      </c>
      <c r="J44855" t="b">
        <v>1</v>
      </c>
      <c r="K44855">
        <v>301122388</v>
      </c>
      <c r="L44855" t="s">
        <v>28</v>
      </c>
      <c r="M44855">
        <v>9696332</v>
      </c>
      <c r="N44855" t="s">
        <v>29</v>
      </c>
      <c r="O44855">
        <v>78.900000000000006</v>
      </c>
      <c r="P44855">
        <v>4</v>
      </c>
      <c r="Q44855">
        <v>301146757</v>
      </c>
      <c r="R44855">
        <v>298402410</v>
      </c>
      <c r="S44855" t="s">
        <v>245</v>
      </c>
      <c r="T44855" t="s">
        <v>246</v>
      </c>
      <c r="U44855">
        <v>1</v>
      </c>
      <c r="V44855">
        <v>332</v>
      </c>
      <c r="W44855">
        <v>3.5</v>
      </c>
      <c r="X44855" t="s">
        <v>255</v>
      </c>
      <c r="Y44855" t="s">
        <v>256</v>
      </c>
      <c r="Z44855" t="s">
        <v>46</v>
      </c>
      <c r="AA44855">
        <v>78.900000000000006</v>
      </c>
    </row>
    <row r="44856" spans="1:27" x14ac:dyDescent="0.2">
      <c r="A44856">
        <v>39721137</v>
      </c>
      <c r="B44856">
        <v>46609982</v>
      </c>
      <c r="C44856">
        <v>34768083</v>
      </c>
      <c r="D44856" t="s">
        <v>1372</v>
      </c>
      <c r="E44856" t="s">
        <v>666</v>
      </c>
      <c r="F44856" t="s">
        <v>1372</v>
      </c>
      <c r="G44856">
        <v>30</v>
      </c>
      <c r="H44856">
        <v>0</v>
      </c>
      <c r="I44856">
        <v>17453</v>
      </c>
      <c r="J44856" t="b">
        <v>1</v>
      </c>
      <c r="K44856">
        <v>301122388</v>
      </c>
      <c r="L44856" t="s">
        <v>28</v>
      </c>
      <c r="M44856">
        <v>9696332</v>
      </c>
      <c r="N44856" t="s">
        <v>29</v>
      </c>
      <c r="O44856">
        <v>78.900000000000006</v>
      </c>
      <c r="P44856">
        <v>4</v>
      </c>
      <c r="Q44856">
        <v>301146757</v>
      </c>
      <c r="R44856">
        <v>298402410</v>
      </c>
      <c r="S44856" t="s">
        <v>245</v>
      </c>
      <c r="T44856" t="s">
        <v>246</v>
      </c>
      <c r="U44856">
        <v>1</v>
      </c>
      <c r="V44856">
        <v>332</v>
      </c>
      <c r="W44856">
        <v>3.5</v>
      </c>
      <c r="X44856" t="s">
        <v>259</v>
      </c>
      <c r="Y44856" t="s">
        <v>260</v>
      </c>
      <c r="Z44856" t="s">
        <v>239</v>
      </c>
      <c r="AA44856">
        <v>78.900000000000006</v>
      </c>
    </row>
    <row r="44857" spans="1:27" x14ac:dyDescent="0.2">
      <c r="A44857">
        <v>39721137</v>
      </c>
      <c r="B44857">
        <v>46609982</v>
      </c>
      <c r="C44857">
        <v>34768083</v>
      </c>
      <c r="D44857" t="s">
        <v>1372</v>
      </c>
      <c r="E44857" t="s">
        <v>666</v>
      </c>
      <c r="F44857" t="s">
        <v>1372</v>
      </c>
      <c r="G44857">
        <v>30</v>
      </c>
      <c r="H44857">
        <v>0</v>
      </c>
      <c r="I44857">
        <v>17453</v>
      </c>
      <c r="J44857" t="b">
        <v>1</v>
      </c>
      <c r="K44857">
        <v>301122388</v>
      </c>
      <c r="L44857" t="s">
        <v>28</v>
      </c>
      <c r="M44857">
        <v>9696332</v>
      </c>
      <c r="N44857" t="s">
        <v>29</v>
      </c>
      <c r="O44857">
        <v>78.900000000000006</v>
      </c>
      <c r="P44857">
        <v>4</v>
      </c>
      <c r="Q44857">
        <v>301146757</v>
      </c>
      <c r="R44857">
        <v>298402410</v>
      </c>
      <c r="S44857" t="s">
        <v>245</v>
      </c>
      <c r="T44857" t="s">
        <v>246</v>
      </c>
      <c r="U44857">
        <v>1</v>
      </c>
      <c r="V44857">
        <v>332</v>
      </c>
      <c r="W44857">
        <v>3.5</v>
      </c>
      <c r="X44857" t="s">
        <v>257</v>
      </c>
      <c r="Y44857" t="s">
        <v>258</v>
      </c>
      <c r="Z44857" t="s">
        <v>44</v>
      </c>
      <c r="AA44857">
        <v>78.900000000000006</v>
      </c>
    </row>
    <row r="44858" spans="1:27" x14ac:dyDescent="0.2">
      <c r="A44858">
        <v>39721137</v>
      </c>
      <c r="B44858">
        <v>46609982</v>
      </c>
      <c r="C44858">
        <v>34768083</v>
      </c>
      <c r="D44858" t="s">
        <v>1372</v>
      </c>
      <c r="E44858" t="s">
        <v>666</v>
      </c>
      <c r="F44858" t="s">
        <v>1372</v>
      </c>
      <c r="G44858">
        <v>30</v>
      </c>
      <c r="H44858">
        <v>0</v>
      </c>
      <c r="I44858">
        <v>17453</v>
      </c>
      <c r="J44858" t="b">
        <v>1</v>
      </c>
      <c r="K44858">
        <v>301122388</v>
      </c>
      <c r="L44858" t="s">
        <v>28</v>
      </c>
      <c r="M44858">
        <v>9696332</v>
      </c>
      <c r="N44858" t="s">
        <v>29</v>
      </c>
      <c r="O44858">
        <v>78.900000000000006</v>
      </c>
      <c r="P44858">
        <v>4</v>
      </c>
      <c r="Q44858">
        <v>301052549</v>
      </c>
      <c r="R44858">
        <v>193415613</v>
      </c>
      <c r="S44858" t="s">
        <v>261</v>
      </c>
      <c r="T44858" t="s">
        <v>262</v>
      </c>
      <c r="U44858">
        <v>1</v>
      </c>
      <c r="V44858">
        <v>922</v>
      </c>
      <c r="W44858">
        <v>2</v>
      </c>
      <c r="X44858" t="s">
        <v>211</v>
      </c>
      <c r="Z44858" t="s">
        <v>212</v>
      </c>
      <c r="AA44858">
        <v>78.900000000000006</v>
      </c>
    </row>
    <row r="44859" spans="1:27" x14ac:dyDescent="0.2">
      <c r="A44859">
        <v>39721137</v>
      </c>
      <c r="B44859">
        <v>46609982</v>
      </c>
      <c r="C44859">
        <v>34768083</v>
      </c>
      <c r="D44859" t="s">
        <v>1372</v>
      </c>
      <c r="E44859" t="s">
        <v>666</v>
      </c>
      <c r="F44859" t="s">
        <v>1372</v>
      </c>
      <c r="G44859">
        <v>30</v>
      </c>
      <c r="H44859">
        <v>0</v>
      </c>
      <c r="I44859">
        <v>17453</v>
      </c>
      <c r="J44859" t="b">
        <v>1</v>
      </c>
      <c r="K44859">
        <v>301122388</v>
      </c>
      <c r="L44859" t="s">
        <v>28</v>
      </c>
      <c r="M44859">
        <v>9696332</v>
      </c>
      <c r="N44859" t="s">
        <v>29</v>
      </c>
      <c r="O44859">
        <v>78.900000000000006</v>
      </c>
      <c r="P44859">
        <v>4</v>
      </c>
      <c r="Q44859">
        <v>301052549</v>
      </c>
      <c r="R44859">
        <v>193415613</v>
      </c>
      <c r="S44859" t="s">
        <v>261</v>
      </c>
      <c r="T44859" t="s">
        <v>262</v>
      </c>
      <c r="U44859">
        <v>1</v>
      </c>
      <c r="V44859">
        <v>922</v>
      </c>
      <c r="W44859">
        <v>2</v>
      </c>
      <c r="X44859" t="s">
        <v>140</v>
      </c>
      <c r="Z44859" t="s">
        <v>141</v>
      </c>
      <c r="AA44859">
        <v>78.900000000000006</v>
      </c>
    </row>
    <row r="44860" spans="1:27" x14ac:dyDescent="0.2">
      <c r="A44860">
        <v>39721137</v>
      </c>
      <c r="B44860">
        <v>46609982</v>
      </c>
      <c r="C44860">
        <v>34768083</v>
      </c>
      <c r="D44860" t="s">
        <v>1372</v>
      </c>
      <c r="E44860" t="s">
        <v>666</v>
      </c>
      <c r="F44860" t="s">
        <v>1372</v>
      </c>
      <c r="G44860">
        <v>30</v>
      </c>
      <c r="H44860">
        <v>0</v>
      </c>
      <c r="I44860">
        <v>17453</v>
      </c>
      <c r="J44860" t="b">
        <v>1</v>
      </c>
      <c r="K44860">
        <v>301122388</v>
      </c>
      <c r="L44860" t="s">
        <v>28</v>
      </c>
      <c r="M44860">
        <v>9696332</v>
      </c>
      <c r="N44860" t="s">
        <v>29</v>
      </c>
      <c r="O44860">
        <v>78.900000000000006</v>
      </c>
      <c r="P44860">
        <v>4</v>
      </c>
      <c r="Q44860">
        <v>301052549</v>
      </c>
      <c r="R44860">
        <v>193415613</v>
      </c>
      <c r="S44860" t="s">
        <v>261</v>
      </c>
      <c r="T44860" t="s">
        <v>262</v>
      </c>
      <c r="U44860">
        <v>1</v>
      </c>
      <c r="V44860">
        <v>922</v>
      </c>
      <c r="W44860">
        <v>2</v>
      </c>
      <c r="X44860" t="s">
        <v>265</v>
      </c>
      <c r="Z44860" t="s">
        <v>266</v>
      </c>
      <c r="AA44860">
        <v>78.900000000000006</v>
      </c>
    </row>
    <row r="44861" spans="1:27" x14ac:dyDescent="0.2">
      <c r="A44861">
        <v>39721137</v>
      </c>
      <c r="B44861">
        <v>46609982</v>
      </c>
      <c r="C44861">
        <v>34768083</v>
      </c>
      <c r="D44861" t="s">
        <v>1372</v>
      </c>
      <c r="E44861" t="s">
        <v>666</v>
      </c>
      <c r="F44861" t="s">
        <v>1372</v>
      </c>
      <c r="G44861">
        <v>30</v>
      </c>
      <c r="H44861">
        <v>0</v>
      </c>
      <c r="I44861">
        <v>17453</v>
      </c>
      <c r="J44861" t="b">
        <v>1</v>
      </c>
      <c r="K44861">
        <v>301122388</v>
      </c>
      <c r="L44861" t="s">
        <v>28</v>
      </c>
      <c r="M44861">
        <v>9696332</v>
      </c>
      <c r="N44861" t="s">
        <v>29</v>
      </c>
      <c r="O44861">
        <v>78.900000000000006</v>
      </c>
      <c r="P44861">
        <v>4</v>
      </c>
      <c r="Q44861">
        <v>301052549</v>
      </c>
      <c r="R44861">
        <v>193415613</v>
      </c>
      <c r="S44861" t="s">
        <v>261</v>
      </c>
      <c r="T44861" t="s">
        <v>262</v>
      </c>
      <c r="U44861">
        <v>1</v>
      </c>
      <c r="V44861">
        <v>922</v>
      </c>
      <c r="W44861">
        <v>2</v>
      </c>
      <c r="X44861" t="s">
        <v>268</v>
      </c>
      <c r="Z44861" t="s">
        <v>269</v>
      </c>
      <c r="AA44861">
        <v>78.900000000000006</v>
      </c>
    </row>
    <row r="44862" spans="1:27" x14ac:dyDescent="0.2">
      <c r="A44862">
        <v>39721137</v>
      </c>
      <c r="B44862">
        <v>46609982</v>
      </c>
      <c r="C44862">
        <v>34768083</v>
      </c>
      <c r="D44862" t="s">
        <v>1372</v>
      </c>
      <c r="E44862" t="s">
        <v>666</v>
      </c>
      <c r="F44862" t="s">
        <v>1372</v>
      </c>
      <c r="G44862">
        <v>30</v>
      </c>
      <c r="H44862">
        <v>0</v>
      </c>
      <c r="I44862">
        <v>17453</v>
      </c>
      <c r="J44862" t="b">
        <v>1</v>
      </c>
      <c r="K44862">
        <v>301122388</v>
      </c>
      <c r="L44862" t="s">
        <v>28</v>
      </c>
      <c r="M44862">
        <v>9696332</v>
      </c>
      <c r="N44862" t="s">
        <v>29</v>
      </c>
      <c r="O44862">
        <v>78.900000000000006</v>
      </c>
      <c r="P44862">
        <v>4</v>
      </c>
      <c r="Q44862">
        <v>301052549</v>
      </c>
      <c r="R44862">
        <v>193415613</v>
      </c>
      <c r="S44862" t="s">
        <v>261</v>
      </c>
      <c r="T44862" t="s">
        <v>262</v>
      </c>
      <c r="U44862">
        <v>1</v>
      </c>
      <c r="V44862">
        <v>922</v>
      </c>
      <c r="W44862">
        <v>2</v>
      </c>
      <c r="X44862" t="s">
        <v>263</v>
      </c>
      <c r="Z44862" t="s">
        <v>151</v>
      </c>
      <c r="AA44862">
        <v>78.900000000000006</v>
      </c>
    </row>
    <row r="44863" spans="1:27" x14ac:dyDescent="0.2">
      <c r="A44863">
        <v>39721137</v>
      </c>
      <c r="B44863">
        <v>46609982</v>
      </c>
      <c r="C44863">
        <v>34768083</v>
      </c>
      <c r="D44863" t="s">
        <v>1372</v>
      </c>
      <c r="E44863" t="s">
        <v>666</v>
      </c>
      <c r="F44863" t="s">
        <v>1372</v>
      </c>
      <c r="G44863">
        <v>30</v>
      </c>
      <c r="H44863">
        <v>0</v>
      </c>
      <c r="I44863">
        <v>17453</v>
      </c>
      <c r="J44863" t="b">
        <v>1</v>
      </c>
      <c r="K44863">
        <v>301122388</v>
      </c>
      <c r="L44863" t="s">
        <v>28</v>
      </c>
      <c r="M44863">
        <v>9696332</v>
      </c>
      <c r="N44863" t="s">
        <v>29</v>
      </c>
      <c r="O44863">
        <v>78.900000000000006</v>
      </c>
      <c r="P44863">
        <v>4</v>
      </c>
      <c r="Q44863">
        <v>301052549</v>
      </c>
      <c r="R44863">
        <v>193415613</v>
      </c>
      <c r="S44863" t="s">
        <v>261</v>
      </c>
      <c r="T44863" t="s">
        <v>262</v>
      </c>
      <c r="U44863">
        <v>1</v>
      </c>
      <c r="V44863">
        <v>922</v>
      </c>
      <c r="W44863">
        <v>2</v>
      </c>
      <c r="X44863" t="s">
        <v>267</v>
      </c>
      <c r="Z44863" t="s">
        <v>220</v>
      </c>
      <c r="AA44863">
        <v>78.900000000000006</v>
      </c>
    </row>
    <row r="44864" spans="1:27" x14ac:dyDescent="0.2">
      <c r="A44864">
        <v>39721137</v>
      </c>
      <c r="B44864">
        <v>46609982</v>
      </c>
      <c r="C44864">
        <v>34768083</v>
      </c>
      <c r="D44864" t="s">
        <v>1372</v>
      </c>
      <c r="E44864" t="s">
        <v>666</v>
      </c>
      <c r="F44864" t="s">
        <v>1372</v>
      </c>
      <c r="G44864">
        <v>30</v>
      </c>
      <c r="H44864">
        <v>0</v>
      </c>
      <c r="I44864">
        <v>17453</v>
      </c>
      <c r="J44864" t="b">
        <v>1</v>
      </c>
      <c r="K44864">
        <v>301122388</v>
      </c>
      <c r="L44864" t="s">
        <v>28</v>
      </c>
      <c r="M44864">
        <v>9696332</v>
      </c>
      <c r="N44864" t="s">
        <v>29</v>
      </c>
      <c r="O44864">
        <v>78.900000000000006</v>
      </c>
      <c r="P44864">
        <v>4</v>
      </c>
      <c r="Q44864">
        <v>301052549</v>
      </c>
      <c r="R44864">
        <v>193415613</v>
      </c>
      <c r="S44864" t="s">
        <v>261</v>
      </c>
      <c r="T44864" t="s">
        <v>262</v>
      </c>
      <c r="U44864">
        <v>1</v>
      </c>
      <c r="V44864">
        <v>922</v>
      </c>
      <c r="W44864">
        <v>2</v>
      </c>
      <c r="X44864" t="s">
        <v>403</v>
      </c>
      <c r="Z44864" t="s">
        <v>139</v>
      </c>
      <c r="AA44864">
        <v>78.900000000000006</v>
      </c>
    </row>
    <row r="44865" spans="1:27" x14ac:dyDescent="0.2">
      <c r="A44865">
        <v>39721137</v>
      </c>
      <c r="B44865">
        <v>46609982</v>
      </c>
      <c r="C44865">
        <v>34768083</v>
      </c>
      <c r="D44865" t="s">
        <v>1372</v>
      </c>
      <c r="E44865" t="s">
        <v>666</v>
      </c>
      <c r="F44865" t="s">
        <v>1372</v>
      </c>
      <c r="G44865">
        <v>30</v>
      </c>
      <c r="H44865">
        <v>0</v>
      </c>
      <c r="I44865">
        <v>17453</v>
      </c>
      <c r="J44865" t="b">
        <v>1</v>
      </c>
      <c r="K44865">
        <v>301122388</v>
      </c>
      <c r="L44865" t="s">
        <v>28</v>
      </c>
      <c r="M44865">
        <v>9696332</v>
      </c>
      <c r="N44865" t="s">
        <v>29</v>
      </c>
      <c r="O44865">
        <v>78.900000000000006</v>
      </c>
      <c r="P44865">
        <v>4</v>
      </c>
      <c r="Q44865">
        <v>301052549</v>
      </c>
      <c r="R44865">
        <v>193415613</v>
      </c>
      <c r="S44865" t="s">
        <v>261</v>
      </c>
      <c r="T44865" t="s">
        <v>262</v>
      </c>
      <c r="U44865">
        <v>1</v>
      </c>
      <c r="V44865">
        <v>922</v>
      </c>
      <c r="W44865">
        <v>2</v>
      </c>
      <c r="X44865" t="s">
        <v>264</v>
      </c>
      <c r="Z44865" t="s">
        <v>207</v>
      </c>
      <c r="AA44865">
        <v>78.900000000000006</v>
      </c>
    </row>
    <row r="44866" spans="1:27" x14ac:dyDescent="0.2">
      <c r="A44866">
        <v>39721137</v>
      </c>
      <c r="B44866">
        <v>46609982</v>
      </c>
      <c r="C44866">
        <v>34768083</v>
      </c>
      <c r="D44866" t="s">
        <v>1372</v>
      </c>
      <c r="E44866" t="s">
        <v>666</v>
      </c>
      <c r="F44866" t="s">
        <v>1372</v>
      </c>
      <c r="G44866">
        <v>30</v>
      </c>
      <c r="H44866">
        <v>0</v>
      </c>
      <c r="I44866">
        <v>17453</v>
      </c>
      <c r="J44866" t="b">
        <v>1</v>
      </c>
      <c r="K44866">
        <v>301122388</v>
      </c>
      <c r="L44866" t="s">
        <v>28</v>
      </c>
      <c r="M44866">
        <v>9696332</v>
      </c>
      <c r="N44866" t="s">
        <v>29</v>
      </c>
      <c r="O44866">
        <v>78.900000000000006</v>
      </c>
      <c r="P44866">
        <v>3</v>
      </c>
      <c r="Q44866">
        <v>301053286</v>
      </c>
      <c r="R44866">
        <v>193636590</v>
      </c>
      <c r="S44866" t="s">
        <v>270</v>
      </c>
      <c r="T44866" t="s">
        <v>271</v>
      </c>
      <c r="U44866">
        <v>1</v>
      </c>
      <c r="V44866">
        <v>161</v>
      </c>
      <c r="W44866">
        <v>2</v>
      </c>
      <c r="X44866" t="s">
        <v>111</v>
      </c>
      <c r="Y44866" t="s">
        <v>275</v>
      </c>
      <c r="Z44866" t="s">
        <v>71</v>
      </c>
      <c r="AA44866">
        <v>78.900000000000006</v>
      </c>
    </row>
    <row r="44867" spans="1:27" x14ac:dyDescent="0.2">
      <c r="A44867">
        <v>39721137</v>
      </c>
      <c r="B44867">
        <v>46609982</v>
      </c>
      <c r="C44867">
        <v>34768083</v>
      </c>
      <c r="D44867" t="s">
        <v>1372</v>
      </c>
      <c r="E44867" t="s">
        <v>666</v>
      </c>
      <c r="F44867" t="s">
        <v>1372</v>
      </c>
      <c r="G44867">
        <v>30</v>
      </c>
      <c r="H44867">
        <v>0</v>
      </c>
      <c r="I44867">
        <v>17453</v>
      </c>
      <c r="J44867" t="b">
        <v>1</v>
      </c>
      <c r="K44867">
        <v>301122388</v>
      </c>
      <c r="L44867" t="s">
        <v>28</v>
      </c>
      <c r="M44867">
        <v>9696332</v>
      </c>
      <c r="N44867" t="s">
        <v>29</v>
      </c>
      <c r="O44867">
        <v>78.900000000000006</v>
      </c>
      <c r="P44867">
        <v>3</v>
      </c>
      <c r="Q44867">
        <v>301053286</v>
      </c>
      <c r="R44867">
        <v>193636590</v>
      </c>
      <c r="S44867" t="s">
        <v>270</v>
      </c>
      <c r="T44867" t="s">
        <v>271</v>
      </c>
      <c r="U44867">
        <v>1</v>
      </c>
      <c r="V44867">
        <v>161</v>
      </c>
      <c r="W44867">
        <v>2</v>
      </c>
      <c r="X44867" t="s">
        <v>32</v>
      </c>
      <c r="Y44867" t="s">
        <v>274</v>
      </c>
      <c r="Z44867" t="s">
        <v>34</v>
      </c>
      <c r="AA44867">
        <v>78.900000000000006</v>
      </c>
    </row>
    <row r="44868" spans="1:27" x14ac:dyDescent="0.2">
      <c r="A44868">
        <v>39721137</v>
      </c>
      <c r="B44868">
        <v>46609982</v>
      </c>
      <c r="C44868">
        <v>34768083</v>
      </c>
      <c r="D44868" t="s">
        <v>1372</v>
      </c>
      <c r="E44868" t="s">
        <v>666</v>
      </c>
      <c r="F44868" t="s">
        <v>1372</v>
      </c>
      <c r="G44868">
        <v>30</v>
      </c>
      <c r="H44868">
        <v>0</v>
      </c>
      <c r="I44868">
        <v>17453</v>
      </c>
      <c r="J44868" t="b">
        <v>1</v>
      </c>
      <c r="K44868">
        <v>301122388</v>
      </c>
      <c r="L44868" t="s">
        <v>28</v>
      </c>
      <c r="M44868">
        <v>9696332</v>
      </c>
      <c r="N44868" t="s">
        <v>29</v>
      </c>
      <c r="O44868">
        <v>78.900000000000006</v>
      </c>
      <c r="P44868">
        <v>3</v>
      </c>
      <c r="Q44868">
        <v>301053286</v>
      </c>
      <c r="R44868">
        <v>193636590</v>
      </c>
      <c r="S44868" t="s">
        <v>270</v>
      </c>
      <c r="T44868" t="s">
        <v>271</v>
      </c>
      <c r="U44868">
        <v>1</v>
      </c>
      <c r="V44868">
        <v>161</v>
      </c>
      <c r="W44868">
        <v>2</v>
      </c>
      <c r="X44868" t="s">
        <v>297</v>
      </c>
      <c r="Y44868" t="s">
        <v>424</v>
      </c>
      <c r="Z44868" t="s">
        <v>227</v>
      </c>
      <c r="AA44868">
        <v>78.900000000000006</v>
      </c>
    </row>
    <row r="44869" spans="1:27" x14ac:dyDescent="0.2">
      <c r="A44869">
        <v>39721137</v>
      </c>
      <c r="B44869">
        <v>46609982</v>
      </c>
      <c r="C44869">
        <v>34768083</v>
      </c>
      <c r="D44869" t="s">
        <v>1372</v>
      </c>
      <c r="E44869" t="s">
        <v>666</v>
      </c>
      <c r="F44869" t="s">
        <v>1372</v>
      </c>
      <c r="G44869">
        <v>30</v>
      </c>
      <c r="H44869">
        <v>0</v>
      </c>
      <c r="I44869">
        <v>17453</v>
      </c>
      <c r="J44869" t="b">
        <v>1</v>
      </c>
      <c r="K44869">
        <v>301122388</v>
      </c>
      <c r="L44869" t="s">
        <v>28</v>
      </c>
      <c r="M44869">
        <v>9696332</v>
      </c>
      <c r="N44869" t="s">
        <v>29</v>
      </c>
      <c r="O44869">
        <v>78.900000000000006</v>
      </c>
      <c r="P44869">
        <v>3</v>
      </c>
      <c r="Q44869">
        <v>301053286</v>
      </c>
      <c r="R44869">
        <v>193636590</v>
      </c>
      <c r="S44869" t="s">
        <v>270</v>
      </c>
      <c r="T44869" t="s">
        <v>271</v>
      </c>
      <c r="U44869">
        <v>1</v>
      </c>
      <c r="V44869">
        <v>161</v>
      </c>
      <c r="W44869">
        <v>2</v>
      </c>
      <c r="X44869" t="s">
        <v>333</v>
      </c>
      <c r="Y44869" t="s">
        <v>334</v>
      </c>
      <c r="Z44869" t="s">
        <v>42</v>
      </c>
      <c r="AA44869">
        <v>78.900000000000006</v>
      </c>
    </row>
    <row r="44870" spans="1:27" x14ac:dyDescent="0.2">
      <c r="A44870">
        <v>39721137</v>
      </c>
      <c r="B44870">
        <v>46609982</v>
      </c>
      <c r="C44870">
        <v>34768083</v>
      </c>
      <c r="D44870" t="s">
        <v>1372</v>
      </c>
      <c r="E44870" t="s">
        <v>666</v>
      </c>
      <c r="F44870" t="s">
        <v>1372</v>
      </c>
      <c r="G44870">
        <v>30</v>
      </c>
      <c r="H44870">
        <v>0</v>
      </c>
      <c r="I44870">
        <v>17453</v>
      </c>
      <c r="J44870" t="b">
        <v>1</v>
      </c>
      <c r="K44870">
        <v>301122388</v>
      </c>
      <c r="L44870" t="s">
        <v>28</v>
      </c>
      <c r="M44870">
        <v>9696332</v>
      </c>
      <c r="N44870" t="s">
        <v>29</v>
      </c>
      <c r="O44870">
        <v>78.900000000000006</v>
      </c>
      <c r="P44870">
        <v>3</v>
      </c>
      <c r="Q44870">
        <v>301046783</v>
      </c>
      <c r="R44870">
        <v>193416940</v>
      </c>
      <c r="S44870" t="s">
        <v>276</v>
      </c>
      <c r="T44870" t="s">
        <v>277</v>
      </c>
      <c r="U44870">
        <v>1</v>
      </c>
      <c r="V44870">
        <v>287</v>
      </c>
      <c r="W44870">
        <v>3</v>
      </c>
      <c r="X44870" t="s">
        <v>242</v>
      </c>
      <c r="AA44870">
        <v>78.900000000000006</v>
      </c>
    </row>
    <row r="44871" spans="1:27" x14ac:dyDescent="0.2">
      <c r="A44871">
        <v>39721137</v>
      </c>
      <c r="B44871">
        <v>46609982</v>
      </c>
      <c r="C44871">
        <v>34768083</v>
      </c>
      <c r="D44871" t="s">
        <v>1372</v>
      </c>
      <c r="E44871" t="s">
        <v>666</v>
      </c>
      <c r="F44871" t="s">
        <v>1372</v>
      </c>
      <c r="G44871">
        <v>30</v>
      </c>
      <c r="H44871">
        <v>0</v>
      </c>
      <c r="I44871">
        <v>17453</v>
      </c>
      <c r="J44871" t="b">
        <v>1</v>
      </c>
      <c r="K44871">
        <v>301122388</v>
      </c>
      <c r="L44871" t="s">
        <v>28</v>
      </c>
      <c r="M44871">
        <v>9696332</v>
      </c>
      <c r="N44871" t="s">
        <v>29</v>
      </c>
      <c r="O44871">
        <v>78.900000000000006</v>
      </c>
      <c r="P44871">
        <v>4</v>
      </c>
      <c r="Q44871">
        <v>301046392</v>
      </c>
      <c r="R44871">
        <v>193422136</v>
      </c>
      <c r="S44871" t="s">
        <v>278</v>
      </c>
      <c r="T44871" t="s">
        <v>279</v>
      </c>
      <c r="U44871">
        <v>1</v>
      </c>
      <c r="V44871">
        <v>201</v>
      </c>
      <c r="W44871">
        <v>4</v>
      </c>
      <c r="X44871" t="s">
        <v>280</v>
      </c>
      <c r="AA44871">
        <v>78.900000000000006</v>
      </c>
    </row>
    <row r="44872" spans="1:27" x14ac:dyDescent="0.2">
      <c r="A44872">
        <v>39721137</v>
      </c>
      <c r="B44872">
        <v>46609982</v>
      </c>
      <c r="C44872">
        <v>34768083</v>
      </c>
      <c r="D44872" t="s">
        <v>1372</v>
      </c>
      <c r="E44872" t="s">
        <v>666</v>
      </c>
      <c r="F44872" t="s">
        <v>1372</v>
      </c>
      <c r="G44872">
        <v>30</v>
      </c>
      <c r="H44872">
        <v>0</v>
      </c>
      <c r="I44872">
        <v>17453</v>
      </c>
      <c r="J44872" t="b">
        <v>1</v>
      </c>
      <c r="K44872">
        <v>301122388</v>
      </c>
      <c r="L44872" t="s">
        <v>28</v>
      </c>
      <c r="M44872">
        <v>9696332</v>
      </c>
      <c r="N44872" t="s">
        <v>29</v>
      </c>
      <c r="O44872">
        <v>78.900000000000006</v>
      </c>
      <c r="P44872">
        <v>6</v>
      </c>
      <c r="Q44872">
        <v>301046605</v>
      </c>
      <c r="R44872">
        <v>301009091</v>
      </c>
      <c r="S44872" t="s">
        <v>281</v>
      </c>
      <c r="T44872" t="s">
        <v>282</v>
      </c>
      <c r="U44872">
        <v>1</v>
      </c>
      <c r="V44872">
        <v>474</v>
      </c>
      <c r="W44872">
        <v>6</v>
      </c>
      <c r="X44872" t="s">
        <v>335</v>
      </c>
      <c r="AA44872">
        <v>78.900000000000006</v>
      </c>
    </row>
    <row r="44873" spans="1:27" x14ac:dyDescent="0.2">
      <c r="A44873">
        <v>39721137</v>
      </c>
      <c r="B44873">
        <v>46609982</v>
      </c>
      <c r="C44873">
        <v>34768083</v>
      </c>
      <c r="D44873" t="s">
        <v>1372</v>
      </c>
      <c r="E44873" t="s">
        <v>666</v>
      </c>
      <c r="F44873" t="s">
        <v>1372</v>
      </c>
      <c r="G44873">
        <v>30</v>
      </c>
      <c r="H44873">
        <v>0</v>
      </c>
      <c r="I44873">
        <v>17453</v>
      </c>
      <c r="J44873" t="b">
        <v>1</v>
      </c>
      <c r="K44873">
        <v>301122388</v>
      </c>
      <c r="L44873" t="s">
        <v>28</v>
      </c>
      <c r="M44873">
        <v>9696332</v>
      </c>
      <c r="N44873" t="s">
        <v>29</v>
      </c>
      <c r="O44873">
        <v>78.900000000000006</v>
      </c>
      <c r="P44873">
        <v>6</v>
      </c>
      <c r="Q44873">
        <v>301046605</v>
      </c>
      <c r="R44873">
        <v>301009091</v>
      </c>
      <c r="S44873" t="s">
        <v>281</v>
      </c>
      <c r="T44873" t="s">
        <v>282</v>
      </c>
      <c r="U44873">
        <v>1</v>
      </c>
      <c r="V44873">
        <v>474</v>
      </c>
      <c r="W44873">
        <v>6</v>
      </c>
      <c r="X44873" t="s">
        <v>336</v>
      </c>
      <c r="AA44873">
        <v>78.900000000000006</v>
      </c>
    </row>
    <row r="44874" spans="1:27" x14ac:dyDescent="0.2">
      <c r="A44874">
        <v>39721137</v>
      </c>
      <c r="B44874">
        <v>46609982</v>
      </c>
      <c r="C44874">
        <v>34768083</v>
      </c>
      <c r="D44874" t="s">
        <v>1372</v>
      </c>
      <c r="E44874" t="s">
        <v>666</v>
      </c>
      <c r="F44874" t="s">
        <v>1372</v>
      </c>
      <c r="G44874">
        <v>30</v>
      </c>
      <c r="H44874">
        <v>0</v>
      </c>
      <c r="I44874">
        <v>17453</v>
      </c>
      <c r="J44874" t="b">
        <v>1</v>
      </c>
      <c r="K44874">
        <v>301122388</v>
      </c>
      <c r="L44874" t="s">
        <v>28</v>
      </c>
      <c r="M44874">
        <v>9696332</v>
      </c>
      <c r="N44874" t="s">
        <v>29</v>
      </c>
      <c r="O44874">
        <v>78.900000000000006</v>
      </c>
      <c r="P44874">
        <v>2</v>
      </c>
      <c r="Q44874">
        <v>301051030</v>
      </c>
      <c r="R44874">
        <v>131559664</v>
      </c>
      <c r="S44874" t="s">
        <v>285</v>
      </c>
      <c r="T44874" t="s">
        <v>286</v>
      </c>
      <c r="U44874">
        <v>1</v>
      </c>
      <c r="V44874">
        <v>284</v>
      </c>
      <c r="W44874">
        <v>1.5</v>
      </c>
      <c r="X44874" t="s">
        <v>339</v>
      </c>
      <c r="Z44874" t="s">
        <v>318</v>
      </c>
      <c r="AA44874">
        <v>78.900000000000006</v>
      </c>
    </row>
    <row r="44875" spans="1:27" x14ac:dyDescent="0.2">
      <c r="A44875">
        <v>39721137</v>
      </c>
      <c r="B44875">
        <v>46609982</v>
      </c>
      <c r="C44875">
        <v>34768083</v>
      </c>
      <c r="D44875" t="s">
        <v>1372</v>
      </c>
      <c r="E44875" t="s">
        <v>666</v>
      </c>
      <c r="F44875" t="s">
        <v>1372</v>
      </c>
      <c r="G44875">
        <v>30</v>
      </c>
      <c r="H44875">
        <v>0</v>
      </c>
      <c r="I44875">
        <v>17453</v>
      </c>
      <c r="J44875" t="b">
        <v>1</v>
      </c>
      <c r="K44875">
        <v>301122388</v>
      </c>
      <c r="L44875" t="s">
        <v>28</v>
      </c>
      <c r="M44875">
        <v>9696332</v>
      </c>
      <c r="N44875" t="s">
        <v>29</v>
      </c>
      <c r="O44875">
        <v>78.900000000000006</v>
      </c>
      <c r="P44875">
        <v>2</v>
      </c>
      <c r="Q44875">
        <v>301051030</v>
      </c>
      <c r="R44875">
        <v>131559664</v>
      </c>
      <c r="S44875" t="s">
        <v>285</v>
      </c>
      <c r="T44875" t="s">
        <v>286</v>
      </c>
      <c r="U44875">
        <v>1</v>
      </c>
      <c r="V44875">
        <v>284</v>
      </c>
      <c r="W44875">
        <v>1.5</v>
      </c>
      <c r="X44875" t="s">
        <v>294</v>
      </c>
      <c r="Z44875" t="s">
        <v>266</v>
      </c>
      <c r="AA44875">
        <v>78.900000000000006</v>
      </c>
    </row>
    <row r="44876" spans="1:27" x14ac:dyDescent="0.2">
      <c r="A44876">
        <v>39721137</v>
      </c>
      <c r="B44876">
        <v>46609982</v>
      </c>
      <c r="C44876">
        <v>34768083</v>
      </c>
      <c r="D44876" t="s">
        <v>1372</v>
      </c>
      <c r="E44876" t="s">
        <v>666</v>
      </c>
      <c r="F44876" t="s">
        <v>1372</v>
      </c>
      <c r="G44876">
        <v>30</v>
      </c>
      <c r="H44876">
        <v>0</v>
      </c>
      <c r="I44876">
        <v>17453</v>
      </c>
      <c r="J44876" t="b">
        <v>1</v>
      </c>
      <c r="K44876">
        <v>301122388</v>
      </c>
      <c r="L44876" t="s">
        <v>28</v>
      </c>
      <c r="M44876">
        <v>9696332</v>
      </c>
      <c r="N44876" t="s">
        <v>29</v>
      </c>
      <c r="O44876">
        <v>78.900000000000006</v>
      </c>
      <c r="P44876">
        <v>2</v>
      </c>
      <c r="Q44876">
        <v>301051030</v>
      </c>
      <c r="R44876">
        <v>131559664</v>
      </c>
      <c r="S44876" t="s">
        <v>285</v>
      </c>
      <c r="T44876" t="s">
        <v>286</v>
      </c>
      <c r="U44876">
        <v>1</v>
      </c>
      <c r="V44876">
        <v>284</v>
      </c>
      <c r="W44876">
        <v>1.5</v>
      </c>
      <c r="X44876" t="s">
        <v>144</v>
      </c>
      <c r="Z44876" t="s">
        <v>145</v>
      </c>
      <c r="AA44876">
        <v>78.900000000000006</v>
      </c>
    </row>
    <row r="44877" spans="1:27" x14ac:dyDescent="0.2">
      <c r="A44877">
        <v>39721137</v>
      </c>
      <c r="B44877">
        <v>46609982</v>
      </c>
      <c r="C44877">
        <v>34768083</v>
      </c>
      <c r="D44877" t="s">
        <v>1372</v>
      </c>
      <c r="E44877" t="s">
        <v>666</v>
      </c>
      <c r="F44877" t="s">
        <v>1372</v>
      </c>
      <c r="G44877">
        <v>30</v>
      </c>
      <c r="H44877">
        <v>0</v>
      </c>
      <c r="I44877">
        <v>17453</v>
      </c>
      <c r="J44877" t="b">
        <v>1</v>
      </c>
      <c r="K44877">
        <v>301122388</v>
      </c>
      <c r="L44877" t="s">
        <v>28</v>
      </c>
      <c r="M44877">
        <v>9696332</v>
      </c>
      <c r="N44877" t="s">
        <v>29</v>
      </c>
      <c r="O44877">
        <v>78.900000000000006</v>
      </c>
      <c r="P44877">
        <v>2</v>
      </c>
      <c r="Q44877">
        <v>301051030</v>
      </c>
      <c r="R44877">
        <v>131559664</v>
      </c>
      <c r="S44877" t="s">
        <v>285</v>
      </c>
      <c r="T44877" t="s">
        <v>286</v>
      </c>
      <c r="U44877">
        <v>1</v>
      </c>
      <c r="V44877">
        <v>284</v>
      </c>
      <c r="W44877">
        <v>1.5</v>
      </c>
      <c r="X44877" t="s">
        <v>291</v>
      </c>
      <c r="Z44877" t="s">
        <v>292</v>
      </c>
      <c r="AA44877">
        <v>78.900000000000006</v>
      </c>
    </row>
    <row r="44878" spans="1:27" x14ac:dyDescent="0.2">
      <c r="A44878">
        <v>39721137</v>
      </c>
      <c r="B44878">
        <v>46609982</v>
      </c>
      <c r="C44878">
        <v>34768083</v>
      </c>
      <c r="D44878" t="s">
        <v>1372</v>
      </c>
      <c r="E44878" t="s">
        <v>666</v>
      </c>
      <c r="F44878" t="s">
        <v>1372</v>
      </c>
      <c r="G44878">
        <v>30</v>
      </c>
      <c r="H44878">
        <v>0</v>
      </c>
      <c r="I44878">
        <v>17453</v>
      </c>
      <c r="J44878" t="b">
        <v>1</v>
      </c>
      <c r="K44878">
        <v>301122388</v>
      </c>
      <c r="L44878" t="s">
        <v>28</v>
      </c>
      <c r="M44878">
        <v>9696332</v>
      </c>
      <c r="N44878" t="s">
        <v>29</v>
      </c>
      <c r="O44878">
        <v>78.900000000000006</v>
      </c>
      <c r="P44878">
        <v>2</v>
      </c>
      <c r="Q44878">
        <v>301051030</v>
      </c>
      <c r="R44878">
        <v>131559664</v>
      </c>
      <c r="S44878" t="s">
        <v>285</v>
      </c>
      <c r="T44878" t="s">
        <v>286</v>
      </c>
      <c r="U44878">
        <v>1</v>
      </c>
      <c r="V44878">
        <v>284</v>
      </c>
      <c r="W44878">
        <v>1.5</v>
      </c>
      <c r="X44878" t="s">
        <v>337</v>
      </c>
      <c r="Z44878" t="s">
        <v>338</v>
      </c>
      <c r="AA44878">
        <v>78.900000000000006</v>
      </c>
    </row>
    <row r="44879" spans="1:27" x14ac:dyDescent="0.2">
      <c r="A44879">
        <v>39721137</v>
      </c>
      <c r="B44879">
        <v>46609982</v>
      </c>
      <c r="C44879">
        <v>34768083</v>
      </c>
      <c r="D44879" t="s">
        <v>1372</v>
      </c>
      <c r="E44879" t="s">
        <v>666</v>
      </c>
      <c r="F44879" t="s">
        <v>1372</v>
      </c>
      <c r="G44879">
        <v>30</v>
      </c>
      <c r="H44879">
        <v>0</v>
      </c>
      <c r="I44879">
        <v>17453</v>
      </c>
      <c r="J44879" t="b">
        <v>1</v>
      </c>
      <c r="K44879">
        <v>301122388</v>
      </c>
      <c r="L44879" t="s">
        <v>28</v>
      </c>
      <c r="M44879">
        <v>9696332</v>
      </c>
      <c r="N44879" t="s">
        <v>29</v>
      </c>
      <c r="O44879">
        <v>78.900000000000006</v>
      </c>
      <c r="P44879">
        <v>2</v>
      </c>
      <c r="Q44879">
        <v>301051030</v>
      </c>
      <c r="R44879">
        <v>131559664</v>
      </c>
      <c r="S44879" t="s">
        <v>285</v>
      </c>
      <c r="T44879" t="s">
        <v>286</v>
      </c>
      <c r="U44879">
        <v>1</v>
      </c>
      <c r="V44879">
        <v>284</v>
      </c>
      <c r="W44879">
        <v>1.5</v>
      </c>
      <c r="X44879" t="s">
        <v>287</v>
      </c>
      <c r="Z44879" t="s">
        <v>137</v>
      </c>
      <c r="AA44879">
        <v>78.900000000000006</v>
      </c>
    </row>
    <row r="44880" spans="1:27" x14ac:dyDescent="0.2">
      <c r="A44880">
        <v>39721137</v>
      </c>
      <c r="B44880">
        <v>46609982</v>
      </c>
      <c r="C44880">
        <v>34768083</v>
      </c>
      <c r="D44880" t="s">
        <v>1372</v>
      </c>
      <c r="E44880" t="s">
        <v>666</v>
      </c>
      <c r="F44880" t="s">
        <v>1372</v>
      </c>
      <c r="G44880">
        <v>30</v>
      </c>
      <c r="H44880">
        <v>0</v>
      </c>
      <c r="I44880">
        <v>17453</v>
      </c>
      <c r="J44880" t="b">
        <v>1</v>
      </c>
      <c r="K44880">
        <v>301122388</v>
      </c>
      <c r="L44880" t="s">
        <v>28</v>
      </c>
      <c r="M44880">
        <v>9696332</v>
      </c>
      <c r="N44880" t="s">
        <v>29</v>
      </c>
      <c r="O44880">
        <v>78.900000000000006</v>
      </c>
      <c r="P44880">
        <v>2</v>
      </c>
      <c r="Q44880">
        <v>301051030</v>
      </c>
      <c r="R44880">
        <v>131559664</v>
      </c>
      <c r="S44880" t="s">
        <v>285</v>
      </c>
      <c r="T44880" t="s">
        <v>286</v>
      </c>
      <c r="U44880">
        <v>1</v>
      </c>
      <c r="V44880">
        <v>284</v>
      </c>
      <c r="W44880">
        <v>1.5</v>
      </c>
      <c r="X44880" t="s">
        <v>340</v>
      </c>
      <c r="Z44880" t="s">
        <v>207</v>
      </c>
      <c r="AA44880">
        <v>78.900000000000006</v>
      </c>
    </row>
    <row r="44881" spans="1:27" x14ac:dyDescent="0.2">
      <c r="A44881">
        <v>39721137</v>
      </c>
      <c r="B44881">
        <v>46609982</v>
      </c>
      <c r="C44881">
        <v>34768083</v>
      </c>
      <c r="D44881" t="s">
        <v>1372</v>
      </c>
      <c r="E44881" t="s">
        <v>666</v>
      </c>
      <c r="F44881" t="s">
        <v>1372</v>
      </c>
      <c r="G44881">
        <v>30</v>
      </c>
      <c r="H44881">
        <v>0</v>
      </c>
      <c r="I44881">
        <v>17453</v>
      </c>
      <c r="J44881" t="b">
        <v>1</v>
      </c>
      <c r="K44881">
        <v>301122388</v>
      </c>
      <c r="L44881" t="s">
        <v>28</v>
      </c>
      <c r="M44881">
        <v>9696332</v>
      </c>
      <c r="N44881" t="s">
        <v>29</v>
      </c>
      <c r="O44881">
        <v>78.900000000000006</v>
      </c>
      <c r="P44881">
        <v>2</v>
      </c>
      <c r="Q44881">
        <v>301051030</v>
      </c>
      <c r="R44881">
        <v>131559664</v>
      </c>
      <c r="S44881" t="s">
        <v>285</v>
      </c>
      <c r="T44881" t="s">
        <v>286</v>
      </c>
      <c r="U44881">
        <v>1</v>
      </c>
      <c r="V44881">
        <v>284</v>
      </c>
      <c r="W44881">
        <v>1.5</v>
      </c>
      <c r="X44881" t="s">
        <v>361</v>
      </c>
      <c r="Z44881" t="s">
        <v>269</v>
      </c>
      <c r="AA44881">
        <v>78.900000000000006</v>
      </c>
    </row>
    <row r="44882" spans="1:27" x14ac:dyDescent="0.2">
      <c r="A44882">
        <v>39721137</v>
      </c>
      <c r="B44882">
        <v>46609982</v>
      </c>
      <c r="C44882">
        <v>34768083</v>
      </c>
      <c r="D44882" t="s">
        <v>1372</v>
      </c>
      <c r="E44882" t="s">
        <v>666</v>
      </c>
      <c r="F44882" t="s">
        <v>1372</v>
      </c>
      <c r="G44882">
        <v>30</v>
      </c>
      <c r="H44882">
        <v>0</v>
      </c>
      <c r="I44882">
        <v>17453</v>
      </c>
      <c r="J44882" t="b">
        <v>1</v>
      </c>
      <c r="K44882">
        <v>301122388</v>
      </c>
      <c r="L44882" t="s">
        <v>28</v>
      </c>
      <c r="M44882">
        <v>9696332</v>
      </c>
      <c r="N44882" t="s">
        <v>29</v>
      </c>
      <c r="O44882">
        <v>78.900000000000006</v>
      </c>
      <c r="P44882">
        <v>1</v>
      </c>
      <c r="Q44882">
        <v>301051627</v>
      </c>
      <c r="R44882">
        <v>36280738</v>
      </c>
      <c r="S44882" t="s">
        <v>295</v>
      </c>
      <c r="T44882" t="s">
        <v>296</v>
      </c>
      <c r="U44882">
        <v>1</v>
      </c>
      <c r="V44882">
        <v>122</v>
      </c>
      <c r="W44882">
        <v>1</v>
      </c>
      <c r="X44882" t="s">
        <v>297</v>
      </c>
      <c r="Y44882" t="s">
        <v>298</v>
      </c>
      <c r="Z44882" t="s">
        <v>227</v>
      </c>
      <c r="AA44882">
        <v>78.900000000000006</v>
      </c>
    </row>
    <row r="44883" spans="1:27" x14ac:dyDescent="0.2">
      <c r="A44883">
        <v>39721137</v>
      </c>
      <c r="B44883">
        <v>46609982</v>
      </c>
      <c r="C44883">
        <v>34768083</v>
      </c>
      <c r="D44883" t="s">
        <v>1372</v>
      </c>
      <c r="E44883" t="s">
        <v>666</v>
      </c>
      <c r="F44883" t="s">
        <v>1372</v>
      </c>
      <c r="G44883">
        <v>30</v>
      </c>
      <c r="H44883">
        <v>0</v>
      </c>
      <c r="I44883">
        <v>17453</v>
      </c>
      <c r="J44883" t="b">
        <v>1</v>
      </c>
      <c r="K44883">
        <v>301122388</v>
      </c>
      <c r="L44883" t="s">
        <v>28</v>
      </c>
      <c r="M44883">
        <v>9696332</v>
      </c>
      <c r="N44883" t="s">
        <v>29</v>
      </c>
      <c r="O44883">
        <v>78.900000000000006</v>
      </c>
      <c r="P44883">
        <v>2</v>
      </c>
      <c r="Q44883">
        <v>301051331</v>
      </c>
      <c r="R44883">
        <v>135245596</v>
      </c>
      <c r="S44883" t="s">
        <v>300</v>
      </c>
      <c r="T44883" t="s">
        <v>301</v>
      </c>
      <c r="U44883">
        <v>1</v>
      </c>
      <c r="V44883">
        <v>43</v>
      </c>
      <c r="W44883">
        <v>2</v>
      </c>
      <c r="X44883" t="s">
        <v>32</v>
      </c>
      <c r="Y44883" t="s">
        <v>302</v>
      </c>
      <c r="Z44883" t="s">
        <v>34</v>
      </c>
      <c r="AA44883">
        <v>78.900000000000006</v>
      </c>
    </row>
    <row r="44884" spans="1:27" x14ac:dyDescent="0.2">
      <c r="A44884">
        <v>39721137</v>
      </c>
      <c r="B44884">
        <v>46609982</v>
      </c>
      <c r="C44884">
        <v>34768083</v>
      </c>
      <c r="D44884" t="s">
        <v>1372</v>
      </c>
      <c r="E44884" t="s">
        <v>666</v>
      </c>
      <c r="F44884" t="s">
        <v>1372</v>
      </c>
      <c r="G44884">
        <v>30</v>
      </c>
      <c r="H44884">
        <v>0</v>
      </c>
      <c r="I44884">
        <v>17453</v>
      </c>
      <c r="J44884" t="b">
        <v>1</v>
      </c>
      <c r="K44884">
        <v>301122388</v>
      </c>
      <c r="L44884" t="s">
        <v>28</v>
      </c>
      <c r="M44884">
        <v>9696332</v>
      </c>
      <c r="N44884" t="s">
        <v>29</v>
      </c>
      <c r="O44884">
        <v>78.900000000000006</v>
      </c>
      <c r="P44884">
        <v>2</v>
      </c>
      <c r="Q44884">
        <v>301051331</v>
      </c>
      <c r="R44884">
        <v>135245596</v>
      </c>
      <c r="S44884" t="s">
        <v>300</v>
      </c>
      <c r="T44884" t="s">
        <v>301</v>
      </c>
      <c r="U44884">
        <v>1</v>
      </c>
      <c r="V44884">
        <v>43</v>
      </c>
      <c r="W44884">
        <v>2</v>
      </c>
      <c r="X44884" t="s">
        <v>297</v>
      </c>
      <c r="Y44884" t="s">
        <v>342</v>
      </c>
      <c r="Z44884" t="s">
        <v>227</v>
      </c>
      <c r="AA44884">
        <v>78.900000000000006</v>
      </c>
    </row>
    <row r="44885" spans="1:27" x14ac:dyDescent="0.2">
      <c r="A44885">
        <v>39721192</v>
      </c>
      <c r="B44885">
        <v>46610223</v>
      </c>
      <c r="C44885">
        <v>34768012</v>
      </c>
      <c r="D44885" t="s">
        <v>1373</v>
      </c>
      <c r="E44885" t="s">
        <v>1374</v>
      </c>
      <c r="F44885" t="s">
        <v>1373</v>
      </c>
      <c r="G44885">
        <v>0</v>
      </c>
      <c r="H44885">
        <v>0</v>
      </c>
      <c r="I44885">
        <v>17229</v>
      </c>
      <c r="J44885" t="b">
        <v>1</v>
      </c>
      <c r="K44885">
        <v>301122388</v>
      </c>
      <c r="L44885" t="s">
        <v>28</v>
      </c>
      <c r="M44885">
        <v>289628219</v>
      </c>
      <c r="N44885" t="s">
        <v>29</v>
      </c>
      <c r="O44885">
        <v>52.47</v>
      </c>
      <c r="P44885">
        <v>2.4</v>
      </c>
      <c r="Q44885">
        <v>301134763</v>
      </c>
      <c r="R44885">
        <v>267129466</v>
      </c>
      <c r="S44885" t="s">
        <v>30</v>
      </c>
      <c r="T44885" t="s">
        <v>31</v>
      </c>
      <c r="U44885">
        <v>1</v>
      </c>
      <c r="V44885">
        <v>143</v>
      </c>
      <c r="W44885">
        <v>0.9</v>
      </c>
      <c r="X44885" t="s">
        <v>32</v>
      </c>
      <c r="Y44885" t="s">
        <v>33</v>
      </c>
      <c r="Z44885" t="s">
        <v>34</v>
      </c>
      <c r="AA44885">
        <v>52.47</v>
      </c>
    </row>
    <row r="44886" spans="1:27" x14ac:dyDescent="0.2">
      <c r="A44886">
        <v>39721192</v>
      </c>
      <c r="B44886">
        <v>46610223</v>
      </c>
      <c r="C44886">
        <v>34768012</v>
      </c>
      <c r="D44886" t="s">
        <v>1373</v>
      </c>
      <c r="E44886" t="s">
        <v>1374</v>
      </c>
      <c r="F44886" t="s">
        <v>1373</v>
      </c>
      <c r="G44886">
        <v>0</v>
      </c>
      <c r="H44886">
        <v>0</v>
      </c>
      <c r="I44886">
        <v>17229</v>
      </c>
      <c r="J44886" t="b">
        <v>1</v>
      </c>
      <c r="K44886">
        <v>301122388</v>
      </c>
      <c r="L44886" t="s">
        <v>28</v>
      </c>
      <c r="M44886">
        <v>289628219</v>
      </c>
      <c r="N44886" t="s">
        <v>29</v>
      </c>
      <c r="O44886">
        <v>52.47</v>
      </c>
      <c r="P44886">
        <v>2.4</v>
      </c>
      <c r="Q44886">
        <v>301134763</v>
      </c>
      <c r="R44886">
        <v>267129466</v>
      </c>
      <c r="S44886" t="s">
        <v>30</v>
      </c>
      <c r="T44886" t="s">
        <v>31</v>
      </c>
      <c r="U44886">
        <v>1</v>
      </c>
      <c r="V44886">
        <v>143</v>
      </c>
      <c r="W44886">
        <v>0.9</v>
      </c>
      <c r="X44886" t="s">
        <v>38</v>
      </c>
      <c r="Y44886" t="s">
        <v>39</v>
      </c>
      <c r="Z44886" t="s">
        <v>40</v>
      </c>
      <c r="AA44886">
        <v>52.47</v>
      </c>
    </row>
    <row r="44887" spans="1:27" x14ac:dyDescent="0.2">
      <c r="A44887">
        <v>39721192</v>
      </c>
      <c r="B44887">
        <v>46610223</v>
      </c>
      <c r="C44887">
        <v>34768012</v>
      </c>
      <c r="D44887" t="s">
        <v>1373</v>
      </c>
      <c r="E44887" t="s">
        <v>1374</v>
      </c>
      <c r="F44887" t="s">
        <v>1373</v>
      </c>
      <c r="G44887">
        <v>0</v>
      </c>
      <c r="H44887">
        <v>0</v>
      </c>
      <c r="I44887">
        <v>17229</v>
      </c>
      <c r="J44887" t="b">
        <v>1</v>
      </c>
      <c r="K44887">
        <v>301122388</v>
      </c>
      <c r="L44887" t="s">
        <v>28</v>
      </c>
      <c r="M44887">
        <v>289628219</v>
      </c>
      <c r="N44887" t="s">
        <v>29</v>
      </c>
      <c r="O44887">
        <v>52.47</v>
      </c>
      <c r="P44887">
        <v>2.4</v>
      </c>
      <c r="Q44887">
        <v>301134763</v>
      </c>
      <c r="R44887">
        <v>267129466</v>
      </c>
      <c r="S44887" t="s">
        <v>30</v>
      </c>
      <c r="T44887" t="s">
        <v>31</v>
      </c>
      <c r="U44887">
        <v>1</v>
      </c>
      <c r="V44887">
        <v>143</v>
      </c>
      <c r="W44887">
        <v>0.9</v>
      </c>
      <c r="X44887" t="s">
        <v>47</v>
      </c>
      <c r="Y44887" t="s">
        <v>48</v>
      </c>
      <c r="Z44887" t="s">
        <v>49</v>
      </c>
      <c r="AA44887">
        <v>52.47</v>
      </c>
    </row>
    <row r="44888" spans="1:27" x14ac:dyDescent="0.2">
      <c r="A44888">
        <v>39721192</v>
      </c>
      <c r="B44888">
        <v>46610223</v>
      </c>
      <c r="C44888">
        <v>34768012</v>
      </c>
      <c r="D44888" t="s">
        <v>1373</v>
      </c>
      <c r="E44888" t="s">
        <v>1374</v>
      </c>
      <c r="F44888" t="s">
        <v>1373</v>
      </c>
      <c r="G44888">
        <v>0</v>
      </c>
      <c r="H44888">
        <v>0</v>
      </c>
      <c r="I44888">
        <v>17229</v>
      </c>
      <c r="J44888" t="b">
        <v>1</v>
      </c>
      <c r="K44888">
        <v>301122388</v>
      </c>
      <c r="L44888" t="s">
        <v>28</v>
      </c>
      <c r="M44888">
        <v>289628219</v>
      </c>
      <c r="N44888" t="s">
        <v>29</v>
      </c>
      <c r="O44888">
        <v>52.47</v>
      </c>
      <c r="P44888">
        <v>3</v>
      </c>
      <c r="Q44888">
        <v>301021018</v>
      </c>
      <c r="R44888">
        <v>267129491</v>
      </c>
      <c r="S44888" t="s">
        <v>52</v>
      </c>
      <c r="T44888" t="s">
        <v>53</v>
      </c>
      <c r="U44888">
        <v>1</v>
      </c>
      <c r="V44888">
        <v>724</v>
      </c>
      <c r="W44888">
        <v>3</v>
      </c>
      <c r="X44888" t="s">
        <v>54</v>
      </c>
      <c r="AA44888">
        <v>52.47</v>
      </c>
    </row>
    <row r="44889" spans="1:27" x14ac:dyDescent="0.2">
      <c r="A44889">
        <v>39721192</v>
      </c>
      <c r="B44889">
        <v>46610223</v>
      </c>
      <c r="C44889">
        <v>34768012</v>
      </c>
      <c r="D44889" t="s">
        <v>1373</v>
      </c>
      <c r="E44889" t="s">
        <v>1374</v>
      </c>
      <c r="F44889" t="s">
        <v>1373</v>
      </c>
      <c r="G44889">
        <v>0</v>
      </c>
      <c r="H44889">
        <v>0</v>
      </c>
      <c r="I44889">
        <v>17229</v>
      </c>
      <c r="J44889" t="b">
        <v>1</v>
      </c>
      <c r="K44889">
        <v>301122388</v>
      </c>
      <c r="L44889" t="s">
        <v>28</v>
      </c>
      <c r="M44889">
        <v>289628219</v>
      </c>
      <c r="N44889" t="s">
        <v>29</v>
      </c>
      <c r="O44889">
        <v>52.47</v>
      </c>
      <c r="P44889">
        <v>3</v>
      </c>
      <c r="Q44889">
        <v>301021018</v>
      </c>
      <c r="R44889">
        <v>267129491</v>
      </c>
      <c r="S44889" t="s">
        <v>52</v>
      </c>
      <c r="T44889" t="s">
        <v>53</v>
      </c>
      <c r="U44889">
        <v>1</v>
      </c>
      <c r="V44889">
        <v>724</v>
      </c>
      <c r="W44889">
        <v>3</v>
      </c>
      <c r="X44889" t="s">
        <v>55</v>
      </c>
      <c r="AA44889">
        <v>52.47</v>
      </c>
    </row>
    <row r="44890" spans="1:27" x14ac:dyDescent="0.2">
      <c r="A44890">
        <v>39721192</v>
      </c>
      <c r="B44890">
        <v>46610223</v>
      </c>
      <c r="C44890">
        <v>34768012</v>
      </c>
      <c r="D44890" t="s">
        <v>1373</v>
      </c>
      <c r="E44890" t="s">
        <v>1374</v>
      </c>
      <c r="F44890" t="s">
        <v>1373</v>
      </c>
      <c r="G44890">
        <v>0</v>
      </c>
      <c r="H44890">
        <v>0</v>
      </c>
      <c r="I44890">
        <v>17229</v>
      </c>
      <c r="J44890" t="b">
        <v>1</v>
      </c>
      <c r="K44890">
        <v>301122388</v>
      </c>
      <c r="L44890" t="s">
        <v>28</v>
      </c>
      <c r="M44890">
        <v>289628219</v>
      </c>
      <c r="N44890" t="s">
        <v>29</v>
      </c>
      <c r="O44890">
        <v>52.47</v>
      </c>
      <c r="P44890">
        <v>3</v>
      </c>
      <c r="Q44890">
        <v>301021018</v>
      </c>
      <c r="R44890">
        <v>267129491</v>
      </c>
      <c r="S44890" t="s">
        <v>52</v>
      </c>
      <c r="T44890" t="s">
        <v>53</v>
      </c>
      <c r="U44890">
        <v>1</v>
      </c>
      <c r="V44890">
        <v>724</v>
      </c>
      <c r="W44890">
        <v>3</v>
      </c>
      <c r="X44890" t="s">
        <v>56</v>
      </c>
      <c r="AA44890">
        <v>52.47</v>
      </c>
    </row>
    <row r="44891" spans="1:27" x14ac:dyDescent="0.2">
      <c r="A44891">
        <v>39721192</v>
      </c>
      <c r="B44891">
        <v>46610223</v>
      </c>
      <c r="C44891">
        <v>34768012</v>
      </c>
      <c r="D44891" t="s">
        <v>1373</v>
      </c>
      <c r="E44891" t="s">
        <v>1374</v>
      </c>
      <c r="F44891" t="s">
        <v>1373</v>
      </c>
      <c r="G44891">
        <v>0</v>
      </c>
      <c r="H44891">
        <v>0</v>
      </c>
      <c r="I44891">
        <v>17229</v>
      </c>
      <c r="J44891" t="b">
        <v>1</v>
      </c>
      <c r="K44891">
        <v>301122388</v>
      </c>
      <c r="L44891" t="s">
        <v>28</v>
      </c>
      <c r="M44891">
        <v>289628219</v>
      </c>
      <c r="N44891" t="s">
        <v>29</v>
      </c>
      <c r="O44891">
        <v>52.47</v>
      </c>
      <c r="P44891">
        <v>3</v>
      </c>
      <c r="Q44891">
        <v>301021018</v>
      </c>
      <c r="R44891">
        <v>267129491</v>
      </c>
      <c r="S44891" t="s">
        <v>52</v>
      </c>
      <c r="T44891" t="s">
        <v>53</v>
      </c>
      <c r="U44891">
        <v>1</v>
      </c>
      <c r="V44891">
        <v>724</v>
      </c>
      <c r="W44891">
        <v>3</v>
      </c>
      <c r="X44891" t="s">
        <v>57</v>
      </c>
      <c r="AA44891">
        <v>52.47</v>
      </c>
    </row>
    <row r="44892" spans="1:27" x14ac:dyDescent="0.2">
      <c r="A44892">
        <v>39721192</v>
      </c>
      <c r="B44892">
        <v>46610223</v>
      </c>
      <c r="C44892">
        <v>34768012</v>
      </c>
      <c r="D44892" t="s">
        <v>1373</v>
      </c>
      <c r="E44892" t="s">
        <v>1374</v>
      </c>
      <c r="F44892" t="s">
        <v>1373</v>
      </c>
      <c r="G44892">
        <v>0</v>
      </c>
      <c r="H44892">
        <v>0</v>
      </c>
      <c r="I44892">
        <v>17229</v>
      </c>
      <c r="J44892" t="b">
        <v>1</v>
      </c>
      <c r="K44892">
        <v>301122388</v>
      </c>
      <c r="L44892" t="s">
        <v>28</v>
      </c>
      <c r="M44892">
        <v>289628219</v>
      </c>
      <c r="N44892" t="s">
        <v>29</v>
      </c>
      <c r="O44892">
        <v>52.47</v>
      </c>
      <c r="P44892">
        <v>3.8</v>
      </c>
      <c r="Q44892">
        <v>301135342</v>
      </c>
      <c r="R44892">
        <v>298116739</v>
      </c>
      <c r="S44892" t="s">
        <v>58</v>
      </c>
      <c r="T44892" t="s">
        <v>59</v>
      </c>
      <c r="U44892">
        <v>1</v>
      </c>
      <c r="V44892">
        <v>1641</v>
      </c>
      <c r="W44892">
        <v>0</v>
      </c>
      <c r="X44892" t="s">
        <v>60</v>
      </c>
      <c r="AA44892">
        <v>52.47</v>
      </c>
    </row>
    <row r="44893" spans="1:27" x14ac:dyDescent="0.2">
      <c r="A44893">
        <v>39721192</v>
      </c>
      <c r="B44893">
        <v>46610223</v>
      </c>
      <c r="C44893">
        <v>34768012</v>
      </c>
      <c r="D44893" t="s">
        <v>1373</v>
      </c>
      <c r="E44893" t="s">
        <v>1374</v>
      </c>
      <c r="F44893" t="s">
        <v>1373</v>
      </c>
      <c r="G44893">
        <v>0</v>
      </c>
      <c r="H44893">
        <v>0</v>
      </c>
      <c r="I44893">
        <v>17229</v>
      </c>
      <c r="J44893" t="b">
        <v>1</v>
      </c>
      <c r="K44893">
        <v>301122388</v>
      </c>
      <c r="L44893" t="s">
        <v>28</v>
      </c>
      <c r="M44893">
        <v>289628219</v>
      </c>
      <c r="N44893" t="s">
        <v>29</v>
      </c>
      <c r="O44893">
        <v>52.47</v>
      </c>
      <c r="P44893">
        <v>3</v>
      </c>
      <c r="Q44893">
        <v>301135524</v>
      </c>
      <c r="R44893">
        <v>267129480</v>
      </c>
      <c r="S44893" t="s">
        <v>61</v>
      </c>
      <c r="T44893" t="s">
        <v>62</v>
      </c>
      <c r="U44893">
        <v>1</v>
      </c>
      <c r="V44893">
        <v>230</v>
      </c>
      <c r="W44893">
        <v>3</v>
      </c>
      <c r="X44893" t="s">
        <v>49</v>
      </c>
      <c r="AA44893">
        <v>52.47</v>
      </c>
    </row>
    <row r="44894" spans="1:27" x14ac:dyDescent="0.2">
      <c r="A44894">
        <v>39721192</v>
      </c>
      <c r="B44894">
        <v>46610223</v>
      </c>
      <c r="C44894">
        <v>34768012</v>
      </c>
      <c r="D44894" t="s">
        <v>1373</v>
      </c>
      <c r="E44894" t="s">
        <v>1374</v>
      </c>
      <c r="F44894" t="s">
        <v>1373</v>
      </c>
      <c r="G44894">
        <v>0</v>
      </c>
      <c r="H44894">
        <v>0</v>
      </c>
      <c r="I44894">
        <v>17229</v>
      </c>
      <c r="J44894" t="b">
        <v>1</v>
      </c>
      <c r="K44894">
        <v>301122388</v>
      </c>
      <c r="L44894" t="s">
        <v>28</v>
      </c>
      <c r="M44894">
        <v>289628219</v>
      </c>
      <c r="N44894" t="s">
        <v>29</v>
      </c>
      <c r="O44894">
        <v>52.47</v>
      </c>
      <c r="P44894">
        <v>3</v>
      </c>
      <c r="Q44894">
        <v>301126446</v>
      </c>
      <c r="R44894">
        <v>301018623</v>
      </c>
      <c r="S44894" t="s">
        <v>63</v>
      </c>
      <c r="T44894" t="s">
        <v>64</v>
      </c>
      <c r="U44894">
        <v>1</v>
      </c>
      <c r="V44894">
        <v>672</v>
      </c>
      <c r="W44894">
        <v>3</v>
      </c>
      <c r="X44894" t="s">
        <v>65</v>
      </c>
      <c r="Y44894" t="s">
        <v>66</v>
      </c>
      <c r="Z44894" t="s">
        <v>34</v>
      </c>
      <c r="AA44894">
        <v>52.47</v>
      </c>
    </row>
    <row r="44895" spans="1:27" x14ac:dyDescent="0.2">
      <c r="A44895">
        <v>39721192</v>
      </c>
      <c r="B44895">
        <v>46610223</v>
      </c>
      <c r="C44895">
        <v>34768012</v>
      </c>
      <c r="D44895" t="s">
        <v>1373</v>
      </c>
      <c r="E44895" t="s">
        <v>1374</v>
      </c>
      <c r="F44895" t="s">
        <v>1373</v>
      </c>
      <c r="G44895">
        <v>0</v>
      </c>
      <c r="H44895">
        <v>0</v>
      </c>
      <c r="I44895">
        <v>17229</v>
      </c>
      <c r="J44895" t="b">
        <v>1</v>
      </c>
      <c r="K44895">
        <v>301122388</v>
      </c>
      <c r="L44895" t="s">
        <v>28</v>
      </c>
      <c r="M44895">
        <v>289628219</v>
      </c>
      <c r="N44895" t="s">
        <v>29</v>
      </c>
      <c r="O44895">
        <v>52.47</v>
      </c>
      <c r="P44895">
        <v>3</v>
      </c>
      <c r="Q44895">
        <v>301125888</v>
      </c>
      <c r="R44895">
        <v>267129497</v>
      </c>
      <c r="S44895" t="s">
        <v>67</v>
      </c>
      <c r="T44895" t="s">
        <v>68</v>
      </c>
      <c r="U44895">
        <v>1</v>
      </c>
      <c r="V44895">
        <v>115</v>
      </c>
      <c r="W44895">
        <v>0</v>
      </c>
      <c r="X44895" t="s">
        <v>65</v>
      </c>
      <c r="Y44895" t="s">
        <v>305</v>
      </c>
      <c r="Z44895" t="s">
        <v>34</v>
      </c>
      <c r="AA44895">
        <v>52.47</v>
      </c>
    </row>
    <row r="44896" spans="1:27" x14ac:dyDescent="0.2">
      <c r="A44896">
        <v>39721192</v>
      </c>
      <c r="B44896">
        <v>46610223</v>
      </c>
      <c r="C44896">
        <v>34768012</v>
      </c>
      <c r="D44896" t="s">
        <v>1373</v>
      </c>
      <c r="E44896" t="s">
        <v>1374</v>
      </c>
      <c r="F44896" t="s">
        <v>1373</v>
      </c>
      <c r="G44896">
        <v>0</v>
      </c>
      <c r="H44896">
        <v>0</v>
      </c>
      <c r="I44896">
        <v>17229</v>
      </c>
      <c r="J44896" t="b">
        <v>1</v>
      </c>
      <c r="K44896">
        <v>301122388</v>
      </c>
      <c r="L44896" t="s">
        <v>28</v>
      </c>
      <c r="M44896">
        <v>289628219</v>
      </c>
      <c r="N44896" t="s">
        <v>29</v>
      </c>
      <c r="O44896">
        <v>52.47</v>
      </c>
      <c r="P44896">
        <v>3</v>
      </c>
      <c r="Q44896">
        <v>301125598</v>
      </c>
      <c r="R44896">
        <v>267129474</v>
      </c>
      <c r="S44896" t="s">
        <v>72</v>
      </c>
      <c r="T44896" t="s">
        <v>73</v>
      </c>
      <c r="U44896">
        <v>1</v>
      </c>
      <c r="V44896">
        <v>345</v>
      </c>
      <c r="W44896">
        <v>0</v>
      </c>
      <c r="X44896" t="s">
        <v>488</v>
      </c>
      <c r="AA44896">
        <v>52.47</v>
      </c>
    </row>
    <row r="44897" spans="1:27" x14ac:dyDescent="0.2">
      <c r="A44897">
        <v>39721192</v>
      </c>
      <c r="B44897">
        <v>46610223</v>
      </c>
      <c r="C44897">
        <v>34768012</v>
      </c>
      <c r="D44897" t="s">
        <v>1373</v>
      </c>
      <c r="E44897" t="s">
        <v>1374</v>
      </c>
      <c r="F44897" t="s">
        <v>1373</v>
      </c>
      <c r="G44897">
        <v>0</v>
      </c>
      <c r="H44897">
        <v>0</v>
      </c>
      <c r="I44897">
        <v>17229</v>
      </c>
      <c r="J44897" t="b">
        <v>1</v>
      </c>
      <c r="K44897">
        <v>301122388</v>
      </c>
      <c r="L44897" t="s">
        <v>28</v>
      </c>
      <c r="M44897">
        <v>289628219</v>
      </c>
      <c r="N44897" t="s">
        <v>29</v>
      </c>
      <c r="O44897">
        <v>52.47</v>
      </c>
      <c r="P44897">
        <v>3.8</v>
      </c>
      <c r="Q44897">
        <v>301135865</v>
      </c>
      <c r="R44897">
        <v>267129470</v>
      </c>
      <c r="S44897" t="s">
        <v>75</v>
      </c>
      <c r="T44897" t="s">
        <v>76</v>
      </c>
      <c r="U44897">
        <v>1</v>
      </c>
      <c r="V44897">
        <v>357</v>
      </c>
      <c r="W44897">
        <v>0</v>
      </c>
      <c r="X44897" t="s">
        <v>77</v>
      </c>
      <c r="AA44897">
        <v>52.47</v>
      </c>
    </row>
    <row r="44898" spans="1:27" x14ac:dyDescent="0.2">
      <c r="A44898">
        <v>39721192</v>
      </c>
      <c r="B44898">
        <v>46610223</v>
      </c>
      <c r="C44898">
        <v>34768012</v>
      </c>
      <c r="D44898" t="s">
        <v>1373</v>
      </c>
      <c r="E44898" t="s">
        <v>1374</v>
      </c>
      <c r="F44898" t="s">
        <v>1373</v>
      </c>
      <c r="G44898">
        <v>0</v>
      </c>
      <c r="H44898">
        <v>0</v>
      </c>
      <c r="I44898">
        <v>17229</v>
      </c>
      <c r="J44898" t="b">
        <v>1</v>
      </c>
      <c r="K44898">
        <v>301122388</v>
      </c>
      <c r="L44898" t="s">
        <v>28</v>
      </c>
      <c r="M44898">
        <v>289628219</v>
      </c>
      <c r="N44898" t="s">
        <v>29</v>
      </c>
      <c r="O44898">
        <v>52.47</v>
      </c>
      <c r="P44898">
        <v>3.8</v>
      </c>
      <c r="Q44898">
        <v>301135865</v>
      </c>
      <c r="R44898">
        <v>267129470</v>
      </c>
      <c r="S44898" t="s">
        <v>75</v>
      </c>
      <c r="T44898" t="s">
        <v>76</v>
      </c>
      <c r="U44898">
        <v>1</v>
      </c>
      <c r="V44898">
        <v>357</v>
      </c>
      <c r="W44898">
        <v>0</v>
      </c>
      <c r="X44898" t="s">
        <v>78</v>
      </c>
      <c r="AA44898">
        <v>52.47</v>
      </c>
    </row>
    <row r="44899" spans="1:27" x14ac:dyDescent="0.2">
      <c r="A44899">
        <v>39721192</v>
      </c>
      <c r="B44899">
        <v>46610223</v>
      </c>
      <c r="C44899">
        <v>34768012</v>
      </c>
      <c r="D44899" t="s">
        <v>1373</v>
      </c>
      <c r="E44899" t="s">
        <v>1374</v>
      </c>
      <c r="F44899" t="s">
        <v>1373</v>
      </c>
      <c r="G44899">
        <v>0</v>
      </c>
      <c r="H44899">
        <v>0</v>
      </c>
      <c r="I44899">
        <v>17229</v>
      </c>
      <c r="J44899" t="b">
        <v>1</v>
      </c>
      <c r="K44899">
        <v>301122388</v>
      </c>
      <c r="L44899" t="s">
        <v>28</v>
      </c>
      <c r="M44899">
        <v>289628219</v>
      </c>
      <c r="N44899" t="s">
        <v>29</v>
      </c>
      <c r="O44899">
        <v>52.47</v>
      </c>
      <c r="P44899">
        <v>5</v>
      </c>
      <c r="Q44899">
        <v>300962161</v>
      </c>
      <c r="R44899">
        <v>300961785</v>
      </c>
      <c r="S44899" t="s">
        <v>79</v>
      </c>
      <c r="T44899" t="s">
        <v>80</v>
      </c>
      <c r="U44899">
        <v>1</v>
      </c>
      <c r="V44899">
        <v>609</v>
      </c>
      <c r="W44899">
        <v>5</v>
      </c>
      <c r="X44899" t="s">
        <v>69</v>
      </c>
      <c r="Y44899" t="s">
        <v>81</v>
      </c>
      <c r="Z44899" t="s">
        <v>71</v>
      </c>
      <c r="AA44899">
        <v>52.47</v>
      </c>
    </row>
    <row r="44900" spans="1:27" x14ac:dyDescent="0.2">
      <c r="A44900">
        <v>39721192</v>
      </c>
      <c r="B44900">
        <v>46610223</v>
      </c>
      <c r="C44900">
        <v>34768012</v>
      </c>
      <c r="D44900" t="s">
        <v>1373</v>
      </c>
      <c r="E44900" t="s">
        <v>1374</v>
      </c>
      <c r="F44900" t="s">
        <v>1373</v>
      </c>
      <c r="G44900">
        <v>0</v>
      </c>
      <c r="H44900">
        <v>0</v>
      </c>
      <c r="I44900">
        <v>17229</v>
      </c>
      <c r="J44900" t="b">
        <v>1</v>
      </c>
      <c r="K44900">
        <v>301122388</v>
      </c>
      <c r="L44900" t="s">
        <v>28</v>
      </c>
      <c r="M44900">
        <v>289628219</v>
      </c>
      <c r="N44900" t="s">
        <v>29</v>
      </c>
      <c r="O44900">
        <v>52.47</v>
      </c>
      <c r="P44900">
        <v>6</v>
      </c>
      <c r="Q44900">
        <v>300951775</v>
      </c>
      <c r="R44900">
        <v>300805711</v>
      </c>
      <c r="S44900" t="s">
        <v>82</v>
      </c>
      <c r="T44900" t="s">
        <v>83</v>
      </c>
      <c r="U44900">
        <v>1</v>
      </c>
      <c r="V44900">
        <v>259</v>
      </c>
      <c r="W44900">
        <v>2</v>
      </c>
      <c r="X44900" t="s">
        <v>306</v>
      </c>
      <c r="Y44900" t="s">
        <v>307</v>
      </c>
      <c r="Z44900" t="s">
        <v>308</v>
      </c>
      <c r="AA44900">
        <v>52.47</v>
      </c>
    </row>
    <row r="44901" spans="1:27" x14ac:dyDescent="0.2">
      <c r="A44901">
        <v>39721192</v>
      </c>
      <c r="B44901">
        <v>46610223</v>
      </c>
      <c r="C44901">
        <v>34768012</v>
      </c>
      <c r="D44901" t="s">
        <v>1373</v>
      </c>
      <c r="E44901" t="s">
        <v>1374</v>
      </c>
      <c r="F44901" t="s">
        <v>1373</v>
      </c>
      <c r="G44901">
        <v>0</v>
      </c>
      <c r="H44901">
        <v>0</v>
      </c>
      <c r="I44901">
        <v>17229</v>
      </c>
      <c r="J44901" t="b">
        <v>1</v>
      </c>
      <c r="K44901">
        <v>301122388</v>
      </c>
      <c r="L44901" t="s">
        <v>28</v>
      </c>
      <c r="M44901">
        <v>289628219</v>
      </c>
      <c r="N44901" t="s">
        <v>29</v>
      </c>
      <c r="O44901">
        <v>52.47</v>
      </c>
      <c r="P44901">
        <v>6</v>
      </c>
      <c r="Q44901">
        <v>300951775</v>
      </c>
      <c r="R44901">
        <v>300805711</v>
      </c>
      <c r="S44901" t="s">
        <v>82</v>
      </c>
      <c r="T44901" t="s">
        <v>83</v>
      </c>
      <c r="U44901">
        <v>1</v>
      </c>
      <c r="V44901">
        <v>259</v>
      </c>
      <c r="W44901">
        <v>2</v>
      </c>
      <c r="X44901" t="s">
        <v>309</v>
      </c>
      <c r="Y44901" t="s">
        <v>310</v>
      </c>
      <c r="Z44901" t="s">
        <v>311</v>
      </c>
      <c r="AA44901">
        <v>52.47</v>
      </c>
    </row>
    <row r="44902" spans="1:27" x14ac:dyDescent="0.2">
      <c r="A44902">
        <v>39721192</v>
      </c>
      <c r="B44902">
        <v>46610223</v>
      </c>
      <c r="C44902">
        <v>34768012</v>
      </c>
      <c r="D44902" t="s">
        <v>1373</v>
      </c>
      <c r="E44902" t="s">
        <v>1374</v>
      </c>
      <c r="F44902" t="s">
        <v>1373</v>
      </c>
      <c r="G44902">
        <v>0</v>
      </c>
      <c r="H44902">
        <v>0</v>
      </c>
      <c r="I44902">
        <v>17229</v>
      </c>
      <c r="J44902" t="b">
        <v>1</v>
      </c>
      <c r="K44902">
        <v>301122388</v>
      </c>
      <c r="L44902" t="s">
        <v>28</v>
      </c>
      <c r="M44902">
        <v>289628219</v>
      </c>
      <c r="N44902" t="s">
        <v>29</v>
      </c>
      <c r="O44902">
        <v>52.47</v>
      </c>
      <c r="P44902">
        <v>6</v>
      </c>
      <c r="Q44902">
        <v>300951775</v>
      </c>
      <c r="R44902">
        <v>300805711</v>
      </c>
      <c r="S44902" t="s">
        <v>82</v>
      </c>
      <c r="T44902" t="s">
        <v>83</v>
      </c>
      <c r="U44902">
        <v>1</v>
      </c>
      <c r="V44902">
        <v>259</v>
      </c>
      <c r="W44902">
        <v>2</v>
      </c>
      <c r="X44902" t="s">
        <v>312</v>
      </c>
      <c r="Y44902" t="s">
        <v>97</v>
      </c>
      <c r="Z44902" t="s">
        <v>119</v>
      </c>
      <c r="AA44902">
        <v>52.47</v>
      </c>
    </row>
    <row r="44903" spans="1:27" x14ac:dyDescent="0.2">
      <c r="A44903">
        <v>39721192</v>
      </c>
      <c r="B44903">
        <v>46610223</v>
      </c>
      <c r="C44903">
        <v>34768012</v>
      </c>
      <c r="D44903" t="s">
        <v>1373</v>
      </c>
      <c r="E44903" t="s">
        <v>1374</v>
      </c>
      <c r="F44903" t="s">
        <v>1373</v>
      </c>
      <c r="G44903">
        <v>0</v>
      </c>
      <c r="H44903">
        <v>0</v>
      </c>
      <c r="I44903">
        <v>17229</v>
      </c>
      <c r="J44903" t="b">
        <v>1</v>
      </c>
      <c r="K44903">
        <v>301122388</v>
      </c>
      <c r="L44903" t="s">
        <v>28</v>
      </c>
      <c r="M44903">
        <v>289628219</v>
      </c>
      <c r="N44903" t="s">
        <v>29</v>
      </c>
      <c r="O44903">
        <v>52.47</v>
      </c>
      <c r="P44903">
        <v>6</v>
      </c>
      <c r="Q44903">
        <v>300951775</v>
      </c>
      <c r="R44903">
        <v>300805711</v>
      </c>
      <c r="S44903" t="s">
        <v>82</v>
      </c>
      <c r="T44903" t="s">
        <v>83</v>
      </c>
      <c r="U44903">
        <v>1</v>
      </c>
      <c r="V44903">
        <v>259</v>
      </c>
      <c r="W44903">
        <v>2</v>
      </c>
      <c r="X44903" t="s">
        <v>93</v>
      </c>
      <c r="Y44903" t="s">
        <v>94</v>
      </c>
      <c r="Z44903" t="s">
        <v>95</v>
      </c>
      <c r="AA44903">
        <v>52.47</v>
      </c>
    </row>
    <row r="44904" spans="1:27" x14ac:dyDescent="0.2">
      <c r="A44904">
        <v>39721192</v>
      </c>
      <c r="B44904">
        <v>46610223</v>
      </c>
      <c r="C44904">
        <v>34768012</v>
      </c>
      <c r="D44904" t="s">
        <v>1373</v>
      </c>
      <c r="E44904" t="s">
        <v>1374</v>
      </c>
      <c r="F44904" t="s">
        <v>1373</v>
      </c>
      <c r="G44904">
        <v>0</v>
      </c>
      <c r="H44904">
        <v>0</v>
      </c>
      <c r="I44904">
        <v>17229</v>
      </c>
      <c r="J44904" t="b">
        <v>1</v>
      </c>
      <c r="K44904">
        <v>301122388</v>
      </c>
      <c r="L44904" t="s">
        <v>28</v>
      </c>
      <c r="M44904">
        <v>289628219</v>
      </c>
      <c r="N44904" t="s">
        <v>29</v>
      </c>
      <c r="O44904">
        <v>52.47</v>
      </c>
      <c r="P44904">
        <v>6</v>
      </c>
      <c r="Q44904">
        <v>300951775</v>
      </c>
      <c r="R44904">
        <v>300805711</v>
      </c>
      <c r="S44904" t="s">
        <v>82</v>
      </c>
      <c r="T44904" t="s">
        <v>83</v>
      </c>
      <c r="U44904">
        <v>1</v>
      </c>
      <c r="V44904">
        <v>259</v>
      </c>
      <c r="W44904">
        <v>2</v>
      </c>
      <c r="X44904" t="s">
        <v>452</v>
      </c>
      <c r="Y44904" t="s">
        <v>367</v>
      </c>
      <c r="Z44904" t="s">
        <v>453</v>
      </c>
      <c r="AA44904">
        <v>52.47</v>
      </c>
    </row>
    <row r="44905" spans="1:27" x14ac:dyDescent="0.2">
      <c r="A44905">
        <v>39721192</v>
      </c>
      <c r="B44905">
        <v>46610223</v>
      </c>
      <c r="C44905">
        <v>34768012</v>
      </c>
      <c r="D44905" t="s">
        <v>1373</v>
      </c>
      <c r="E44905" t="s">
        <v>1374</v>
      </c>
      <c r="F44905" t="s">
        <v>1373</v>
      </c>
      <c r="G44905">
        <v>0</v>
      </c>
      <c r="H44905">
        <v>0</v>
      </c>
      <c r="I44905">
        <v>17229</v>
      </c>
      <c r="J44905" t="b">
        <v>1</v>
      </c>
      <c r="K44905">
        <v>301122388</v>
      </c>
      <c r="L44905" t="s">
        <v>28</v>
      </c>
      <c r="M44905">
        <v>289628219</v>
      </c>
      <c r="N44905" t="s">
        <v>29</v>
      </c>
      <c r="O44905">
        <v>52.47</v>
      </c>
      <c r="P44905">
        <v>6</v>
      </c>
      <c r="Q44905">
        <v>300951775</v>
      </c>
      <c r="R44905">
        <v>300805711</v>
      </c>
      <c r="S44905" t="s">
        <v>82</v>
      </c>
      <c r="T44905" t="s">
        <v>83</v>
      </c>
      <c r="U44905">
        <v>1</v>
      </c>
      <c r="V44905">
        <v>259</v>
      </c>
      <c r="W44905">
        <v>2</v>
      </c>
      <c r="X44905" t="s">
        <v>99</v>
      </c>
      <c r="Y44905" t="s">
        <v>100</v>
      </c>
      <c r="Z44905" t="s">
        <v>101</v>
      </c>
      <c r="AA44905">
        <v>52.47</v>
      </c>
    </row>
    <row r="44906" spans="1:27" x14ac:dyDescent="0.2">
      <c r="A44906">
        <v>39721192</v>
      </c>
      <c r="B44906">
        <v>46610223</v>
      </c>
      <c r="C44906">
        <v>34768012</v>
      </c>
      <c r="D44906" t="s">
        <v>1373</v>
      </c>
      <c r="E44906" t="s">
        <v>1374</v>
      </c>
      <c r="F44906" t="s">
        <v>1373</v>
      </c>
      <c r="G44906">
        <v>0</v>
      </c>
      <c r="H44906">
        <v>0</v>
      </c>
      <c r="I44906">
        <v>17229</v>
      </c>
      <c r="J44906" t="b">
        <v>1</v>
      </c>
      <c r="K44906">
        <v>301122388</v>
      </c>
      <c r="L44906" t="s">
        <v>28</v>
      </c>
      <c r="M44906">
        <v>289628219</v>
      </c>
      <c r="N44906" t="s">
        <v>29</v>
      </c>
      <c r="O44906">
        <v>52.47</v>
      </c>
      <c r="P44906">
        <v>4</v>
      </c>
      <c r="Q44906">
        <v>305457454</v>
      </c>
      <c r="R44906">
        <v>300805375</v>
      </c>
      <c r="S44906" t="s">
        <v>102</v>
      </c>
      <c r="T44906" t="s">
        <v>103</v>
      </c>
      <c r="U44906">
        <v>1</v>
      </c>
      <c r="V44906">
        <v>158</v>
      </c>
      <c r="W44906">
        <v>1</v>
      </c>
      <c r="X44906" t="s">
        <v>106</v>
      </c>
      <c r="Y44906" t="s">
        <v>107</v>
      </c>
      <c r="Z44906" t="s">
        <v>108</v>
      </c>
      <c r="AA44906">
        <v>52.47</v>
      </c>
    </row>
    <row r="44907" spans="1:27" x14ac:dyDescent="0.2">
      <c r="A44907">
        <v>39721192</v>
      </c>
      <c r="B44907">
        <v>46610223</v>
      </c>
      <c r="C44907">
        <v>34768012</v>
      </c>
      <c r="D44907" t="s">
        <v>1373</v>
      </c>
      <c r="E44907" t="s">
        <v>1374</v>
      </c>
      <c r="F44907" t="s">
        <v>1373</v>
      </c>
      <c r="G44907">
        <v>0</v>
      </c>
      <c r="H44907">
        <v>0</v>
      </c>
      <c r="I44907">
        <v>17229</v>
      </c>
      <c r="J44907" t="b">
        <v>1</v>
      </c>
      <c r="K44907">
        <v>301122388</v>
      </c>
      <c r="L44907" t="s">
        <v>28</v>
      </c>
      <c r="M44907">
        <v>289628219</v>
      </c>
      <c r="N44907" t="s">
        <v>29</v>
      </c>
      <c r="O44907">
        <v>52.47</v>
      </c>
      <c r="P44907">
        <v>3</v>
      </c>
      <c r="Q44907">
        <v>305458380</v>
      </c>
      <c r="R44907">
        <v>298730504</v>
      </c>
      <c r="S44907" t="s">
        <v>113</v>
      </c>
      <c r="T44907" t="s">
        <v>114</v>
      </c>
      <c r="U44907">
        <v>1</v>
      </c>
      <c r="V44907">
        <v>79</v>
      </c>
      <c r="W44907">
        <v>2.25</v>
      </c>
      <c r="X44907" t="s">
        <v>115</v>
      </c>
      <c r="Y44907" t="s">
        <v>116</v>
      </c>
      <c r="Z44907" t="s">
        <v>117</v>
      </c>
      <c r="AA44907">
        <v>52.47</v>
      </c>
    </row>
    <row r="44908" spans="1:27" x14ac:dyDescent="0.2">
      <c r="A44908">
        <v>39721192</v>
      </c>
      <c r="B44908">
        <v>46610223</v>
      </c>
      <c r="C44908">
        <v>34768012</v>
      </c>
      <c r="D44908" t="s">
        <v>1373</v>
      </c>
      <c r="E44908" t="s">
        <v>1374</v>
      </c>
      <c r="F44908" t="s">
        <v>1373</v>
      </c>
      <c r="G44908">
        <v>0</v>
      </c>
      <c r="H44908">
        <v>0</v>
      </c>
      <c r="I44908">
        <v>17229</v>
      </c>
      <c r="J44908" t="b">
        <v>1</v>
      </c>
      <c r="K44908">
        <v>301122388</v>
      </c>
      <c r="L44908" t="s">
        <v>28</v>
      </c>
      <c r="M44908">
        <v>289628219</v>
      </c>
      <c r="N44908" t="s">
        <v>29</v>
      </c>
      <c r="O44908">
        <v>52.47</v>
      </c>
      <c r="P44908">
        <v>3</v>
      </c>
      <c r="Q44908">
        <v>305458380</v>
      </c>
      <c r="R44908">
        <v>298730504</v>
      </c>
      <c r="S44908" t="s">
        <v>113</v>
      </c>
      <c r="T44908" t="s">
        <v>114</v>
      </c>
      <c r="U44908">
        <v>1</v>
      </c>
      <c r="V44908">
        <v>79</v>
      </c>
      <c r="W44908">
        <v>2.25</v>
      </c>
      <c r="X44908" t="s">
        <v>344</v>
      </c>
      <c r="Y44908" t="s">
        <v>88</v>
      </c>
      <c r="Z44908" t="s">
        <v>92</v>
      </c>
      <c r="AA44908">
        <v>52.47</v>
      </c>
    </row>
    <row r="44909" spans="1:27" x14ac:dyDescent="0.2">
      <c r="A44909">
        <v>39721192</v>
      </c>
      <c r="B44909">
        <v>46610223</v>
      </c>
      <c r="C44909">
        <v>34768012</v>
      </c>
      <c r="D44909" t="s">
        <v>1373</v>
      </c>
      <c r="E44909" t="s">
        <v>1374</v>
      </c>
      <c r="F44909" t="s">
        <v>1373</v>
      </c>
      <c r="G44909">
        <v>0</v>
      </c>
      <c r="H44909">
        <v>0</v>
      </c>
      <c r="I44909">
        <v>17229</v>
      </c>
      <c r="J44909" t="b">
        <v>1</v>
      </c>
      <c r="K44909">
        <v>301122388</v>
      </c>
      <c r="L44909" t="s">
        <v>28</v>
      </c>
      <c r="M44909">
        <v>289628219</v>
      </c>
      <c r="N44909" t="s">
        <v>29</v>
      </c>
      <c r="O44909">
        <v>52.47</v>
      </c>
      <c r="P44909">
        <v>3</v>
      </c>
      <c r="Q44909">
        <v>305458380</v>
      </c>
      <c r="R44909">
        <v>298730504</v>
      </c>
      <c r="S44909" t="s">
        <v>113</v>
      </c>
      <c r="T44909" t="s">
        <v>114</v>
      </c>
      <c r="U44909">
        <v>1</v>
      </c>
      <c r="V44909">
        <v>79</v>
      </c>
      <c r="W44909">
        <v>2.25</v>
      </c>
      <c r="X44909" t="s">
        <v>345</v>
      </c>
      <c r="Y44909" t="s">
        <v>97</v>
      </c>
      <c r="Z44909" t="s">
        <v>346</v>
      </c>
      <c r="AA44909">
        <v>52.47</v>
      </c>
    </row>
    <row r="44910" spans="1:27" x14ac:dyDescent="0.2">
      <c r="A44910">
        <v>39721192</v>
      </c>
      <c r="B44910">
        <v>46610223</v>
      </c>
      <c r="C44910">
        <v>34768012</v>
      </c>
      <c r="D44910" t="s">
        <v>1373</v>
      </c>
      <c r="E44910" t="s">
        <v>1374</v>
      </c>
      <c r="F44910" t="s">
        <v>1373</v>
      </c>
      <c r="G44910">
        <v>0</v>
      </c>
      <c r="H44910">
        <v>0</v>
      </c>
      <c r="I44910">
        <v>17229</v>
      </c>
      <c r="J44910" t="b">
        <v>1</v>
      </c>
      <c r="K44910">
        <v>301122388</v>
      </c>
      <c r="L44910" t="s">
        <v>28</v>
      </c>
      <c r="M44910">
        <v>289628219</v>
      </c>
      <c r="N44910" t="s">
        <v>29</v>
      </c>
      <c r="O44910">
        <v>52.47</v>
      </c>
      <c r="P44910">
        <v>3</v>
      </c>
      <c r="Q44910">
        <v>305458380</v>
      </c>
      <c r="R44910">
        <v>298730504</v>
      </c>
      <c r="S44910" t="s">
        <v>113</v>
      </c>
      <c r="T44910" t="s">
        <v>114</v>
      </c>
      <c r="U44910">
        <v>1</v>
      </c>
      <c r="V44910">
        <v>79</v>
      </c>
      <c r="W44910">
        <v>2.25</v>
      </c>
      <c r="X44910" t="s">
        <v>121</v>
      </c>
      <c r="Y44910" t="s">
        <v>122</v>
      </c>
      <c r="Z44910" t="s">
        <v>123</v>
      </c>
      <c r="AA44910">
        <v>52.47</v>
      </c>
    </row>
    <row r="44911" spans="1:27" x14ac:dyDescent="0.2">
      <c r="A44911">
        <v>39721192</v>
      </c>
      <c r="B44911">
        <v>46610223</v>
      </c>
      <c r="C44911">
        <v>34768012</v>
      </c>
      <c r="D44911" t="s">
        <v>1373</v>
      </c>
      <c r="E44911" t="s">
        <v>1374</v>
      </c>
      <c r="F44911" t="s">
        <v>1373</v>
      </c>
      <c r="G44911">
        <v>0</v>
      </c>
      <c r="H44911">
        <v>0</v>
      </c>
      <c r="I44911">
        <v>17229</v>
      </c>
      <c r="J44911" t="b">
        <v>1</v>
      </c>
      <c r="K44911">
        <v>301122388</v>
      </c>
      <c r="L44911" t="s">
        <v>28</v>
      </c>
      <c r="M44911">
        <v>289628219</v>
      </c>
      <c r="N44911" t="s">
        <v>29</v>
      </c>
      <c r="O44911">
        <v>52.47</v>
      </c>
      <c r="P44911">
        <v>3</v>
      </c>
      <c r="Q44911">
        <v>305458380</v>
      </c>
      <c r="R44911">
        <v>298730504</v>
      </c>
      <c r="S44911" t="s">
        <v>113</v>
      </c>
      <c r="T44911" t="s">
        <v>114</v>
      </c>
      <c r="U44911">
        <v>1</v>
      </c>
      <c r="V44911">
        <v>79</v>
      </c>
      <c r="W44911">
        <v>2.25</v>
      </c>
      <c r="X44911" t="s">
        <v>124</v>
      </c>
      <c r="Y44911" t="s">
        <v>125</v>
      </c>
      <c r="Z44911" t="s">
        <v>126</v>
      </c>
      <c r="AA44911">
        <v>52.47</v>
      </c>
    </row>
    <row r="44912" spans="1:27" x14ac:dyDescent="0.2">
      <c r="A44912">
        <v>39721192</v>
      </c>
      <c r="B44912">
        <v>46610223</v>
      </c>
      <c r="C44912">
        <v>34768012</v>
      </c>
      <c r="D44912" t="s">
        <v>1373</v>
      </c>
      <c r="E44912" t="s">
        <v>1374</v>
      </c>
      <c r="F44912" t="s">
        <v>1373</v>
      </c>
      <c r="G44912">
        <v>0</v>
      </c>
      <c r="H44912">
        <v>0</v>
      </c>
      <c r="I44912">
        <v>17229</v>
      </c>
      <c r="J44912" t="b">
        <v>1</v>
      </c>
      <c r="K44912">
        <v>301122388</v>
      </c>
      <c r="L44912" t="s">
        <v>28</v>
      </c>
      <c r="M44912">
        <v>289628219</v>
      </c>
      <c r="N44912" t="s">
        <v>29</v>
      </c>
      <c r="O44912">
        <v>52.47</v>
      </c>
      <c r="P44912">
        <v>5</v>
      </c>
      <c r="Q44912">
        <v>305459073</v>
      </c>
      <c r="R44912">
        <v>298711427</v>
      </c>
      <c r="S44912" t="s">
        <v>127</v>
      </c>
      <c r="T44912" t="s">
        <v>128</v>
      </c>
      <c r="U44912">
        <v>1</v>
      </c>
      <c r="V44912">
        <v>335</v>
      </c>
      <c r="W44912">
        <v>1.5</v>
      </c>
      <c r="X44912" t="s">
        <v>129</v>
      </c>
      <c r="AA44912">
        <v>52.47</v>
      </c>
    </row>
    <row r="44913" spans="1:27" x14ac:dyDescent="0.2">
      <c r="A44913">
        <v>39721192</v>
      </c>
      <c r="B44913">
        <v>46610223</v>
      </c>
      <c r="C44913">
        <v>34768012</v>
      </c>
      <c r="D44913" t="s">
        <v>1373</v>
      </c>
      <c r="E44913" t="s">
        <v>1374</v>
      </c>
      <c r="F44913" t="s">
        <v>1373</v>
      </c>
      <c r="G44913">
        <v>0</v>
      </c>
      <c r="H44913">
        <v>0</v>
      </c>
      <c r="I44913">
        <v>17229</v>
      </c>
      <c r="J44913" t="b">
        <v>1</v>
      </c>
      <c r="K44913">
        <v>301122388</v>
      </c>
      <c r="L44913" t="s">
        <v>28</v>
      </c>
      <c r="M44913">
        <v>289628219</v>
      </c>
      <c r="N44913" t="s">
        <v>29</v>
      </c>
      <c r="O44913">
        <v>52.47</v>
      </c>
      <c r="P44913">
        <v>5</v>
      </c>
      <c r="Q44913">
        <v>305459073</v>
      </c>
      <c r="R44913">
        <v>298711427</v>
      </c>
      <c r="S44913" t="s">
        <v>127</v>
      </c>
      <c r="T44913" t="s">
        <v>128</v>
      </c>
      <c r="U44913">
        <v>1</v>
      </c>
      <c r="V44913">
        <v>335</v>
      </c>
      <c r="W44913">
        <v>1.5</v>
      </c>
      <c r="X44913" t="s">
        <v>414</v>
      </c>
      <c r="AA44913">
        <v>52.47</v>
      </c>
    </row>
    <row r="44914" spans="1:27" x14ac:dyDescent="0.2">
      <c r="A44914">
        <v>39721192</v>
      </c>
      <c r="B44914">
        <v>46610223</v>
      </c>
      <c r="C44914">
        <v>34768012</v>
      </c>
      <c r="D44914" t="s">
        <v>1373</v>
      </c>
      <c r="E44914" t="s">
        <v>1374</v>
      </c>
      <c r="F44914" t="s">
        <v>1373</v>
      </c>
      <c r="G44914">
        <v>0</v>
      </c>
      <c r="H44914">
        <v>0</v>
      </c>
      <c r="I44914">
        <v>17229</v>
      </c>
      <c r="J44914" t="b">
        <v>1</v>
      </c>
      <c r="K44914">
        <v>301122388</v>
      </c>
      <c r="L44914" t="s">
        <v>28</v>
      </c>
      <c r="M44914">
        <v>289628219</v>
      </c>
      <c r="N44914" t="s">
        <v>29</v>
      </c>
      <c r="O44914">
        <v>52.47</v>
      </c>
      <c r="P44914">
        <v>5</v>
      </c>
      <c r="Q44914">
        <v>305459073</v>
      </c>
      <c r="R44914">
        <v>298711427</v>
      </c>
      <c r="S44914" t="s">
        <v>127</v>
      </c>
      <c r="T44914" t="s">
        <v>128</v>
      </c>
      <c r="U44914">
        <v>1</v>
      </c>
      <c r="V44914">
        <v>335</v>
      </c>
      <c r="W44914">
        <v>1.5</v>
      </c>
      <c r="X44914" t="s">
        <v>480</v>
      </c>
      <c r="AA44914">
        <v>52.47</v>
      </c>
    </row>
    <row r="44915" spans="1:27" x14ac:dyDescent="0.2">
      <c r="A44915">
        <v>39721192</v>
      </c>
      <c r="B44915">
        <v>46610223</v>
      </c>
      <c r="C44915">
        <v>34768012</v>
      </c>
      <c r="D44915" t="s">
        <v>1373</v>
      </c>
      <c r="E44915" t="s">
        <v>1374</v>
      </c>
      <c r="F44915" t="s">
        <v>1373</v>
      </c>
      <c r="G44915">
        <v>0</v>
      </c>
      <c r="H44915">
        <v>0</v>
      </c>
      <c r="I44915">
        <v>17229</v>
      </c>
      <c r="J44915" t="b">
        <v>1</v>
      </c>
      <c r="K44915">
        <v>301122388</v>
      </c>
      <c r="L44915" t="s">
        <v>28</v>
      </c>
      <c r="M44915">
        <v>289628219</v>
      </c>
      <c r="N44915" t="s">
        <v>29</v>
      </c>
      <c r="O44915">
        <v>52.47</v>
      </c>
      <c r="P44915">
        <v>2</v>
      </c>
      <c r="Q44915">
        <v>305500996</v>
      </c>
      <c r="R44915">
        <v>300962498</v>
      </c>
      <c r="S44915" t="s">
        <v>132</v>
      </c>
      <c r="T44915" t="s">
        <v>133</v>
      </c>
      <c r="U44915">
        <v>1</v>
      </c>
      <c r="V44915">
        <v>233</v>
      </c>
      <c r="W44915">
        <v>0.5</v>
      </c>
      <c r="X44915" t="s">
        <v>134</v>
      </c>
      <c r="Z44915" t="s">
        <v>135</v>
      </c>
      <c r="AA44915">
        <v>52.47</v>
      </c>
    </row>
    <row r="44916" spans="1:27" x14ac:dyDescent="0.2">
      <c r="A44916">
        <v>39721192</v>
      </c>
      <c r="B44916">
        <v>46610223</v>
      </c>
      <c r="C44916">
        <v>34768012</v>
      </c>
      <c r="D44916" t="s">
        <v>1373</v>
      </c>
      <c r="E44916" t="s">
        <v>1374</v>
      </c>
      <c r="F44916" t="s">
        <v>1373</v>
      </c>
      <c r="G44916">
        <v>0</v>
      </c>
      <c r="H44916">
        <v>0</v>
      </c>
      <c r="I44916">
        <v>17229</v>
      </c>
      <c r="J44916" t="b">
        <v>1</v>
      </c>
      <c r="K44916">
        <v>301122388</v>
      </c>
      <c r="L44916" t="s">
        <v>28</v>
      </c>
      <c r="M44916">
        <v>289628219</v>
      </c>
      <c r="N44916" t="s">
        <v>29</v>
      </c>
      <c r="O44916">
        <v>52.47</v>
      </c>
      <c r="P44916">
        <v>2</v>
      </c>
      <c r="Q44916">
        <v>305500996</v>
      </c>
      <c r="R44916">
        <v>300962498</v>
      </c>
      <c r="S44916" t="s">
        <v>132</v>
      </c>
      <c r="T44916" t="s">
        <v>133</v>
      </c>
      <c r="U44916">
        <v>1</v>
      </c>
      <c r="V44916">
        <v>233</v>
      </c>
      <c r="W44916">
        <v>0.5</v>
      </c>
      <c r="X44916" t="s">
        <v>136</v>
      </c>
      <c r="Z44916" t="s">
        <v>137</v>
      </c>
      <c r="AA44916">
        <v>52.47</v>
      </c>
    </row>
    <row r="44917" spans="1:27" x14ac:dyDescent="0.2">
      <c r="A44917">
        <v>39721192</v>
      </c>
      <c r="B44917">
        <v>46610223</v>
      </c>
      <c r="C44917">
        <v>34768012</v>
      </c>
      <c r="D44917" t="s">
        <v>1373</v>
      </c>
      <c r="E44917" t="s">
        <v>1374</v>
      </c>
      <c r="F44917" t="s">
        <v>1373</v>
      </c>
      <c r="G44917">
        <v>0</v>
      </c>
      <c r="H44917">
        <v>0</v>
      </c>
      <c r="I44917">
        <v>17229</v>
      </c>
      <c r="J44917" t="b">
        <v>1</v>
      </c>
      <c r="K44917">
        <v>301122388</v>
      </c>
      <c r="L44917" t="s">
        <v>28</v>
      </c>
      <c r="M44917">
        <v>289628219</v>
      </c>
      <c r="N44917" t="s">
        <v>29</v>
      </c>
      <c r="O44917">
        <v>52.47</v>
      </c>
      <c r="P44917">
        <v>2</v>
      </c>
      <c r="Q44917">
        <v>305500996</v>
      </c>
      <c r="R44917">
        <v>300962498</v>
      </c>
      <c r="S44917" t="s">
        <v>132</v>
      </c>
      <c r="T44917" t="s">
        <v>133</v>
      </c>
      <c r="U44917">
        <v>1</v>
      </c>
      <c r="V44917">
        <v>233</v>
      </c>
      <c r="W44917">
        <v>0.5</v>
      </c>
      <c r="X44917" t="s">
        <v>140</v>
      </c>
      <c r="Z44917" t="s">
        <v>141</v>
      </c>
      <c r="AA44917">
        <v>52.47</v>
      </c>
    </row>
    <row r="44918" spans="1:27" x14ac:dyDescent="0.2">
      <c r="A44918">
        <v>39721192</v>
      </c>
      <c r="B44918">
        <v>46610223</v>
      </c>
      <c r="C44918">
        <v>34768012</v>
      </c>
      <c r="D44918" t="s">
        <v>1373</v>
      </c>
      <c r="E44918" t="s">
        <v>1374</v>
      </c>
      <c r="F44918" t="s">
        <v>1373</v>
      </c>
      <c r="G44918">
        <v>0</v>
      </c>
      <c r="H44918">
        <v>0</v>
      </c>
      <c r="I44918">
        <v>17229</v>
      </c>
      <c r="J44918" t="b">
        <v>1</v>
      </c>
      <c r="K44918">
        <v>301122388</v>
      </c>
      <c r="L44918" t="s">
        <v>28</v>
      </c>
      <c r="M44918">
        <v>289628219</v>
      </c>
      <c r="N44918" t="s">
        <v>29</v>
      </c>
      <c r="O44918">
        <v>52.47</v>
      </c>
      <c r="P44918">
        <v>2</v>
      </c>
      <c r="Q44918">
        <v>305500996</v>
      </c>
      <c r="R44918">
        <v>300962498</v>
      </c>
      <c r="S44918" t="s">
        <v>132</v>
      </c>
      <c r="T44918" t="s">
        <v>133</v>
      </c>
      <c r="U44918">
        <v>1</v>
      </c>
      <c r="V44918">
        <v>233</v>
      </c>
      <c r="W44918">
        <v>0.5</v>
      </c>
      <c r="X44918" t="s">
        <v>138</v>
      </c>
      <c r="Z44918" t="s">
        <v>139</v>
      </c>
      <c r="AA44918">
        <v>52.47</v>
      </c>
    </row>
    <row r="44919" spans="1:27" x14ac:dyDescent="0.2">
      <c r="A44919">
        <v>39721192</v>
      </c>
      <c r="B44919">
        <v>46610223</v>
      </c>
      <c r="C44919">
        <v>34768012</v>
      </c>
      <c r="D44919" t="s">
        <v>1373</v>
      </c>
      <c r="E44919" t="s">
        <v>1374</v>
      </c>
      <c r="F44919" t="s">
        <v>1373</v>
      </c>
      <c r="G44919">
        <v>0</v>
      </c>
      <c r="H44919">
        <v>0</v>
      </c>
      <c r="I44919">
        <v>17229</v>
      </c>
      <c r="J44919" t="b">
        <v>1</v>
      </c>
      <c r="K44919">
        <v>301122388</v>
      </c>
      <c r="L44919" t="s">
        <v>28</v>
      </c>
      <c r="M44919">
        <v>289628219</v>
      </c>
      <c r="N44919" t="s">
        <v>29</v>
      </c>
      <c r="O44919">
        <v>52.47</v>
      </c>
      <c r="P44919">
        <v>3</v>
      </c>
      <c r="Q44919">
        <v>301142083</v>
      </c>
      <c r="R44919">
        <v>298121287</v>
      </c>
      <c r="S44919" t="s">
        <v>142</v>
      </c>
      <c r="T44919" t="s">
        <v>143</v>
      </c>
      <c r="U44919">
        <v>1</v>
      </c>
      <c r="V44919">
        <v>141</v>
      </c>
      <c r="W44919">
        <v>2.5</v>
      </c>
      <c r="X44919" t="s">
        <v>150</v>
      </c>
      <c r="Z44919" t="s">
        <v>151</v>
      </c>
      <c r="AA44919">
        <v>52.47</v>
      </c>
    </row>
    <row r="44920" spans="1:27" x14ac:dyDescent="0.2">
      <c r="A44920">
        <v>39721192</v>
      </c>
      <c r="B44920">
        <v>46610223</v>
      </c>
      <c r="C44920">
        <v>34768012</v>
      </c>
      <c r="D44920" t="s">
        <v>1373</v>
      </c>
      <c r="E44920" t="s">
        <v>1374</v>
      </c>
      <c r="F44920" t="s">
        <v>1373</v>
      </c>
      <c r="G44920">
        <v>0</v>
      </c>
      <c r="H44920">
        <v>0</v>
      </c>
      <c r="I44920">
        <v>17229</v>
      </c>
      <c r="J44920" t="b">
        <v>1</v>
      </c>
      <c r="K44920">
        <v>301122388</v>
      </c>
      <c r="L44920" t="s">
        <v>28</v>
      </c>
      <c r="M44920">
        <v>289628219</v>
      </c>
      <c r="N44920" t="s">
        <v>29</v>
      </c>
      <c r="O44920">
        <v>52.47</v>
      </c>
      <c r="P44920">
        <v>3</v>
      </c>
      <c r="Q44920">
        <v>301142083</v>
      </c>
      <c r="R44920">
        <v>298121287</v>
      </c>
      <c r="S44920" t="s">
        <v>142</v>
      </c>
      <c r="T44920" t="s">
        <v>143</v>
      </c>
      <c r="U44920">
        <v>1</v>
      </c>
      <c r="V44920">
        <v>141</v>
      </c>
      <c r="W44920">
        <v>2.5</v>
      </c>
      <c r="X44920" t="s">
        <v>152</v>
      </c>
      <c r="Z44920" t="s">
        <v>153</v>
      </c>
      <c r="AA44920">
        <v>52.47</v>
      </c>
    </row>
    <row r="44921" spans="1:27" x14ac:dyDescent="0.2">
      <c r="A44921">
        <v>39721192</v>
      </c>
      <c r="B44921">
        <v>46610223</v>
      </c>
      <c r="C44921">
        <v>34768012</v>
      </c>
      <c r="D44921" t="s">
        <v>1373</v>
      </c>
      <c r="E44921" t="s">
        <v>1374</v>
      </c>
      <c r="F44921" t="s">
        <v>1373</v>
      </c>
      <c r="G44921">
        <v>0</v>
      </c>
      <c r="H44921">
        <v>0</v>
      </c>
      <c r="I44921">
        <v>17229</v>
      </c>
      <c r="J44921" t="b">
        <v>1</v>
      </c>
      <c r="K44921">
        <v>301122388</v>
      </c>
      <c r="L44921" t="s">
        <v>28</v>
      </c>
      <c r="M44921">
        <v>289628219</v>
      </c>
      <c r="N44921" t="s">
        <v>29</v>
      </c>
      <c r="O44921">
        <v>52.47</v>
      </c>
      <c r="P44921">
        <v>3</v>
      </c>
      <c r="Q44921">
        <v>301142083</v>
      </c>
      <c r="R44921">
        <v>298121287</v>
      </c>
      <c r="S44921" t="s">
        <v>142</v>
      </c>
      <c r="T44921" t="s">
        <v>143</v>
      </c>
      <c r="U44921">
        <v>1</v>
      </c>
      <c r="V44921">
        <v>141</v>
      </c>
      <c r="W44921">
        <v>2.5</v>
      </c>
      <c r="X44921" t="s">
        <v>146</v>
      </c>
      <c r="Z44921" t="s">
        <v>147</v>
      </c>
      <c r="AA44921">
        <v>52.47</v>
      </c>
    </row>
    <row r="44922" spans="1:27" x14ac:dyDescent="0.2">
      <c r="A44922">
        <v>39721192</v>
      </c>
      <c r="B44922">
        <v>46610223</v>
      </c>
      <c r="C44922">
        <v>34768012</v>
      </c>
      <c r="D44922" t="s">
        <v>1373</v>
      </c>
      <c r="E44922" t="s">
        <v>1374</v>
      </c>
      <c r="F44922" t="s">
        <v>1373</v>
      </c>
      <c r="G44922">
        <v>0</v>
      </c>
      <c r="H44922">
        <v>0</v>
      </c>
      <c r="I44922">
        <v>17229</v>
      </c>
      <c r="J44922" t="b">
        <v>1</v>
      </c>
      <c r="K44922">
        <v>301122388</v>
      </c>
      <c r="L44922" t="s">
        <v>28</v>
      </c>
      <c r="M44922">
        <v>289628219</v>
      </c>
      <c r="N44922" t="s">
        <v>29</v>
      </c>
      <c r="O44922">
        <v>52.47</v>
      </c>
      <c r="P44922">
        <v>3</v>
      </c>
      <c r="Q44922">
        <v>301142083</v>
      </c>
      <c r="R44922">
        <v>298121287</v>
      </c>
      <c r="S44922" t="s">
        <v>142</v>
      </c>
      <c r="T44922" t="s">
        <v>143</v>
      </c>
      <c r="U44922">
        <v>1</v>
      </c>
      <c r="V44922">
        <v>141</v>
      </c>
      <c r="W44922">
        <v>2.5</v>
      </c>
      <c r="X44922" t="s">
        <v>144</v>
      </c>
      <c r="Z44922" t="s">
        <v>145</v>
      </c>
      <c r="AA44922">
        <v>52.47</v>
      </c>
    </row>
    <row r="44923" spans="1:27" x14ac:dyDescent="0.2">
      <c r="A44923">
        <v>39721192</v>
      </c>
      <c r="B44923">
        <v>46610223</v>
      </c>
      <c r="C44923">
        <v>34768012</v>
      </c>
      <c r="D44923" t="s">
        <v>1373</v>
      </c>
      <c r="E44923" t="s">
        <v>1374</v>
      </c>
      <c r="F44923" t="s">
        <v>1373</v>
      </c>
      <c r="G44923">
        <v>0</v>
      </c>
      <c r="H44923">
        <v>0</v>
      </c>
      <c r="I44923">
        <v>17229</v>
      </c>
      <c r="J44923" t="b">
        <v>1</v>
      </c>
      <c r="K44923">
        <v>301122388</v>
      </c>
      <c r="L44923" t="s">
        <v>28</v>
      </c>
      <c r="M44923">
        <v>289628219</v>
      </c>
      <c r="N44923" t="s">
        <v>29</v>
      </c>
      <c r="O44923">
        <v>52.47</v>
      </c>
      <c r="P44923">
        <v>3</v>
      </c>
      <c r="Q44923">
        <v>301142083</v>
      </c>
      <c r="R44923">
        <v>298121287</v>
      </c>
      <c r="S44923" t="s">
        <v>142</v>
      </c>
      <c r="T44923" t="s">
        <v>143</v>
      </c>
      <c r="U44923">
        <v>1</v>
      </c>
      <c r="V44923">
        <v>141</v>
      </c>
      <c r="W44923">
        <v>2.5</v>
      </c>
      <c r="X44923" t="s">
        <v>349</v>
      </c>
      <c r="Z44923" t="s">
        <v>218</v>
      </c>
      <c r="AA44923">
        <v>52.47</v>
      </c>
    </row>
    <row r="44924" spans="1:27" x14ac:dyDescent="0.2">
      <c r="A44924">
        <v>39721192</v>
      </c>
      <c r="B44924">
        <v>46610223</v>
      </c>
      <c r="C44924">
        <v>34768012</v>
      </c>
      <c r="D44924" t="s">
        <v>1373</v>
      </c>
      <c r="E44924" t="s">
        <v>1374</v>
      </c>
      <c r="F44924" t="s">
        <v>1373</v>
      </c>
      <c r="G44924">
        <v>0</v>
      </c>
      <c r="H44924">
        <v>0</v>
      </c>
      <c r="I44924">
        <v>17229</v>
      </c>
      <c r="J44924" t="b">
        <v>1</v>
      </c>
      <c r="K44924">
        <v>301122388</v>
      </c>
      <c r="L44924" t="s">
        <v>28</v>
      </c>
      <c r="M44924">
        <v>289628219</v>
      </c>
      <c r="N44924" t="s">
        <v>29</v>
      </c>
      <c r="O44924">
        <v>52.47</v>
      </c>
      <c r="P44924">
        <v>2</v>
      </c>
      <c r="Q44924">
        <v>304269180</v>
      </c>
      <c r="R44924">
        <v>298567536</v>
      </c>
      <c r="S44924" t="s">
        <v>156</v>
      </c>
      <c r="T44924" t="s">
        <v>157</v>
      </c>
      <c r="U44924">
        <v>1</v>
      </c>
      <c r="V44924">
        <v>57</v>
      </c>
      <c r="W44924">
        <v>2</v>
      </c>
      <c r="X44924" t="s">
        <v>158</v>
      </c>
      <c r="Y44924" t="s">
        <v>159</v>
      </c>
      <c r="Z44924" t="s">
        <v>160</v>
      </c>
      <c r="AA44924">
        <v>52.47</v>
      </c>
    </row>
    <row r="44925" spans="1:27" x14ac:dyDescent="0.2">
      <c r="A44925">
        <v>39721192</v>
      </c>
      <c r="B44925">
        <v>46610223</v>
      </c>
      <c r="C44925">
        <v>34768012</v>
      </c>
      <c r="D44925" t="s">
        <v>1373</v>
      </c>
      <c r="E44925" t="s">
        <v>1374</v>
      </c>
      <c r="F44925" t="s">
        <v>1373</v>
      </c>
      <c r="G44925">
        <v>0</v>
      </c>
      <c r="H44925">
        <v>0</v>
      </c>
      <c r="I44925">
        <v>17229</v>
      </c>
      <c r="J44925" t="b">
        <v>1</v>
      </c>
      <c r="K44925">
        <v>301122388</v>
      </c>
      <c r="L44925" t="s">
        <v>28</v>
      </c>
      <c r="M44925">
        <v>289628219</v>
      </c>
      <c r="N44925" t="s">
        <v>29</v>
      </c>
      <c r="O44925">
        <v>52.47</v>
      </c>
      <c r="P44925">
        <v>2</v>
      </c>
      <c r="Q44925">
        <v>304269180</v>
      </c>
      <c r="R44925">
        <v>298567536</v>
      </c>
      <c r="S44925" t="s">
        <v>156</v>
      </c>
      <c r="T44925" t="s">
        <v>157</v>
      </c>
      <c r="U44925">
        <v>1</v>
      </c>
      <c r="V44925">
        <v>57</v>
      </c>
      <c r="W44925">
        <v>2</v>
      </c>
      <c r="X44925" t="s">
        <v>161</v>
      </c>
      <c r="Y44925" t="s">
        <v>162</v>
      </c>
      <c r="Z44925" t="s">
        <v>163</v>
      </c>
      <c r="AA44925">
        <v>52.47</v>
      </c>
    </row>
    <row r="44926" spans="1:27" x14ac:dyDescent="0.2">
      <c r="A44926">
        <v>39721192</v>
      </c>
      <c r="B44926">
        <v>46610223</v>
      </c>
      <c r="C44926">
        <v>34768012</v>
      </c>
      <c r="D44926" t="s">
        <v>1373</v>
      </c>
      <c r="E44926" t="s">
        <v>1374</v>
      </c>
      <c r="F44926" t="s">
        <v>1373</v>
      </c>
      <c r="G44926">
        <v>0</v>
      </c>
      <c r="H44926">
        <v>0</v>
      </c>
      <c r="I44926">
        <v>17229</v>
      </c>
      <c r="J44926" t="b">
        <v>1</v>
      </c>
      <c r="K44926">
        <v>301122388</v>
      </c>
      <c r="L44926" t="s">
        <v>28</v>
      </c>
      <c r="M44926">
        <v>289628219</v>
      </c>
      <c r="N44926" t="s">
        <v>29</v>
      </c>
      <c r="O44926">
        <v>52.47</v>
      </c>
      <c r="P44926">
        <v>4</v>
      </c>
      <c r="Q44926">
        <v>304269428</v>
      </c>
      <c r="R44926">
        <v>298298661</v>
      </c>
      <c r="S44926" t="s">
        <v>164</v>
      </c>
      <c r="T44926" t="s">
        <v>165</v>
      </c>
      <c r="U44926">
        <v>1</v>
      </c>
      <c r="V44926">
        <v>494</v>
      </c>
      <c r="W44926">
        <v>3.5</v>
      </c>
      <c r="X44926" t="s">
        <v>166</v>
      </c>
      <c r="AA44926">
        <v>52.47</v>
      </c>
    </row>
    <row r="44927" spans="1:27" x14ac:dyDescent="0.2">
      <c r="A44927">
        <v>39721192</v>
      </c>
      <c r="B44927">
        <v>46610223</v>
      </c>
      <c r="C44927">
        <v>34768012</v>
      </c>
      <c r="D44927" t="s">
        <v>1373</v>
      </c>
      <c r="E44927" t="s">
        <v>1374</v>
      </c>
      <c r="F44927" t="s">
        <v>1373</v>
      </c>
      <c r="G44927">
        <v>0</v>
      </c>
      <c r="H44927">
        <v>0</v>
      </c>
      <c r="I44927">
        <v>17229</v>
      </c>
      <c r="J44927" t="b">
        <v>1</v>
      </c>
      <c r="K44927">
        <v>301122388</v>
      </c>
      <c r="L44927" t="s">
        <v>28</v>
      </c>
      <c r="M44927">
        <v>289628219</v>
      </c>
      <c r="N44927" t="s">
        <v>29</v>
      </c>
      <c r="O44927">
        <v>52.47</v>
      </c>
      <c r="P44927">
        <v>4</v>
      </c>
      <c r="Q44927">
        <v>304269428</v>
      </c>
      <c r="R44927">
        <v>298298661</v>
      </c>
      <c r="S44927" t="s">
        <v>164</v>
      </c>
      <c r="T44927" t="s">
        <v>165</v>
      </c>
      <c r="U44927">
        <v>1</v>
      </c>
      <c r="V44927">
        <v>494</v>
      </c>
      <c r="W44927">
        <v>3.5</v>
      </c>
      <c r="X44927" t="s">
        <v>167</v>
      </c>
      <c r="AA44927">
        <v>52.47</v>
      </c>
    </row>
    <row r="44928" spans="1:27" x14ac:dyDescent="0.2">
      <c r="A44928">
        <v>39721192</v>
      </c>
      <c r="B44928">
        <v>46610223</v>
      </c>
      <c r="C44928">
        <v>34768012</v>
      </c>
      <c r="D44928" t="s">
        <v>1373</v>
      </c>
      <c r="E44928" t="s">
        <v>1374</v>
      </c>
      <c r="F44928" t="s">
        <v>1373</v>
      </c>
      <c r="G44928">
        <v>0</v>
      </c>
      <c r="H44928">
        <v>0</v>
      </c>
      <c r="I44928">
        <v>17229</v>
      </c>
      <c r="J44928" t="b">
        <v>1</v>
      </c>
      <c r="K44928">
        <v>301122388</v>
      </c>
      <c r="L44928" t="s">
        <v>28</v>
      </c>
      <c r="M44928">
        <v>289628219</v>
      </c>
      <c r="N44928" t="s">
        <v>29</v>
      </c>
      <c r="O44928">
        <v>52.47</v>
      </c>
      <c r="P44928">
        <v>4</v>
      </c>
      <c r="Q44928">
        <v>304269428</v>
      </c>
      <c r="R44928">
        <v>298298661</v>
      </c>
      <c r="S44928" t="s">
        <v>164</v>
      </c>
      <c r="T44928" t="s">
        <v>165</v>
      </c>
      <c r="U44928">
        <v>1</v>
      </c>
      <c r="V44928">
        <v>494</v>
      </c>
      <c r="W44928">
        <v>3.5</v>
      </c>
      <c r="X44928" t="s">
        <v>171</v>
      </c>
      <c r="AA44928">
        <v>52.47</v>
      </c>
    </row>
    <row r="44929" spans="1:27" x14ac:dyDescent="0.2">
      <c r="A44929">
        <v>39721192</v>
      </c>
      <c r="B44929">
        <v>46610223</v>
      </c>
      <c r="C44929">
        <v>34768012</v>
      </c>
      <c r="D44929" t="s">
        <v>1373</v>
      </c>
      <c r="E44929" t="s">
        <v>1374</v>
      </c>
      <c r="F44929" t="s">
        <v>1373</v>
      </c>
      <c r="G44929">
        <v>0</v>
      </c>
      <c r="H44929">
        <v>0</v>
      </c>
      <c r="I44929">
        <v>17229</v>
      </c>
      <c r="J44929" t="b">
        <v>1</v>
      </c>
      <c r="K44929">
        <v>301122388</v>
      </c>
      <c r="L44929" t="s">
        <v>28</v>
      </c>
      <c r="M44929">
        <v>289628219</v>
      </c>
      <c r="N44929" t="s">
        <v>29</v>
      </c>
      <c r="O44929">
        <v>52.47</v>
      </c>
      <c r="P44929">
        <v>4</v>
      </c>
      <c r="Q44929">
        <v>304269428</v>
      </c>
      <c r="R44929">
        <v>298298661</v>
      </c>
      <c r="S44929" t="s">
        <v>164</v>
      </c>
      <c r="T44929" t="s">
        <v>165</v>
      </c>
      <c r="U44929">
        <v>1</v>
      </c>
      <c r="V44929">
        <v>494</v>
      </c>
      <c r="W44929">
        <v>3.5</v>
      </c>
      <c r="X44929" t="s">
        <v>169</v>
      </c>
      <c r="AA44929">
        <v>52.47</v>
      </c>
    </row>
    <row r="44930" spans="1:27" x14ac:dyDescent="0.2">
      <c r="A44930">
        <v>39721192</v>
      </c>
      <c r="B44930">
        <v>46610223</v>
      </c>
      <c r="C44930">
        <v>34768012</v>
      </c>
      <c r="D44930" t="s">
        <v>1373</v>
      </c>
      <c r="E44930" t="s">
        <v>1374</v>
      </c>
      <c r="F44930" t="s">
        <v>1373</v>
      </c>
      <c r="G44930">
        <v>0</v>
      </c>
      <c r="H44930">
        <v>0</v>
      </c>
      <c r="I44930">
        <v>17229</v>
      </c>
      <c r="J44930" t="b">
        <v>1</v>
      </c>
      <c r="K44930">
        <v>301122388</v>
      </c>
      <c r="L44930" t="s">
        <v>28</v>
      </c>
      <c r="M44930">
        <v>289628219</v>
      </c>
      <c r="N44930" t="s">
        <v>29</v>
      </c>
      <c r="O44930">
        <v>52.47</v>
      </c>
      <c r="P44930">
        <v>4</v>
      </c>
      <c r="Q44930">
        <v>304269428</v>
      </c>
      <c r="R44930">
        <v>298298661</v>
      </c>
      <c r="S44930" t="s">
        <v>164</v>
      </c>
      <c r="T44930" t="s">
        <v>165</v>
      </c>
      <c r="U44930">
        <v>1</v>
      </c>
      <c r="V44930">
        <v>494</v>
      </c>
      <c r="W44930">
        <v>3.5</v>
      </c>
      <c r="X44930" t="s">
        <v>320</v>
      </c>
      <c r="AA44930">
        <v>52.47</v>
      </c>
    </row>
    <row r="44931" spans="1:27" x14ac:dyDescent="0.2">
      <c r="A44931">
        <v>39721192</v>
      </c>
      <c r="B44931">
        <v>46610223</v>
      </c>
      <c r="C44931">
        <v>34768012</v>
      </c>
      <c r="D44931" t="s">
        <v>1373</v>
      </c>
      <c r="E44931" t="s">
        <v>1374</v>
      </c>
      <c r="F44931" t="s">
        <v>1373</v>
      </c>
      <c r="G44931">
        <v>0</v>
      </c>
      <c r="H44931">
        <v>0</v>
      </c>
      <c r="I44931">
        <v>17229</v>
      </c>
      <c r="J44931" t="b">
        <v>1</v>
      </c>
      <c r="K44931">
        <v>301122388</v>
      </c>
      <c r="L44931" t="s">
        <v>28</v>
      </c>
      <c r="M44931">
        <v>289628219</v>
      </c>
      <c r="N44931" t="s">
        <v>29</v>
      </c>
      <c r="O44931">
        <v>52.47</v>
      </c>
      <c r="P44931">
        <v>4</v>
      </c>
      <c r="Q44931">
        <v>304269428</v>
      </c>
      <c r="R44931">
        <v>298298661</v>
      </c>
      <c r="S44931" t="s">
        <v>164</v>
      </c>
      <c r="T44931" t="s">
        <v>165</v>
      </c>
      <c r="U44931">
        <v>1</v>
      </c>
      <c r="V44931">
        <v>494</v>
      </c>
      <c r="W44931">
        <v>3.5</v>
      </c>
      <c r="X44931" t="s">
        <v>173</v>
      </c>
      <c r="AA44931">
        <v>52.47</v>
      </c>
    </row>
    <row r="44932" spans="1:27" x14ac:dyDescent="0.2">
      <c r="A44932">
        <v>39721192</v>
      </c>
      <c r="B44932">
        <v>46610223</v>
      </c>
      <c r="C44932">
        <v>34768012</v>
      </c>
      <c r="D44932" t="s">
        <v>1373</v>
      </c>
      <c r="E44932" t="s">
        <v>1374</v>
      </c>
      <c r="F44932" t="s">
        <v>1373</v>
      </c>
      <c r="G44932">
        <v>0</v>
      </c>
      <c r="H44932">
        <v>0</v>
      </c>
      <c r="I44932">
        <v>17229</v>
      </c>
      <c r="J44932" t="b">
        <v>1</v>
      </c>
      <c r="K44932">
        <v>301122388</v>
      </c>
      <c r="L44932" t="s">
        <v>28</v>
      </c>
      <c r="M44932">
        <v>289628219</v>
      </c>
      <c r="N44932" t="s">
        <v>29</v>
      </c>
      <c r="O44932">
        <v>52.47</v>
      </c>
      <c r="P44932">
        <v>4</v>
      </c>
      <c r="Q44932">
        <v>304269428</v>
      </c>
      <c r="R44932">
        <v>298298661</v>
      </c>
      <c r="S44932" t="s">
        <v>164</v>
      </c>
      <c r="T44932" t="s">
        <v>165</v>
      </c>
      <c r="U44932">
        <v>1</v>
      </c>
      <c r="V44932">
        <v>494</v>
      </c>
      <c r="W44932">
        <v>3.5</v>
      </c>
      <c r="X44932" t="s">
        <v>170</v>
      </c>
      <c r="AA44932">
        <v>52.47</v>
      </c>
    </row>
    <row r="44933" spans="1:27" x14ac:dyDescent="0.2">
      <c r="A44933">
        <v>39721192</v>
      </c>
      <c r="B44933">
        <v>46610223</v>
      </c>
      <c r="C44933">
        <v>34768012</v>
      </c>
      <c r="D44933" t="s">
        <v>1373</v>
      </c>
      <c r="E44933" t="s">
        <v>1374</v>
      </c>
      <c r="F44933" t="s">
        <v>1373</v>
      </c>
      <c r="G44933">
        <v>0</v>
      </c>
      <c r="H44933">
        <v>0</v>
      </c>
      <c r="I44933">
        <v>17229</v>
      </c>
      <c r="J44933" t="b">
        <v>1</v>
      </c>
      <c r="K44933">
        <v>301122388</v>
      </c>
      <c r="L44933" t="s">
        <v>28</v>
      </c>
      <c r="M44933">
        <v>289628219</v>
      </c>
      <c r="N44933" t="s">
        <v>29</v>
      </c>
      <c r="O44933">
        <v>52.47</v>
      </c>
      <c r="P44933">
        <v>4</v>
      </c>
      <c r="Q44933">
        <v>304269428</v>
      </c>
      <c r="R44933">
        <v>298298661</v>
      </c>
      <c r="S44933" t="s">
        <v>164</v>
      </c>
      <c r="T44933" t="s">
        <v>165</v>
      </c>
      <c r="U44933">
        <v>1</v>
      </c>
      <c r="V44933">
        <v>494</v>
      </c>
      <c r="W44933">
        <v>3.5</v>
      </c>
      <c r="X44933" t="s">
        <v>172</v>
      </c>
      <c r="AA44933">
        <v>52.47</v>
      </c>
    </row>
    <row r="44934" spans="1:27" x14ac:dyDescent="0.2">
      <c r="A44934">
        <v>39721192</v>
      </c>
      <c r="B44934">
        <v>46610223</v>
      </c>
      <c r="C44934">
        <v>34768012</v>
      </c>
      <c r="D44934" t="s">
        <v>1373</v>
      </c>
      <c r="E44934" t="s">
        <v>1374</v>
      </c>
      <c r="F44934" t="s">
        <v>1373</v>
      </c>
      <c r="G44934">
        <v>0</v>
      </c>
      <c r="H44934">
        <v>0</v>
      </c>
      <c r="I44934">
        <v>17229</v>
      </c>
      <c r="J44934" t="b">
        <v>1</v>
      </c>
      <c r="K44934">
        <v>301122388</v>
      </c>
      <c r="L44934" t="s">
        <v>28</v>
      </c>
      <c r="M44934">
        <v>289628219</v>
      </c>
      <c r="N44934" t="s">
        <v>29</v>
      </c>
      <c r="O44934">
        <v>52.47</v>
      </c>
      <c r="P44934">
        <v>3</v>
      </c>
      <c r="Q44934">
        <v>304269517</v>
      </c>
      <c r="R44934">
        <v>298402277</v>
      </c>
      <c r="S44934" t="s">
        <v>174</v>
      </c>
      <c r="T44934" t="s">
        <v>175</v>
      </c>
      <c r="U44934">
        <v>1</v>
      </c>
      <c r="V44934">
        <v>438</v>
      </c>
      <c r="W44934">
        <v>2.5</v>
      </c>
      <c r="X44934" t="s">
        <v>176</v>
      </c>
      <c r="Y44934" t="s">
        <v>177</v>
      </c>
      <c r="Z44934" t="s">
        <v>49</v>
      </c>
      <c r="AA44934">
        <v>52.47</v>
      </c>
    </row>
    <row r="44935" spans="1:27" x14ac:dyDescent="0.2">
      <c r="A44935">
        <v>39721192</v>
      </c>
      <c r="B44935">
        <v>46610223</v>
      </c>
      <c r="C44935">
        <v>34768012</v>
      </c>
      <c r="D44935" t="s">
        <v>1373</v>
      </c>
      <c r="E44935" t="s">
        <v>1374</v>
      </c>
      <c r="F44935" t="s">
        <v>1373</v>
      </c>
      <c r="G44935">
        <v>0</v>
      </c>
      <c r="H44935">
        <v>0</v>
      </c>
      <c r="I44935">
        <v>17229</v>
      </c>
      <c r="J44935" t="b">
        <v>1</v>
      </c>
      <c r="K44935">
        <v>301122388</v>
      </c>
      <c r="L44935" t="s">
        <v>28</v>
      </c>
      <c r="M44935">
        <v>289628219</v>
      </c>
      <c r="N44935" t="s">
        <v>29</v>
      </c>
      <c r="O44935">
        <v>52.47</v>
      </c>
      <c r="P44935">
        <v>3</v>
      </c>
      <c r="Q44935">
        <v>304269517</v>
      </c>
      <c r="R44935">
        <v>298402277</v>
      </c>
      <c r="S44935" t="s">
        <v>174</v>
      </c>
      <c r="T44935" t="s">
        <v>175</v>
      </c>
      <c r="U44935">
        <v>1</v>
      </c>
      <c r="V44935">
        <v>438</v>
      </c>
      <c r="W44935">
        <v>2.5</v>
      </c>
      <c r="X44935" t="s">
        <v>178</v>
      </c>
      <c r="Y44935" t="s">
        <v>179</v>
      </c>
      <c r="Z44935" t="s">
        <v>180</v>
      </c>
      <c r="AA44935">
        <v>52.47</v>
      </c>
    </row>
    <row r="44936" spans="1:27" x14ac:dyDescent="0.2">
      <c r="A44936">
        <v>39721192</v>
      </c>
      <c r="B44936">
        <v>46610223</v>
      </c>
      <c r="C44936">
        <v>34768012</v>
      </c>
      <c r="D44936" t="s">
        <v>1373</v>
      </c>
      <c r="E44936" t="s">
        <v>1374</v>
      </c>
      <c r="F44936" t="s">
        <v>1373</v>
      </c>
      <c r="G44936">
        <v>0</v>
      </c>
      <c r="H44936">
        <v>0</v>
      </c>
      <c r="I44936">
        <v>17229</v>
      </c>
      <c r="J44936" t="b">
        <v>1</v>
      </c>
      <c r="K44936">
        <v>301122388</v>
      </c>
      <c r="L44936" t="s">
        <v>28</v>
      </c>
      <c r="M44936">
        <v>289628219</v>
      </c>
      <c r="N44936" t="s">
        <v>29</v>
      </c>
      <c r="O44936">
        <v>52.47</v>
      </c>
      <c r="P44936">
        <v>3</v>
      </c>
      <c r="Q44936">
        <v>304269517</v>
      </c>
      <c r="R44936">
        <v>298402277</v>
      </c>
      <c r="S44936" t="s">
        <v>174</v>
      </c>
      <c r="T44936" t="s">
        <v>175</v>
      </c>
      <c r="U44936">
        <v>1</v>
      </c>
      <c r="V44936">
        <v>438</v>
      </c>
      <c r="W44936">
        <v>2.5</v>
      </c>
      <c r="X44936" t="s">
        <v>184</v>
      </c>
      <c r="Y44936" t="s">
        <v>185</v>
      </c>
      <c r="Z44936" t="s">
        <v>186</v>
      </c>
      <c r="AA44936">
        <v>52.47</v>
      </c>
    </row>
    <row r="44937" spans="1:27" x14ac:dyDescent="0.2">
      <c r="A44937">
        <v>39721192</v>
      </c>
      <c r="B44937">
        <v>46610223</v>
      </c>
      <c r="C44937">
        <v>34768012</v>
      </c>
      <c r="D44937" t="s">
        <v>1373</v>
      </c>
      <c r="E44937" t="s">
        <v>1374</v>
      </c>
      <c r="F44937" t="s">
        <v>1373</v>
      </c>
      <c r="G44937">
        <v>0</v>
      </c>
      <c r="H44937">
        <v>0</v>
      </c>
      <c r="I44937">
        <v>17229</v>
      </c>
      <c r="J44937" t="b">
        <v>1</v>
      </c>
      <c r="K44937">
        <v>301122388</v>
      </c>
      <c r="L44937" t="s">
        <v>28</v>
      </c>
      <c r="M44937">
        <v>289628219</v>
      </c>
      <c r="N44937" t="s">
        <v>29</v>
      </c>
      <c r="O44937">
        <v>52.47</v>
      </c>
      <c r="P44937">
        <v>3</v>
      </c>
      <c r="Q44937">
        <v>304269517</v>
      </c>
      <c r="R44937">
        <v>298402277</v>
      </c>
      <c r="S44937" t="s">
        <v>174</v>
      </c>
      <c r="T44937" t="s">
        <v>175</v>
      </c>
      <c r="U44937">
        <v>1</v>
      </c>
      <c r="V44937">
        <v>438</v>
      </c>
      <c r="W44937">
        <v>2.5</v>
      </c>
      <c r="X44937" t="s">
        <v>187</v>
      </c>
      <c r="Y44937" t="s">
        <v>188</v>
      </c>
      <c r="Z44937" t="s">
        <v>189</v>
      </c>
      <c r="AA44937">
        <v>52.47</v>
      </c>
    </row>
    <row r="44938" spans="1:27" x14ac:dyDescent="0.2">
      <c r="A44938">
        <v>39721192</v>
      </c>
      <c r="B44938">
        <v>46610223</v>
      </c>
      <c r="C44938">
        <v>34768012</v>
      </c>
      <c r="D44938" t="s">
        <v>1373</v>
      </c>
      <c r="E44938" t="s">
        <v>1374</v>
      </c>
      <c r="F44938" t="s">
        <v>1373</v>
      </c>
      <c r="G44938">
        <v>0</v>
      </c>
      <c r="H44938">
        <v>0</v>
      </c>
      <c r="I44938">
        <v>17229</v>
      </c>
      <c r="J44938" t="b">
        <v>1</v>
      </c>
      <c r="K44938">
        <v>301122388</v>
      </c>
      <c r="L44938" t="s">
        <v>28</v>
      </c>
      <c r="M44938">
        <v>289628219</v>
      </c>
      <c r="N44938" t="s">
        <v>29</v>
      </c>
      <c r="O44938">
        <v>52.47</v>
      </c>
      <c r="P44938">
        <v>3</v>
      </c>
      <c r="Q44938">
        <v>304269517</v>
      </c>
      <c r="R44938">
        <v>298402277</v>
      </c>
      <c r="S44938" t="s">
        <v>174</v>
      </c>
      <c r="T44938" t="s">
        <v>175</v>
      </c>
      <c r="U44938">
        <v>1</v>
      </c>
      <c r="V44938">
        <v>438</v>
      </c>
      <c r="W44938">
        <v>2.5</v>
      </c>
      <c r="X44938" t="s">
        <v>190</v>
      </c>
      <c r="Y44938" t="s">
        <v>191</v>
      </c>
      <c r="Z44938" t="s">
        <v>192</v>
      </c>
      <c r="AA44938">
        <v>52.47</v>
      </c>
    </row>
    <row r="44939" spans="1:27" x14ac:dyDescent="0.2">
      <c r="A44939">
        <v>39721192</v>
      </c>
      <c r="B44939">
        <v>46610223</v>
      </c>
      <c r="C44939">
        <v>34768012</v>
      </c>
      <c r="D44939" t="s">
        <v>1373</v>
      </c>
      <c r="E44939" t="s">
        <v>1374</v>
      </c>
      <c r="F44939" t="s">
        <v>1373</v>
      </c>
      <c r="G44939">
        <v>0</v>
      </c>
      <c r="H44939">
        <v>0</v>
      </c>
      <c r="I44939">
        <v>17229</v>
      </c>
      <c r="J44939" t="b">
        <v>1</v>
      </c>
      <c r="K44939">
        <v>301122388</v>
      </c>
      <c r="L44939" t="s">
        <v>28</v>
      </c>
      <c r="M44939">
        <v>289628219</v>
      </c>
      <c r="N44939" t="s">
        <v>29</v>
      </c>
      <c r="O44939">
        <v>52.47</v>
      </c>
      <c r="P44939">
        <v>2</v>
      </c>
      <c r="Q44939">
        <v>301142519</v>
      </c>
      <c r="R44939">
        <v>299207489</v>
      </c>
      <c r="S44939" t="s">
        <v>193</v>
      </c>
      <c r="T44939" t="s">
        <v>194</v>
      </c>
      <c r="U44939">
        <v>1</v>
      </c>
      <c r="V44939">
        <v>316</v>
      </c>
      <c r="W44939">
        <v>0.75</v>
      </c>
      <c r="X44939" t="s">
        <v>197</v>
      </c>
      <c r="AA44939">
        <v>52.47</v>
      </c>
    </row>
    <row r="44940" spans="1:27" x14ac:dyDescent="0.2">
      <c r="A44940">
        <v>39721192</v>
      </c>
      <c r="B44940">
        <v>46610223</v>
      </c>
      <c r="C44940">
        <v>34768012</v>
      </c>
      <c r="D44940" t="s">
        <v>1373</v>
      </c>
      <c r="E44940" t="s">
        <v>1374</v>
      </c>
      <c r="F44940" t="s">
        <v>1373</v>
      </c>
      <c r="G44940">
        <v>0</v>
      </c>
      <c r="H44940">
        <v>0</v>
      </c>
      <c r="I44940">
        <v>17229</v>
      </c>
      <c r="J44940" t="b">
        <v>1</v>
      </c>
      <c r="K44940">
        <v>301122388</v>
      </c>
      <c r="L44940" t="s">
        <v>28</v>
      </c>
      <c r="M44940">
        <v>289628219</v>
      </c>
      <c r="N44940" t="s">
        <v>29</v>
      </c>
      <c r="O44940">
        <v>52.47</v>
      </c>
      <c r="P44940">
        <v>2</v>
      </c>
      <c r="Q44940">
        <v>301142519</v>
      </c>
      <c r="R44940">
        <v>299207489</v>
      </c>
      <c r="S44940" t="s">
        <v>193</v>
      </c>
      <c r="T44940" t="s">
        <v>194</v>
      </c>
      <c r="U44940">
        <v>1</v>
      </c>
      <c r="V44940">
        <v>316</v>
      </c>
      <c r="W44940">
        <v>0.75</v>
      </c>
      <c r="X44940" t="s">
        <v>203</v>
      </c>
      <c r="AA44940">
        <v>52.47</v>
      </c>
    </row>
    <row r="44941" spans="1:27" x14ac:dyDescent="0.2">
      <c r="A44941">
        <v>39721192</v>
      </c>
      <c r="B44941">
        <v>46610223</v>
      </c>
      <c r="C44941">
        <v>34768012</v>
      </c>
      <c r="D44941" t="s">
        <v>1373</v>
      </c>
      <c r="E44941" t="s">
        <v>1374</v>
      </c>
      <c r="F44941" t="s">
        <v>1373</v>
      </c>
      <c r="G44941">
        <v>0</v>
      </c>
      <c r="H44941">
        <v>0</v>
      </c>
      <c r="I44941">
        <v>17229</v>
      </c>
      <c r="J44941" t="b">
        <v>1</v>
      </c>
      <c r="K44941">
        <v>301122388</v>
      </c>
      <c r="L44941" t="s">
        <v>28</v>
      </c>
      <c r="M44941">
        <v>289628219</v>
      </c>
      <c r="N44941" t="s">
        <v>29</v>
      </c>
      <c r="O44941">
        <v>52.47</v>
      </c>
      <c r="P44941">
        <v>2</v>
      </c>
      <c r="Q44941">
        <v>301142519</v>
      </c>
      <c r="R44941">
        <v>299207489</v>
      </c>
      <c r="S44941" t="s">
        <v>193</v>
      </c>
      <c r="T44941" t="s">
        <v>194</v>
      </c>
      <c r="U44941">
        <v>1</v>
      </c>
      <c r="V44941">
        <v>316</v>
      </c>
      <c r="W44941">
        <v>0.75</v>
      </c>
      <c r="X44941" t="s">
        <v>199</v>
      </c>
      <c r="AA44941">
        <v>52.47</v>
      </c>
    </row>
    <row r="44942" spans="1:27" x14ac:dyDescent="0.2">
      <c r="A44942">
        <v>39721192</v>
      </c>
      <c r="B44942">
        <v>46610223</v>
      </c>
      <c r="C44942">
        <v>34768012</v>
      </c>
      <c r="D44942" t="s">
        <v>1373</v>
      </c>
      <c r="E44942" t="s">
        <v>1374</v>
      </c>
      <c r="F44942" t="s">
        <v>1373</v>
      </c>
      <c r="G44942">
        <v>0</v>
      </c>
      <c r="H44942">
        <v>0</v>
      </c>
      <c r="I44942">
        <v>17229</v>
      </c>
      <c r="J44942" t="b">
        <v>1</v>
      </c>
      <c r="K44942">
        <v>301122388</v>
      </c>
      <c r="L44942" t="s">
        <v>28</v>
      </c>
      <c r="M44942">
        <v>289628219</v>
      </c>
      <c r="N44942" t="s">
        <v>29</v>
      </c>
      <c r="O44942">
        <v>52.47</v>
      </c>
      <c r="P44942">
        <v>3</v>
      </c>
      <c r="Q44942">
        <v>301142840</v>
      </c>
      <c r="R44942">
        <v>298251997</v>
      </c>
      <c r="S44942" t="s">
        <v>204</v>
      </c>
      <c r="T44942" t="s">
        <v>205</v>
      </c>
      <c r="U44942">
        <v>1</v>
      </c>
      <c r="V44942">
        <v>463</v>
      </c>
      <c r="W44942">
        <v>1.32</v>
      </c>
      <c r="X44942" t="s">
        <v>213</v>
      </c>
      <c r="Z44942" t="s">
        <v>214</v>
      </c>
      <c r="AA44942">
        <v>52.47</v>
      </c>
    </row>
    <row r="44943" spans="1:27" x14ac:dyDescent="0.2">
      <c r="A44943">
        <v>39721192</v>
      </c>
      <c r="B44943">
        <v>46610223</v>
      </c>
      <c r="C44943">
        <v>34768012</v>
      </c>
      <c r="D44943" t="s">
        <v>1373</v>
      </c>
      <c r="E44943" t="s">
        <v>1374</v>
      </c>
      <c r="F44943" t="s">
        <v>1373</v>
      </c>
      <c r="G44943">
        <v>0</v>
      </c>
      <c r="H44943">
        <v>0</v>
      </c>
      <c r="I44943">
        <v>17229</v>
      </c>
      <c r="J44943" t="b">
        <v>1</v>
      </c>
      <c r="K44943">
        <v>301122388</v>
      </c>
      <c r="L44943" t="s">
        <v>28</v>
      </c>
      <c r="M44943">
        <v>289628219</v>
      </c>
      <c r="N44943" t="s">
        <v>29</v>
      </c>
      <c r="O44943">
        <v>52.47</v>
      </c>
      <c r="P44943">
        <v>3</v>
      </c>
      <c r="Q44943">
        <v>301142840</v>
      </c>
      <c r="R44943">
        <v>298251997</v>
      </c>
      <c r="S44943" t="s">
        <v>204</v>
      </c>
      <c r="T44943" t="s">
        <v>205</v>
      </c>
      <c r="U44943">
        <v>1</v>
      </c>
      <c r="V44943">
        <v>463</v>
      </c>
      <c r="W44943">
        <v>1.32</v>
      </c>
      <c r="X44943" t="s">
        <v>208</v>
      </c>
      <c r="Z44943" t="s">
        <v>209</v>
      </c>
      <c r="AA44943">
        <v>52.47</v>
      </c>
    </row>
    <row r="44944" spans="1:27" x14ac:dyDescent="0.2">
      <c r="A44944">
        <v>39721192</v>
      </c>
      <c r="B44944">
        <v>46610223</v>
      </c>
      <c r="C44944">
        <v>34768012</v>
      </c>
      <c r="D44944" t="s">
        <v>1373</v>
      </c>
      <c r="E44944" t="s">
        <v>1374</v>
      </c>
      <c r="F44944" t="s">
        <v>1373</v>
      </c>
      <c r="G44944">
        <v>0</v>
      </c>
      <c r="H44944">
        <v>0</v>
      </c>
      <c r="I44944">
        <v>17229</v>
      </c>
      <c r="J44944" t="b">
        <v>1</v>
      </c>
      <c r="K44944">
        <v>301122388</v>
      </c>
      <c r="L44944" t="s">
        <v>28</v>
      </c>
      <c r="M44944">
        <v>289628219</v>
      </c>
      <c r="N44944" t="s">
        <v>29</v>
      </c>
      <c r="O44944">
        <v>52.47</v>
      </c>
      <c r="P44944">
        <v>3</v>
      </c>
      <c r="Q44944">
        <v>301142840</v>
      </c>
      <c r="R44944">
        <v>298251997</v>
      </c>
      <c r="S44944" t="s">
        <v>204</v>
      </c>
      <c r="T44944" t="s">
        <v>205</v>
      </c>
      <c r="U44944">
        <v>1</v>
      </c>
      <c r="V44944">
        <v>463</v>
      </c>
      <c r="W44944">
        <v>1.32</v>
      </c>
      <c r="X44944" t="s">
        <v>211</v>
      </c>
      <c r="Z44944" t="s">
        <v>212</v>
      </c>
      <c r="AA44944">
        <v>52.47</v>
      </c>
    </row>
    <row r="44945" spans="1:27" x14ac:dyDescent="0.2">
      <c r="A44945">
        <v>39721192</v>
      </c>
      <c r="B44945">
        <v>46610223</v>
      </c>
      <c r="C44945">
        <v>34768012</v>
      </c>
      <c r="D44945" t="s">
        <v>1373</v>
      </c>
      <c r="E44945" t="s">
        <v>1374</v>
      </c>
      <c r="F44945" t="s">
        <v>1373</v>
      </c>
      <c r="G44945">
        <v>0</v>
      </c>
      <c r="H44945">
        <v>0</v>
      </c>
      <c r="I44945">
        <v>17229</v>
      </c>
      <c r="J44945" t="b">
        <v>1</v>
      </c>
      <c r="K44945">
        <v>301122388</v>
      </c>
      <c r="L44945" t="s">
        <v>28</v>
      </c>
      <c r="M44945">
        <v>289628219</v>
      </c>
      <c r="N44945" t="s">
        <v>29</v>
      </c>
      <c r="O44945">
        <v>52.47</v>
      </c>
      <c r="P44945">
        <v>3</v>
      </c>
      <c r="Q44945">
        <v>301142840</v>
      </c>
      <c r="R44945">
        <v>298251997</v>
      </c>
      <c r="S44945" t="s">
        <v>204</v>
      </c>
      <c r="T44945" t="s">
        <v>205</v>
      </c>
      <c r="U44945">
        <v>1</v>
      </c>
      <c r="V44945">
        <v>463</v>
      </c>
      <c r="W44945">
        <v>1.32</v>
      </c>
      <c r="X44945" t="s">
        <v>215</v>
      </c>
      <c r="Z44945" t="s">
        <v>216</v>
      </c>
      <c r="AA44945">
        <v>52.47</v>
      </c>
    </row>
    <row r="44946" spans="1:27" x14ac:dyDescent="0.2">
      <c r="A44946">
        <v>39721192</v>
      </c>
      <c r="B44946">
        <v>46610223</v>
      </c>
      <c r="C44946">
        <v>34768012</v>
      </c>
      <c r="D44946" t="s">
        <v>1373</v>
      </c>
      <c r="E44946" t="s">
        <v>1374</v>
      </c>
      <c r="F44946" t="s">
        <v>1373</v>
      </c>
      <c r="G44946">
        <v>0</v>
      </c>
      <c r="H44946">
        <v>0</v>
      </c>
      <c r="I44946">
        <v>17229</v>
      </c>
      <c r="J44946" t="b">
        <v>1</v>
      </c>
      <c r="K44946">
        <v>301122388</v>
      </c>
      <c r="L44946" t="s">
        <v>28</v>
      </c>
      <c r="M44946">
        <v>289628219</v>
      </c>
      <c r="N44946" t="s">
        <v>29</v>
      </c>
      <c r="O44946">
        <v>52.47</v>
      </c>
      <c r="P44946">
        <v>3</v>
      </c>
      <c r="Q44946">
        <v>301142840</v>
      </c>
      <c r="R44946">
        <v>298251997</v>
      </c>
      <c r="S44946" t="s">
        <v>204</v>
      </c>
      <c r="T44946" t="s">
        <v>205</v>
      </c>
      <c r="U44946">
        <v>1</v>
      </c>
      <c r="V44946">
        <v>463</v>
      </c>
      <c r="W44946">
        <v>1.32</v>
      </c>
      <c r="X44946" t="s">
        <v>210</v>
      </c>
      <c r="Z44946" t="s">
        <v>149</v>
      </c>
      <c r="AA44946">
        <v>52.47</v>
      </c>
    </row>
    <row r="44947" spans="1:27" x14ac:dyDescent="0.2">
      <c r="A44947">
        <v>39721192</v>
      </c>
      <c r="B44947">
        <v>46610223</v>
      </c>
      <c r="C44947">
        <v>34768012</v>
      </c>
      <c r="D44947" t="s">
        <v>1373</v>
      </c>
      <c r="E44947" t="s">
        <v>1374</v>
      </c>
      <c r="F44947" t="s">
        <v>1373</v>
      </c>
      <c r="G44947">
        <v>0</v>
      </c>
      <c r="H44947">
        <v>0</v>
      </c>
      <c r="I44947">
        <v>17229</v>
      </c>
      <c r="J44947" t="b">
        <v>1</v>
      </c>
      <c r="K44947">
        <v>301122388</v>
      </c>
      <c r="L44947" t="s">
        <v>28</v>
      </c>
      <c r="M44947">
        <v>289628219</v>
      </c>
      <c r="N44947" t="s">
        <v>29</v>
      </c>
      <c r="O44947">
        <v>52.47</v>
      </c>
      <c r="P44947">
        <v>3</v>
      </c>
      <c r="Q44947">
        <v>301142840</v>
      </c>
      <c r="R44947">
        <v>298251997</v>
      </c>
      <c r="S44947" t="s">
        <v>204</v>
      </c>
      <c r="T44947" t="s">
        <v>205</v>
      </c>
      <c r="U44947">
        <v>1</v>
      </c>
      <c r="V44947">
        <v>463</v>
      </c>
      <c r="W44947">
        <v>1.32</v>
      </c>
      <c r="X44947" t="s">
        <v>562</v>
      </c>
      <c r="Z44947" t="s">
        <v>563</v>
      </c>
      <c r="AA44947">
        <v>52.47</v>
      </c>
    </row>
    <row r="44948" spans="1:27" x14ac:dyDescent="0.2">
      <c r="A44948">
        <v>39721192</v>
      </c>
      <c r="B44948">
        <v>46610223</v>
      </c>
      <c r="C44948">
        <v>34768012</v>
      </c>
      <c r="D44948" t="s">
        <v>1373</v>
      </c>
      <c r="E44948" t="s">
        <v>1374</v>
      </c>
      <c r="F44948" t="s">
        <v>1373</v>
      </c>
      <c r="G44948">
        <v>0</v>
      </c>
      <c r="H44948">
        <v>0</v>
      </c>
      <c r="I44948">
        <v>17229</v>
      </c>
      <c r="J44948" t="b">
        <v>1</v>
      </c>
      <c r="K44948">
        <v>301122388</v>
      </c>
      <c r="L44948" t="s">
        <v>28</v>
      </c>
      <c r="M44948">
        <v>289628219</v>
      </c>
      <c r="N44948" t="s">
        <v>29</v>
      </c>
      <c r="O44948">
        <v>52.47</v>
      </c>
      <c r="P44948">
        <v>4</v>
      </c>
      <c r="Q44948">
        <v>301143825</v>
      </c>
      <c r="R44948">
        <v>298245566</v>
      </c>
      <c r="S44948" t="s">
        <v>223</v>
      </c>
      <c r="T44948" t="s">
        <v>224</v>
      </c>
      <c r="U44948">
        <v>1</v>
      </c>
      <c r="V44948">
        <v>440</v>
      </c>
      <c r="W44948">
        <v>2.75</v>
      </c>
      <c r="X44948" t="s">
        <v>225</v>
      </c>
      <c r="Y44948" t="s">
        <v>226</v>
      </c>
      <c r="Z44948" t="s">
        <v>227</v>
      </c>
      <c r="AA44948">
        <v>52.47</v>
      </c>
    </row>
    <row r="44949" spans="1:27" x14ac:dyDescent="0.2">
      <c r="A44949">
        <v>39721192</v>
      </c>
      <c r="B44949">
        <v>46610223</v>
      </c>
      <c r="C44949">
        <v>34768012</v>
      </c>
      <c r="D44949" t="s">
        <v>1373</v>
      </c>
      <c r="E44949" t="s">
        <v>1374</v>
      </c>
      <c r="F44949" t="s">
        <v>1373</v>
      </c>
      <c r="G44949">
        <v>0</v>
      </c>
      <c r="H44949">
        <v>0</v>
      </c>
      <c r="I44949">
        <v>17229</v>
      </c>
      <c r="J44949" t="b">
        <v>1</v>
      </c>
      <c r="K44949">
        <v>301122388</v>
      </c>
      <c r="L44949" t="s">
        <v>28</v>
      </c>
      <c r="M44949">
        <v>289628219</v>
      </c>
      <c r="N44949" t="s">
        <v>29</v>
      </c>
      <c r="O44949">
        <v>52.47</v>
      </c>
      <c r="P44949">
        <v>4</v>
      </c>
      <c r="Q44949">
        <v>301143825</v>
      </c>
      <c r="R44949">
        <v>298245566</v>
      </c>
      <c r="S44949" t="s">
        <v>223</v>
      </c>
      <c r="T44949" t="s">
        <v>224</v>
      </c>
      <c r="U44949">
        <v>1</v>
      </c>
      <c r="V44949">
        <v>440</v>
      </c>
      <c r="W44949">
        <v>2.75</v>
      </c>
      <c r="X44949" t="s">
        <v>228</v>
      </c>
      <c r="Y44949" t="s">
        <v>229</v>
      </c>
      <c r="Z44949" t="s">
        <v>230</v>
      </c>
      <c r="AA44949">
        <v>52.47</v>
      </c>
    </row>
    <row r="44950" spans="1:27" x14ac:dyDescent="0.2">
      <c r="A44950">
        <v>39721192</v>
      </c>
      <c r="B44950">
        <v>46610223</v>
      </c>
      <c r="C44950">
        <v>34768012</v>
      </c>
      <c r="D44950" t="s">
        <v>1373</v>
      </c>
      <c r="E44950" t="s">
        <v>1374</v>
      </c>
      <c r="F44950" t="s">
        <v>1373</v>
      </c>
      <c r="G44950">
        <v>0</v>
      </c>
      <c r="H44950">
        <v>0</v>
      </c>
      <c r="I44950">
        <v>17229</v>
      </c>
      <c r="J44950" t="b">
        <v>1</v>
      </c>
      <c r="K44950">
        <v>301122388</v>
      </c>
      <c r="L44950" t="s">
        <v>28</v>
      </c>
      <c r="M44950">
        <v>289628219</v>
      </c>
      <c r="N44950" t="s">
        <v>29</v>
      </c>
      <c r="O44950">
        <v>52.47</v>
      </c>
      <c r="P44950">
        <v>4</v>
      </c>
      <c r="Q44950">
        <v>301143825</v>
      </c>
      <c r="R44950">
        <v>298245566</v>
      </c>
      <c r="S44950" t="s">
        <v>223</v>
      </c>
      <c r="T44950" t="s">
        <v>224</v>
      </c>
      <c r="U44950">
        <v>1</v>
      </c>
      <c r="V44950">
        <v>440</v>
      </c>
      <c r="W44950">
        <v>2.75</v>
      </c>
      <c r="X44950" t="s">
        <v>231</v>
      </c>
      <c r="Y44950" t="s">
        <v>232</v>
      </c>
      <c r="Z44950" t="s">
        <v>37</v>
      </c>
      <c r="AA44950">
        <v>52.47</v>
      </c>
    </row>
    <row r="44951" spans="1:27" x14ac:dyDescent="0.2">
      <c r="A44951">
        <v>39721192</v>
      </c>
      <c r="B44951">
        <v>46610223</v>
      </c>
      <c r="C44951">
        <v>34768012</v>
      </c>
      <c r="D44951" t="s">
        <v>1373</v>
      </c>
      <c r="E44951" t="s">
        <v>1374</v>
      </c>
      <c r="F44951" t="s">
        <v>1373</v>
      </c>
      <c r="G44951">
        <v>0</v>
      </c>
      <c r="H44951">
        <v>0</v>
      </c>
      <c r="I44951">
        <v>17229</v>
      </c>
      <c r="J44951" t="b">
        <v>1</v>
      </c>
      <c r="K44951">
        <v>301122388</v>
      </c>
      <c r="L44951" t="s">
        <v>28</v>
      </c>
      <c r="M44951">
        <v>289628219</v>
      </c>
      <c r="N44951" t="s">
        <v>29</v>
      </c>
      <c r="O44951">
        <v>52.47</v>
      </c>
      <c r="P44951">
        <v>4</v>
      </c>
      <c r="Q44951">
        <v>301143825</v>
      </c>
      <c r="R44951">
        <v>298245566</v>
      </c>
      <c r="S44951" t="s">
        <v>223</v>
      </c>
      <c r="T44951" t="s">
        <v>224</v>
      </c>
      <c r="U44951">
        <v>1</v>
      </c>
      <c r="V44951">
        <v>440</v>
      </c>
      <c r="W44951">
        <v>2.75</v>
      </c>
      <c r="X44951" t="s">
        <v>233</v>
      </c>
      <c r="Y44951" t="s">
        <v>234</v>
      </c>
      <c r="Z44951" t="s">
        <v>40</v>
      </c>
      <c r="AA44951">
        <v>52.47</v>
      </c>
    </row>
    <row r="44952" spans="1:27" x14ac:dyDescent="0.2">
      <c r="A44952">
        <v>39721192</v>
      </c>
      <c r="B44952">
        <v>46610223</v>
      </c>
      <c r="C44952">
        <v>34768012</v>
      </c>
      <c r="D44952" t="s">
        <v>1373</v>
      </c>
      <c r="E44952" t="s">
        <v>1374</v>
      </c>
      <c r="F44952" t="s">
        <v>1373</v>
      </c>
      <c r="G44952">
        <v>0</v>
      </c>
      <c r="H44952">
        <v>0</v>
      </c>
      <c r="I44952">
        <v>17229</v>
      </c>
      <c r="J44952" t="b">
        <v>1</v>
      </c>
      <c r="K44952">
        <v>301122388</v>
      </c>
      <c r="L44952" t="s">
        <v>28</v>
      </c>
      <c r="M44952">
        <v>289628219</v>
      </c>
      <c r="N44952" t="s">
        <v>29</v>
      </c>
      <c r="O44952">
        <v>52.47</v>
      </c>
      <c r="P44952">
        <v>4</v>
      </c>
      <c r="Q44952">
        <v>301143825</v>
      </c>
      <c r="R44952">
        <v>298245566</v>
      </c>
      <c r="S44952" t="s">
        <v>223</v>
      </c>
      <c r="T44952" t="s">
        <v>224</v>
      </c>
      <c r="U44952">
        <v>1</v>
      </c>
      <c r="V44952">
        <v>440</v>
      </c>
      <c r="W44952">
        <v>2.75</v>
      </c>
      <c r="AA44952">
        <v>52.47</v>
      </c>
    </row>
    <row r="44953" spans="1:27" x14ac:dyDescent="0.2">
      <c r="A44953">
        <v>39721192</v>
      </c>
      <c r="B44953">
        <v>46610223</v>
      </c>
      <c r="C44953">
        <v>34768012</v>
      </c>
      <c r="D44953" t="s">
        <v>1373</v>
      </c>
      <c r="E44953" t="s">
        <v>1374</v>
      </c>
      <c r="F44953" t="s">
        <v>1373</v>
      </c>
      <c r="G44953">
        <v>0</v>
      </c>
      <c r="H44953">
        <v>0</v>
      </c>
      <c r="I44953">
        <v>17229</v>
      </c>
      <c r="J44953" t="b">
        <v>1</v>
      </c>
      <c r="K44953">
        <v>301122388</v>
      </c>
      <c r="L44953" t="s">
        <v>28</v>
      </c>
      <c r="M44953">
        <v>289628219</v>
      </c>
      <c r="N44953" t="s">
        <v>29</v>
      </c>
      <c r="O44953">
        <v>52.47</v>
      </c>
      <c r="P44953">
        <v>4</v>
      </c>
      <c r="Q44953">
        <v>301143825</v>
      </c>
      <c r="R44953">
        <v>298245566</v>
      </c>
      <c r="S44953" t="s">
        <v>223</v>
      </c>
      <c r="T44953" t="s">
        <v>224</v>
      </c>
      <c r="U44953">
        <v>1</v>
      </c>
      <c r="V44953">
        <v>440</v>
      </c>
      <c r="W44953">
        <v>2.75</v>
      </c>
      <c r="X44953" t="s">
        <v>240</v>
      </c>
      <c r="Y44953" t="s">
        <v>241</v>
      </c>
      <c r="Z44953" t="s">
        <v>242</v>
      </c>
      <c r="AA44953">
        <v>52.47</v>
      </c>
    </row>
    <row r="44954" spans="1:27" x14ac:dyDescent="0.2">
      <c r="A44954">
        <v>39721192</v>
      </c>
      <c r="B44954">
        <v>46610223</v>
      </c>
      <c r="C44954">
        <v>34768012</v>
      </c>
      <c r="D44954" t="s">
        <v>1373</v>
      </c>
      <c r="E44954" t="s">
        <v>1374</v>
      </c>
      <c r="F44954" t="s">
        <v>1373</v>
      </c>
      <c r="G44954">
        <v>0</v>
      </c>
      <c r="H44954">
        <v>0</v>
      </c>
      <c r="I44954">
        <v>17229</v>
      </c>
      <c r="J44954" t="b">
        <v>1</v>
      </c>
      <c r="K44954">
        <v>301122388</v>
      </c>
      <c r="L44954" t="s">
        <v>28</v>
      </c>
      <c r="M44954">
        <v>289628219</v>
      </c>
      <c r="N44954" t="s">
        <v>29</v>
      </c>
      <c r="O44954">
        <v>52.47</v>
      </c>
      <c r="P44954">
        <v>4</v>
      </c>
      <c r="Q44954">
        <v>301143825</v>
      </c>
      <c r="R44954">
        <v>298245566</v>
      </c>
      <c r="S44954" t="s">
        <v>223</v>
      </c>
      <c r="T44954" t="s">
        <v>224</v>
      </c>
      <c r="U44954">
        <v>1</v>
      </c>
      <c r="V44954">
        <v>440</v>
      </c>
      <c r="W44954">
        <v>2.75</v>
      </c>
      <c r="X44954" t="s">
        <v>243</v>
      </c>
      <c r="Y44954" t="s">
        <v>244</v>
      </c>
      <c r="Z44954" t="s">
        <v>189</v>
      </c>
      <c r="AA44954">
        <v>52.47</v>
      </c>
    </row>
    <row r="44955" spans="1:27" x14ac:dyDescent="0.2">
      <c r="A44955">
        <v>39721192</v>
      </c>
      <c r="B44955">
        <v>46610223</v>
      </c>
      <c r="C44955">
        <v>34768012</v>
      </c>
      <c r="D44955" t="s">
        <v>1373</v>
      </c>
      <c r="E44955" t="s">
        <v>1374</v>
      </c>
      <c r="F44955" t="s">
        <v>1373</v>
      </c>
      <c r="G44955">
        <v>0</v>
      </c>
      <c r="H44955">
        <v>0</v>
      </c>
      <c r="I44955">
        <v>17229</v>
      </c>
      <c r="J44955" t="b">
        <v>1</v>
      </c>
      <c r="K44955">
        <v>301122388</v>
      </c>
      <c r="L44955" t="s">
        <v>28</v>
      </c>
      <c r="M44955">
        <v>289628219</v>
      </c>
      <c r="N44955" t="s">
        <v>29</v>
      </c>
      <c r="O44955">
        <v>52.47</v>
      </c>
      <c r="P44955">
        <v>4</v>
      </c>
      <c r="Q44955">
        <v>301146757</v>
      </c>
      <c r="R44955">
        <v>298402410</v>
      </c>
      <c r="S44955" t="s">
        <v>245</v>
      </c>
      <c r="T44955" t="s">
        <v>246</v>
      </c>
      <c r="U44955">
        <v>1</v>
      </c>
      <c r="V44955">
        <v>469</v>
      </c>
      <c r="W44955">
        <v>2.5</v>
      </c>
      <c r="X44955" t="s">
        <v>247</v>
      </c>
      <c r="Y44955" t="s">
        <v>248</v>
      </c>
      <c r="Z44955" t="s">
        <v>71</v>
      </c>
      <c r="AA44955">
        <v>52.47</v>
      </c>
    </row>
    <row r="44956" spans="1:27" x14ac:dyDescent="0.2">
      <c r="A44956">
        <v>39721192</v>
      </c>
      <c r="B44956">
        <v>46610223</v>
      </c>
      <c r="C44956">
        <v>34768012</v>
      </c>
      <c r="D44956" t="s">
        <v>1373</v>
      </c>
      <c r="E44956" t="s">
        <v>1374</v>
      </c>
      <c r="F44956" t="s">
        <v>1373</v>
      </c>
      <c r="G44956">
        <v>0</v>
      </c>
      <c r="H44956">
        <v>0</v>
      </c>
      <c r="I44956">
        <v>17229</v>
      </c>
      <c r="J44956" t="b">
        <v>1</v>
      </c>
      <c r="K44956">
        <v>301122388</v>
      </c>
      <c r="L44956" t="s">
        <v>28</v>
      </c>
      <c r="M44956">
        <v>289628219</v>
      </c>
      <c r="N44956" t="s">
        <v>29</v>
      </c>
      <c r="O44956">
        <v>52.47</v>
      </c>
      <c r="P44956">
        <v>4</v>
      </c>
      <c r="Q44956">
        <v>301146757</v>
      </c>
      <c r="R44956">
        <v>298402410</v>
      </c>
      <c r="S44956" t="s">
        <v>245</v>
      </c>
      <c r="T44956" t="s">
        <v>246</v>
      </c>
      <c r="U44956">
        <v>1</v>
      </c>
      <c r="V44956">
        <v>469</v>
      </c>
      <c r="W44956">
        <v>2.5</v>
      </c>
      <c r="X44956" t="s">
        <v>251</v>
      </c>
      <c r="Y44956" t="s">
        <v>252</v>
      </c>
      <c r="Z44956" t="s">
        <v>40</v>
      </c>
      <c r="AA44956">
        <v>52.47</v>
      </c>
    </row>
    <row r="44957" spans="1:27" x14ac:dyDescent="0.2">
      <c r="A44957">
        <v>39721192</v>
      </c>
      <c r="B44957">
        <v>46610223</v>
      </c>
      <c r="C44957">
        <v>34768012</v>
      </c>
      <c r="D44957" t="s">
        <v>1373</v>
      </c>
      <c r="E44957" t="s">
        <v>1374</v>
      </c>
      <c r="F44957" t="s">
        <v>1373</v>
      </c>
      <c r="G44957">
        <v>0</v>
      </c>
      <c r="H44957">
        <v>0</v>
      </c>
      <c r="I44957">
        <v>17229</v>
      </c>
      <c r="J44957" t="b">
        <v>1</v>
      </c>
      <c r="K44957">
        <v>301122388</v>
      </c>
      <c r="L44957" t="s">
        <v>28</v>
      </c>
      <c r="M44957">
        <v>289628219</v>
      </c>
      <c r="N44957" t="s">
        <v>29</v>
      </c>
      <c r="O44957">
        <v>52.47</v>
      </c>
      <c r="P44957">
        <v>4</v>
      </c>
      <c r="Q44957">
        <v>301146757</v>
      </c>
      <c r="R44957">
        <v>298402410</v>
      </c>
      <c r="S44957" t="s">
        <v>245</v>
      </c>
      <c r="T44957" t="s">
        <v>246</v>
      </c>
      <c r="U44957">
        <v>1</v>
      </c>
      <c r="V44957">
        <v>469</v>
      </c>
      <c r="W44957">
        <v>2.5</v>
      </c>
      <c r="X44957" t="s">
        <v>257</v>
      </c>
      <c r="Y44957" t="s">
        <v>258</v>
      </c>
      <c r="Z44957" t="s">
        <v>44</v>
      </c>
      <c r="AA44957">
        <v>52.47</v>
      </c>
    </row>
    <row r="44958" spans="1:27" x14ac:dyDescent="0.2">
      <c r="A44958">
        <v>39721192</v>
      </c>
      <c r="B44958">
        <v>46610223</v>
      </c>
      <c r="C44958">
        <v>34768012</v>
      </c>
      <c r="D44958" t="s">
        <v>1373</v>
      </c>
      <c r="E44958" t="s">
        <v>1374</v>
      </c>
      <c r="F44958" t="s">
        <v>1373</v>
      </c>
      <c r="G44958">
        <v>0</v>
      </c>
      <c r="H44958">
        <v>0</v>
      </c>
      <c r="I44958">
        <v>17229</v>
      </c>
      <c r="J44958" t="b">
        <v>1</v>
      </c>
      <c r="K44958">
        <v>301122388</v>
      </c>
      <c r="L44958" t="s">
        <v>28</v>
      </c>
      <c r="M44958">
        <v>289628219</v>
      </c>
      <c r="N44958" t="s">
        <v>29</v>
      </c>
      <c r="O44958">
        <v>52.47</v>
      </c>
      <c r="P44958">
        <v>4</v>
      </c>
      <c r="Q44958">
        <v>301146757</v>
      </c>
      <c r="R44958">
        <v>298402410</v>
      </c>
      <c r="S44958" t="s">
        <v>245</v>
      </c>
      <c r="T44958" t="s">
        <v>246</v>
      </c>
      <c r="U44958">
        <v>1</v>
      </c>
      <c r="V44958">
        <v>469</v>
      </c>
      <c r="W44958">
        <v>2.5</v>
      </c>
      <c r="X44958" t="s">
        <v>255</v>
      </c>
      <c r="Y44958" t="s">
        <v>256</v>
      </c>
      <c r="Z44958" t="s">
        <v>46</v>
      </c>
      <c r="AA44958">
        <v>52.47</v>
      </c>
    </row>
    <row r="44959" spans="1:27" x14ac:dyDescent="0.2">
      <c r="A44959">
        <v>39721192</v>
      </c>
      <c r="B44959">
        <v>46610223</v>
      </c>
      <c r="C44959">
        <v>34768012</v>
      </c>
      <c r="D44959" t="s">
        <v>1373</v>
      </c>
      <c r="E44959" t="s">
        <v>1374</v>
      </c>
      <c r="F44959" t="s">
        <v>1373</v>
      </c>
      <c r="G44959">
        <v>0</v>
      </c>
      <c r="H44959">
        <v>0</v>
      </c>
      <c r="I44959">
        <v>17229</v>
      </c>
      <c r="J44959" t="b">
        <v>1</v>
      </c>
      <c r="K44959">
        <v>301122388</v>
      </c>
      <c r="L44959" t="s">
        <v>28</v>
      </c>
      <c r="M44959">
        <v>289628219</v>
      </c>
      <c r="N44959" t="s">
        <v>29</v>
      </c>
      <c r="O44959">
        <v>52.47</v>
      </c>
      <c r="P44959">
        <v>4</v>
      </c>
      <c r="Q44959">
        <v>301146757</v>
      </c>
      <c r="R44959">
        <v>298402410</v>
      </c>
      <c r="S44959" t="s">
        <v>245</v>
      </c>
      <c r="T44959" t="s">
        <v>246</v>
      </c>
      <c r="U44959">
        <v>1</v>
      </c>
      <c r="V44959">
        <v>469</v>
      </c>
      <c r="W44959">
        <v>2.5</v>
      </c>
      <c r="X44959" t="s">
        <v>259</v>
      </c>
      <c r="Y44959" t="s">
        <v>260</v>
      </c>
      <c r="Z44959" t="s">
        <v>239</v>
      </c>
      <c r="AA44959">
        <v>52.47</v>
      </c>
    </row>
    <row r="44960" spans="1:27" x14ac:dyDescent="0.2">
      <c r="A44960">
        <v>39721192</v>
      </c>
      <c r="B44960">
        <v>46610223</v>
      </c>
      <c r="C44960">
        <v>34768012</v>
      </c>
      <c r="D44960" t="s">
        <v>1373</v>
      </c>
      <c r="E44960" t="s">
        <v>1374</v>
      </c>
      <c r="F44960" t="s">
        <v>1373</v>
      </c>
      <c r="G44960">
        <v>0</v>
      </c>
      <c r="H44960">
        <v>0</v>
      </c>
      <c r="I44960">
        <v>17229</v>
      </c>
      <c r="J44960" t="b">
        <v>1</v>
      </c>
      <c r="K44960">
        <v>301122388</v>
      </c>
      <c r="L44960" t="s">
        <v>28</v>
      </c>
      <c r="M44960">
        <v>289628219</v>
      </c>
      <c r="N44960" t="s">
        <v>29</v>
      </c>
      <c r="O44960">
        <v>52.47</v>
      </c>
      <c r="P44960">
        <v>4</v>
      </c>
      <c r="Q44960">
        <v>301052549</v>
      </c>
      <c r="R44960">
        <v>193415613</v>
      </c>
      <c r="S44960" t="s">
        <v>261</v>
      </c>
      <c r="T44960" t="s">
        <v>262</v>
      </c>
      <c r="U44960">
        <v>1</v>
      </c>
      <c r="V44960">
        <v>476</v>
      </c>
      <c r="W44960">
        <v>1.5</v>
      </c>
      <c r="X44960" t="s">
        <v>265</v>
      </c>
      <c r="Z44960" t="s">
        <v>266</v>
      </c>
      <c r="AA44960">
        <v>52.47</v>
      </c>
    </row>
    <row r="44961" spans="1:27" x14ac:dyDescent="0.2">
      <c r="A44961">
        <v>39721192</v>
      </c>
      <c r="B44961">
        <v>46610223</v>
      </c>
      <c r="C44961">
        <v>34768012</v>
      </c>
      <c r="D44961" t="s">
        <v>1373</v>
      </c>
      <c r="E44961" t="s">
        <v>1374</v>
      </c>
      <c r="F44961" t="s">
        <v>1373</v>
      </c>
      <c r="G44961">
        <v>0</v>
      </c>
      <c r="H44961">
        <v>0</v>
      </c>
      <c r="I44961">
        <v>17229</v>
      </c>
      <c r="J44961" t="b">
        <v>1</v>
      </c>
      <c r="K44961">
        <v>301122388</v>
      </c>
      <c r="L44961" t="s">
        <v>28</v>
      </c>
      <c r="M44961">
        <v>289628219</v>
      </c>
      <c r="N44961" t="s">
        <v>29</v>
      </c>
      <c r="O44961">
        <v>52.47</v>
      </c>
      <c r="P44961">
        <v>4</v>
      </c>
      <c r="Q44961">
        <v>301052549</v>
      </c>
      <c r="R44961">
        <v>193415613</v>
      </c>
      <c r="S44961" t="s">
        <v>261</v>
      </c>
      <c r="T44961" t="s">
        <v>262</v>
      </c>
      <c r="U44961">
        <v>1</v>
      </c>
      <c r="V44961">
        <v>476</v>
      </c>
      <c r="W44961">
        <v>1.5</v>
      </c>
      <c r="X44961" t="s">
        <v>268</v>
      </c>
      <c r="Z44961" t="s">
        <v>269</v>
      </c>
      <c r="AA44961">
        <v>52.47</v>
      </c>
    </row>
    <row r="44962" spans="1:27" x14ac:dyDescent="0.2">
      <c r="A44962">
        <v>39721192</v>
      </c>
      <c r="B44962">
        <v>46610223</v>
      </c>
      <c r="C44962">
        <v>34768012</v>
      </c>
      <c r="D44962" t="s">
        <v>1373</v>
      </c>
      <c r="E44962" t="s">
        <v>1374</v>
      </c>
      <c r="F44962" t="s">
        <v>1373</v>
      </c>
      <c r="G44962">
        <v>0</v>
      </c>
      <c r="H44962">
        <v>0</v>
      </c>
      <c r="I44962">
        <v>17229</v>
      </c>
      <c r="J44962" t="b">
        <v>1</v>
      </c>
      <c r="K44962">
        <v>301122388</v>
      </c>
      <c r="L44962" t="s">
        <v>28</v>
      </c>
      <c r="M44962">
        <v>289628219</v>
      </c>
      <c r="N44962" t="s">
        <v>29</v>
      </c>
      <c r="O44962">
        <v>52.47</v>
      </c>
      <c r="P44962">
        <v>4</v>
      </c>
      <c r="Q44962">
        <v>301052549</v>
      </c>
      <c r="R44962">
        <v>193415613</v>
      </c>
      <c r="S44962" t="s">
        <v>261</v>
      </c>
      <c r="T44962" t="s">
        <v>262</v>
      </c>
      <c r="U44962">
        <v>1</v>
      </c>
      <c r="V44962">
        <v>476</v>
      </c>
      <c r="W44962">
        <v>1.5</v>
      </c>
      <c r="X44962" t="s">
        <v>140</v>
      </c>
      <c r="Z44962" t="s">
        <v>141</v>
      </c>
      <c r="AA44962">
        <v>52.47</v>
      </c>
    </row>
    <row r="44963" spans="1:27" x14ac:dyDescent="0.2">
      <c r="A44963">
        <v>39721192</v>
      </c>
      <c r="B44963">
        <v>46610223</v>
      </c>
      <c r="C44963">
        <v>34768012</v>
      </c>
      <c r="D44963" t="s">
        <v>1373</v>
      </c>
      <c r="E44963" t="s">
        <v>1374</v>
      </c>
      <c r="F44963" t="s">
        <v>1373</v>
      </c>
      <c r="G44963">
        <v>0</v>
      </c>
      <c r="H44963">
        <v>0</v>
      </c>
      <c r="I44963">
        <v>17229</v>
      </c>
      <c r="J44963" t="b">
        <v>1</v>
      </c>
      <c r="K44963">
        <v>301122388</v>
      </c>
      <c r="L44963" t="s">
        <v>28</v>
      </c>
      <c r="M44963">
        <v>289628219</v>
      </c>
      <c r="N44963" t="s">
        <v>29</v>
      </c>
      <c r="O44963">
        <v>52.47</v>
      </c>
      <c r="P44963">
        <v>3</v>
      </c>
      <c r="Q44963">
        <v>301053286</v>
      </c>
      <c r="R44963">
        <v>193636590</v>
      </c>
      <c r="S44963" t="s">
        <v>270</v>
      </c>
      <c r="T44963" t="s">
        <v>271</v>
      </c>
      <c r="U44963">
        <v>1</v>
      </c>
      <c r="V44963">
        <v>309</v>
      </c>
      <c r="W44963">
        <v>1</v>
      </c>
      <c r="X44963" t="s">
        <v>111</v>
      </c>
      <c r="Y44963" t="s">
        <v>275</v>
      </c>
      <c r="Z44963" t="s">
        <v>71</v>
      </c>
      <c r="AA44963">
        <v>52.47</v>
      </c>
    </row>
    <row r="44964" spans="1:27" x14ac:dyDescent="0.2">
      <c r="A44964">
        <v>39721192</v>
      </c>
      <c r="B44964">
        <v>46610223</v>
      </c>
      <c r="C44964">
        <v>34768012</v>
      </c>
      <c r="D44964" t="s">
        <v>1373</v>
      </c>
      <c r="E44964" t="s">
        <v>1374</v>
      </c>
      <c r="F44964" t="s">
        <v>1373</v>
      </c>
      <c r="G44964">
        <v>0</v>
      </c>
      <c r="H44964">
        <v>0</v>
      </c>
      <c r="I44964">
        <v>17229</v>
      </c>
      <c r="J44964" t="b">
        <v>1</v>
      </c>
      <c r="K44964">
        <v>301122388</v>
      </c>
      <c r="L44964" t="s">
        <v>28</v>
      </c>
      <c r="M44964">
        <v>289628219</v>
      </c>
      <c r="N44964" t="s">
        <v>29</v>
      </c>
      <c r="O44964">
        <v>52.47</v>
      </c>
      <c r="P44964">
        <v>3</v>
      </c>
      <c r="Q44964">
        <v>301046783</v>
      </c>
      <c r="R44964">
        <v>193416940</v>
      </c>
      <c r="S44964" t="s">
        <v>276</v>
      </c>
      <c r="T44964" t="s">
        <v>277</v>
      </c>
      <c r="U44964">
        <v>1</v>
      </c>
      <c r="V44964">
        <v>551</v>
      </c>
      <c r="W44964">
        <v>3</v>
      </c>
      <c r="X44964" t="s">
        <v>242</v>
      </c>
      <c r="AA44964">
        <v>52.47</v>
      </c>
    </row>
    <row r="44965" spans="1:27" x14ac:dyDescent="0.2">
      <c r="A44965">
        <v>39721192</v>
      </c>
      <c r="B44965">
        <v>46610223</v>
      </c>
      <c r="C44965">
        <v>34768012</v>
      </c>
      <c r="D44965" t="s">
        <v>1373</v>
      </c>
      <c r="E44965" t="s">
        <v>1374</v>
      </c>
      <c r="F44965" t="s">
        <v>1373</v>
      </c>
      <c r="G44965">
        <v>0</v>
      </c>
      <c r="H44965">
        <v>0</v>
      </c>
      <c r="I44965">
        <v>17229</v>
      </c>
      <c r="J44965" t="b">
        <v>1</v>
      </c>
      <c r="K44965">
        <v>301122388</v>
      </c>
      <c r="L44965" t="s">
        <v>28</v>
      </c>
      <c r="M44965">
        <v>289628219</v>
      </c>
      <c r="N44965" t="s">
        <v>29</v>
      </c>
      <c r="O44965">
        <v>52.47</v>
      </c>
      <c r="P44965">
        <v>4</v>
      </c>
      <c r="Q44965">
        <v>301046392</v>
      </c>
      <c r="R44965">
        <v>193422136</v>
      </c>
      <c r="S44965" t="s">
        <v>278</v>
      </c>
      <c r="T44965" t="s">
        <v>279</v>
      </c>
      <c r="U44965">
        <v>1</v>
      </c>
      <c r="V44965">
        <v>469</v>
      </c>
      <c r="W44965">
        <v>4</v>
      </c>
      <c r="X44965" t="s">
        <v>280</v>
      </c>
      <c r="AA44965">
        <v>52.47</v>
      </c>
    </row>
    <row r="44966" spans="1:27" x14ac:dyDescent="0.2">
      <c r="A44966">
        <v>39721192</v>
      </c>
      <c r="B44966">
        <v>46610223</v>
      </c>
      <c r="C44966">
        <v>34768012</v>
      </c>
      <c r="D44966" t="s">
        <v>1373</v>
      </c>
      <c r="E44966" t="s">
        <v>1374</v>
      </c>
      <c r="F44966" t="s">
        <v>1373</v>
      </c>
      <c r="G44966">
        <v>0</v>
      </c>
      <c r="H44966">
        <v>0</v>
      </c>
      <c r="I44966">
        <v>17229</v>
      </c>
      <c r="J44966" t="b">
        <v>1</v>
      </c>
      <c r="K44966">
        <v>301122388</v>
      </c>
      <c r="L44966" t="s">
        <v>28</v>
      </c>
      <c r="M44966">
        <v>289628219</v>
      </c>
      <c r="N44966" t="s">
        <v>29</v>
      </c>
      <c r="O44966">
        <v>52.47</v>
      </c>
      <c r="P44966">
        <v>6</v>
      </c>
      <c r="Q44966">
        <v>301046605</v>
      </c>
      <c r="R44966">
        <v>301009091</v>
      </c>
      <c r="S44966" t="s">
        <v>281</v>
      </c>
      <c r="T44966" t="s">
        <v>282</v>
      </c>
      <c r="U44966">
        <v>1</v>
      </c>
      <c r="V44966">
        <v>1032</v>
      </c>
      <c r="W44966">
        <v>3</v>
      </c>
      <c r="X44966" t="s">
        <v>867</v>
      </c>
      <c r="AA44966">
        <v>52.47</v>
      </c>
    </row>
    <row r="44967" spans="1:27" x14ac:dyDescent="0.2">
      <c r="A44967">
        <v>39721192</v>
      </c>
      <c r="B44967">
        <v>46610223</v>
      </c>
      <c r="C44967">
        <v>34768012</v>
      </c>
      <c r="D44967" t="s">
        <v>1373</v>
      </c>
      <c r="E44967" t="s">
        <v>1374</v>
      </c>
      <c r="F44967" t="s">
        <v>1373</v>
      </c>
      <c r="G44967">
        <v>0</v>
      </c>
      <c r="H44967">
        <v>0</v>
      </c>
      <c r="I44967">
        <v>17229</v>
      </c>
      <c r="J44967" t="b">
        <v>1</v>
      </c>
      <c r="K44967">
        <v>301122388</v>
      </c>
      <c r="L44967" t="s">
        <v>28</v>
      </c>
      <c r="M44967">
        <v>289628219</v>
      </c>
      <c r="N44967" t="s">
        <v>29</v>
      </c>
      <c r="O44967">
        <v>52.47</v>
      </c>
      <c r="P44967">
        <v>6</v>
      </c>
      <c r="Q44967">
        <v>301046605</v>
      </c>
      <c r="R44967">
        <v>301009091</v>
      </c>
      <c r="S44967" t="s">
        <v>281</v>
      </c>
      <c r="T44967" t="s">
        <v>282</v>
      </c>
      <c r="U44967">
        <v>1</v>
      </c>
      <c r="V44967">
        <v>1032</v>
      </c>
      <c r="W44967">
        <v>3</v>
      </c>
      <c r="X44967" t="s">
        <v>336</v>
      </c>
      <c r="AA44967">
        <v>52.47</v>
      </c>
    </row>
    <row r="44968" spans="1:27" x14ac:dyDescent="0.2">
      <c r="A44968">
        <v>39721192</v>
      </c>
      <c r="B44968">
        <v>46610223</v>
      </c>
      <c r="C44968">
        <v>34768012</v>
      </c>
      <c r="D44968" t="s">
        <v>1373</v>
      </c>
      <c r="E44968" t="s">
        <v>1374</v>
      </c>
      <c r="F44968" t="s">
        <v>1373</v>
      </c>
      <c r="G44968">
        <v>0</v>
      </c>
      <c r="H44968">
        <v>0</v>
      </c>
      <c r="I44968">
        <v>17229</v>
      </c>
      <c r="J44968" t="b">
        <v>1</v>
      </c>
      <c r="K44968">
        <v>301122388</v>
      </c>
      <c r="L44968" t="s">
        <v>28</v>
      </c>
      <c r="M44968">
        <v>289628219</v>
      </c>
      <c r="N44968" t="s">
        <v>29</v>
      </c>
      <c r="O44968">
        <v>52.47</v>
      </c>
      <c r="P44968">
        <v>2</v>
      </c>
      <c r="Q44968">
        <v>301051030</v>
      </c>
      <c r="R44968">
        <v>131559664</v>
      </c>
      <c r="S44968" t="s">
        <v>285</v>
      </c>
      <c r="T44968" t="s">
        <v>286</v>
      </c>
      <c r="U44968">
        <v>1</v>
      </c>
      <c r="V44968">
        <v>188</v>
      </c>
      <c r="W44968">
        <v>0</v>
      </c>
      <c r="X44968" t="s">
        <v>290</v>
      </c>
      <c r="Z44968" t="s">
        <v>139</v>
      </c>
      <c r="AA44968">
        <v>52.47</v>
      </c>
    </row>
    <row r="44969" spans="1:27" x14ac:dyDescent="0.2">
      <c r="A44969">
        <v>39721192</v>
      </c>
      <c r="B44969">
        <v>46610223</v>
      </c>
      <c r="C44969">
        <v>34768012</v>
      </c>
      <c r="D44969" t="s">
        <v>1373</v>
      </c>
      <c r="E44969" t="s">
        <v>1374</v>
      </c>
      <c r="F44969" t="s">
        <v>1373</v>
      </c>
      <c r="G44969">
        <v>0</v>
      </c>
      <c r="H44969">
        <v>0</v>
      </c>
      <c r="I44969">
        <v>17229</v>
      </c>
      <c r="J44969" t="b">
        <v>1</v>
      </c>
      <c r="K44969">
        <v>301122388</v>
      </c>
      <c r="L44969" t="s">
        <v>28</v>
      </c>
      <c r="M44969">
        <v>289628219</v>
      </c>
      <c r="N44969" t="s">
        <v>29</v>
      </c>
      <c r="O44969">
        <v>52.47</v>
      </c>
      <c r="P44969">
        <v>2</v>
      </c>
      <c r="Q44969">
        <v>301051030</v>
      </c>
      <c r="R44969">
        <v>131559664</v>
      </c>
      <c r="S44969" t="s">
        <v>285</v>
      </c>
      <c r="T44969" t="s">
        <v>286</v>
      </c>
      <c r="U44969">
        <v>1</v>
      </c>
      <c r="V44969">
        <v>188</v>
      </c>
      <c r="W44969">
        <v>0</v>
      </c>
      <c r="X44969" t="s">
        <v>427</v>
      </c>
      <c r="Z44969" t="s">
        <v>151</v>
      </c>
      <c r="AA44969">
        <v>52.47</v>
      </c>
    </row>
    <row r="44970" spans="1:27" x14ac:dyDescent="0.2">
      <c r="A44970">
        <v>39721192</v>
      </c>
      <c r="B44970">
        <v>46610223</v>
      </c>
      <c r="C44970">
        <v>34768012</v>
      </c>
      <c r="D44970" t="s">
        <v>1373</v>
      </c>
      <c r="E44970" t="s">
        <v>1374</v>
      </c>
      <c r="F44970" t="s">
        <v>1373</v>
      </c>
      <c r="G44970">
        <v>0</v>
      </c>
      <c r="H44970">
        <v>0</v>
      </c>
      <c r="I44970">
        <v>17229</v>
      </c>
      <c r="J44970" t="b">
        <v>1</v>
      </c>
      <c r="K44970">
        <v>301122388</v>
      </c>
      <c r="L44970" t="s">
        <v>28</v>
      </c>
      <c r="M44970">
        <v>289628219</v>
      </c>
      <c r="N44970" t="s">
        <v>29</v>
      </c>
      <c r="O44970">
        <v>52.47</v>
      </c>
      <c r="P44970">
        <v>2</v>
      </c>
      <c r="Q44970">
        <v>301051030</v>
      </c>
      <c r="R44970">
        <v>131559664</v>
      </c>
      <c r="S44970" t="s">
        <v>285</v>
      </c>
      <c r="T44970" t="s">
        <v>286</v>
      </c>
      <c r="U44970">
        <v>1</v>
      </c>
      <c r="V44970">
        <v>188</v>
      </c>
      <c r="W44970">
        <v>0</v>
      </c>
      <c r="X44970" t="s">
        <v>144</v>
      </c>
      <c r="Z44970" t="s">
        <v>145</v>
      </c>
      <c r="AA44970">
        <v>52.47</v>
      </c>
    </row>
    <row r="44971" spans="1:27" x14ac:dyDescent="0.2">
      <c r="A44971">
        <v>39721192</v>
      </c>
      <c r="B44971">
        <v>46610223</v>
      </c>
      <c r="C44971">
        <v>34768012</v>
      </c>
      <c r="D44971" t="s">
        <v>1373</v>
      </c>
      <c r="E44971" t="s">
        <v>1374</v>
      </c>
      <c r="F44971" t="s">
        <v>1373</v>
      </c>
      <c r="G44971">
        <v>0</v>
      </c>
      <c r="H44971">
        <v>0</v>
      </c>
      <c r="I44971">
        <v>17229</v>
      </c>
      <c r="J44971" t="b">
        <v>1</v>
      </c>
      <c r="K44971">
        <v>301122388</v>
      </c>
      <c r="L44971" t="s">
        <v>28</v>
      </c>
      <c r="M44971">
        <v>289628219</v>
      </c>
      <c r="N44971" t="s">
        <v>29</v>
      </c>
      <c r="O44971">
        <v>52.47</v>
      </c>
      <c r="P44971">
        <v>2</v>
      </c>
      <c r="Q44971">
        <v>301051030</v>
      </c>
      <c r="R44971">
        <v>131559664</v>
      </c>
      <c r="S44971" t="s">
        <v>285</v>
      </c>
      <c r="T44971" t="s">
        <v>286</v>
      </c>
      <c r="U44971">
        <v>1</v>
      </c>
      <c r="V44971">
        <v>188</v>
      </c>
      <c r="W44971">
        <v>0</v>
      </c>
      <c r="X44971" t="s">
        <v>340</v>
      </c>
      <c r="Z44971" t="s">
        <v>207</v>
      </c>
      <c r="AA44971">
        <v>52.47</v>
      </c>
    </row>
    <row r="44972" spans="1:27" x14ac:dyDescent="0.2">
      <c r="A44972">
        <v>39721192</v>
      </c>
      <c r="B44972">
        <v>46610223</v>
      </c>
      <c r="C44972">
        <v>34768012</v>
      </c>
      <c r="D44972" t="s">
        <v>1373</v>
      </c>
      <c r="E44972" t="s">
        <v>1374</v>
      </c>
      <c r="F44972" t="s">
        <v>1373</v>
      </c>
      <c r="G44972">
        <v>0</v>
      </c>
      <c r="H44972">
        <v>0</v>
      </c>
      <c r="I44972">
        <v>17229</v>
      </c>
      <c r="J44972" t="b">
        <v>1</v>
      </c>
      <c r="K44972">
        <v>301122388</v>
      </c>
      <c r="L44972" t="s">
        <v>28</v>
      </c>
      <c r="M44972">
        <v>289628219</v>
      </c>
      <c r="N44972" t="s">
        <v>29</v>
      </c>
      <c r="O44972">
        <v>52.47</v>
      </c>
      <c r="P44972">
        <v>2</v>
      </c>
      <c r="Q44972">
        <v>301051030</v>
      </c>
      <c r="R44972">
        <v>131559664</v>
      </c>
      <c r="S44972" t="s">
        <v>285</v>
      </c>
      <c r="T44972" t="s">
        <v>286</v>
      </c>
      <c r="U44972">
        <v>1</v>
      </c>
      <c r="V44972">
        <v>188</v>
      </c>
      <c r="W44972">
        <v>0</v>
      </c>
      <c r="X44972" t="s">
        <v>140</v>
      </c>
      <c r="Z44972" t="s">
        <v>141</v>
      </c>
      <c r="AA44972">
        <v>52.47</v>
      </c>
    </row>
    <row r="44973" spans="1:27" x14ac:dyDescent="0.2">
      <c r="A44973">
        <v>39721192</v>
      </c>
      <c r="B44973">
        <v>46610223</v>
      </c>
      <c r="C44973">
        <v>34768012</v>
      </c>
      <c r="D44973" t="s">
        <v>1373</v>
      </c>
      <c r="E44973" t="s">
        <v>1374</v>
      </c>
      <c r="F44973" t="s">
        <v>1373</v>
      </c>
      <c r="G44973">
        <v>0</v>
      </c>
      <c r="H44973">
        <v>0</v>
      </c>
      <c r="I44973">
        <v>17229</v>
      </c>
      <c r="J44973" t="b">
        <v>1</v>
      </c>
      <c r="K44973">
        <v>301122388</v>
      </c>
      <c r="L44973" t="s">
        <v>28</v>
      </c>
      <c r="M44973">
        <v>289628219</v>
      </c>
      <c r="N44973" t="s">
        <v>29</v>
      </c>
      <c r="O44973">
        <v>52.47</v>
      </c>
      <c r="P44973">
        <v>2</v>
      </c>
      <c r="Q44973">
        <v>301051030</v>
      </c>
      <c r="R44973">
        <v>131559664</v>
      </c>
      <c r="S44973" t="s">
        <v>285</v>
      </c>
      <c r="T44973" t="s">
        <v>286</v>
      </c>
      <c r="U44973">
        <v>1</v>
      </c>
      <c r="V44973">
        <v>188</v>
      </c>
      <c r="W44973">
        <v>0</v>
      </c>
      <c r="X44973" t="s">
        <v>291</v>
      </c>
      <c r="Z44973" t="s">
        <v>292</v>
      </c>
      <c r="AA44973">
        <v>52.47</v>
      </c>
    </row>
    <row r="44974" spans="1:27" x14ac:dyDescent="0.2">
      <c r="A44974">
        <v>39721192</v>
      </c>
      <c r="B44974">
        <v>46610223</v>
      </c>
      <c r="C44974">
        <v>34768012</v>
      </c>
      <c r="D44974" t="s">
        <v>1373</v>
      </c>
      <c r="E44974" t="s">
        <v>1374</v>
      </c>
      <c r="F44974" t="s">
        <v>1373</v>
      </c>
      <c r="G44974">
        <v>0</v>
      </c>
      <c r="H44974">
        <v>0</v>
      </c>
      <c r="I44974">
        <v>17229</v>
      </c>
      <c r="J44974" t="b">
        <v>1</v>
      </c>
      <c r="K44974">
        <v>301122388</v>
      </c>
      <c r="L44974" t="s">
        <v>28</v>
      </c>
      <c r="M44974">
        <v>289628219</v>
      </c>
      <c r="N44974" t="s">
        <v>29</v>
      </c>
      <c r="O44974">
        <v>52.47</v>
      </c>
      <c r="P44974">
        <v>1</v>
      </c>
      <c r="Q44974">
        <v>301051627</v>
      </c>
      <c r="R44974">
        <v>36280738</v>
      </c>
      <c r="S44974" t="s">
        <v>295</v>
      </c>
      <c r="T44974" t="s">
        <v>296</v>
      </c>
      <c r="U44974">
        <v>1</v>
      </c>
      <c r="V44974">
        <v>74</v>
      </c>
      <c r="W44974">
        <v>0</v>
      </c>
      <c r="X44974" t="s">
        <v>32</v>
      </c>
      <c r="Y44974" t="s">
        <v>341</v>
      </c>
      <c r="Z44974" t="s">
        <v>34</v>
      </c>
      <c r="AA44974">
        <v>52.47</v>
      </c>
    </row>
    <row r="44975" spans="1:27" x14ac:dyDescent="0.2">
      <c r="A44975">
        <v>39721192</v>
      </c>
      <c r="B44975">
        <v>46610223</v>
      </c>
      <c r="C44975">
        <v>34768012</v>
      </c>
      <c r="D44975" t="s">
        <v>1373</v>
      </c>
      <c r="E44975" t="s">
        <v>1374</v>
      </c>
      <c r="F44975" t="s">
        <v>1373</v>
      </c>
      <c r="G44975">
        <v>0</v>
      </c>
      <c r="H44975">
        <v>0</v>
      </c>
      <c r="I44975">
        <v>17229</v>
      </c>
      <c r="J44975" t="b">
        <v>1</v>
      </c>
      <c r="K44975">
        <v>301122388</v>
      </c>
      <c r="L44975" t="s">
        <v>28</v>
      </c>
      <c r="M44975">
        <v>289628219</v>
      </c>
      <c r="N44975" t="s">
        <v>29</v>
      </c>
      <c r="O44975">
        <v>52.47</v>
      </c>
      <c r="P44975">
        <v>2</v>
      </c>
      <c r="Q44975">
        <v>301051331</v>
      </c>
      <c r="R44975">
        <v>135245596</v>
      </c>
      <c r="S44975" t="s">
        <v>300</v>
      </c>
      <c r="T44975" t="s">
        <v>301</v>
      </c>
      <c r="U44975">
        <v>1</v>
      </c>
      <c r="V44975">
        <v>50</v>
      </c>
      <c r="W44975">
        <v>0</v>
      </c>
      <c r="X44975" t="s">
        <v>111</v>
      </c>
      <c r="Y44975" t="s">
        <v>303</v>
      </c>
      <c r="Z44975" t="s">
        <v>71</v>
      </c>
      <c r="AA44975">
        <v>52.47</v>
      </c>
    </row>
    <row r="44976" spans="1:27" x14ac:dyDescent="0.2">
      <c r="A44976">
        <v>39721197</v>
      </c>
      <c r="B44976">
        <v>46610216</v>
      </c>
      <c r="C44976">
        <v>34766909</v>
      </c>
      <c r="D44976" t="s">
        <v>1375</v>
      </c>
      <c r="E44976" t="s">
        <v>1374</v>
      </c>
      <c r="F44976" t="s">
        <v>1375</v>
      </c>
      <c r="G44976">
        <v>0</v>
      </c>
      <c r="H44976">
        <v>0</v>
      </c>
      <c r="I44976">
        <v>17298</v>
      </c>
      <c r="J44976" t="b">
        <v>1</v>
      </c>
      <c r="K44976">
        <v>301122388</v>
      </c>
      <c r="L44976" t="s">
        <v>28</v>
      </c>
      <c r="M44976">
        <v>278364528</v>
      </c>
      <c r="N44976" t="s">
        <v>29</v>
      </c>
      <c r="O44976">
        <v>58.62</v>
      </c>
      <c r="P44976">
        <v>2.4</v>
      </c>
      <c r="Q44976">
        <v>301134763</v>
      </c>
      <c r="R44976">
        <v>267129466</v>
      </c>
      <c r="S44976" t="s">
        <v>30</v>
      </c>
      <c r="T44976" t="s">
        <v>31</v>
      </c>
      <c r="U44976">
        <v>1</v>
      </c>
      <c r="V44976">
        <v>252</v>
      </c>
      <c r="W44976">
        <v>2.4</v>
      </c>
      <c r="X44976" t="s">
        <v>32</v>
      </c>
      <c r="Y44976" t="s">
        <v>33</v>
      </c>
      <c r="Z44976" t="s">
        <v>34</v>
      </c>
      <c r="AA44976">
        <v>58.62</v>
      </c>
    </row>
    <row r="44977" spans="1:27" x14ac:dyDescent="0.2">
      <c r="A44977">
        <v>39721197</v>
      </c>
      <c r="B44977">
        <v>46610216</v>
      </c>
      <c r="C44977">
        <v>34766909</v>
      </c>
      <c r="D44977" t="s">
        <v>1375</v>
      </c>
      <c r="E44977" t="s">
        <v>1374</v>
      </c>
      <c r="F44977" t="s">
        <v>1375</v>
      </c>
      <c r="G44977">
        <v>0</v>
      </c>
      <c r="H44977">
        <v>0</v>
      </c>
      <c r="I44977">
        <v>17298</v>
      </c>
      <c r="J44977" t="b">
        <v>1</v>
      </c>
      <c r="K44977">
        <v>301122388</v>
      </c>
      <c r="L44977" t="s">
        <v>28</v>
      </c>
      <c r="M44977">
        <v>278364528</v>
      </c>
      <c r="N44977" t="s">
        <v>29</v>
      </c>
      <c r="O44977">
        <v>58.62</v>
      </c>
      <c r="P44977">
        <v>2.4</v>
      </c>
      <c r="Q44977">
        <v>301134763</v>
      </c>
      <c r="R44977">
        <v>267129466</v>
      </c>
      <c r="S44977" t="s">
        <v>30</v>
      </c>
      <c r="T44977" t="s">
        <v>31</v>
      </c>
      <c r="U44977">
        <v>1</v>
      </c>
      <c r="V44977">
        <v>252</v>
      </c>
      <c r="W44977">
        <v>2.4</v>
      </c>
      <c r="X44977" t="s">
        <v>35</v>
      </c>
      <c r="Y44977" t="s">
        <v>36</v>
      </c>
      <c r="Z44977" t="s">
        <v>37</v>
      </c>
      <c r="AA44977">
        <v>58.62</v>
      </c>
    </row>
    <row r="44978" spans="1:27" x14ac:dyDescent="0.2">
      <c r="A44978">
        <v>39721197</v>
      </c>
      <c r="B44978">
        <v>46610216</v>
      </c>
      <c r="C44978">
        <v>34766909</v>
      </c>
      <c r="D44978" t="s">
        <v>1375</v>
      </c>
      <c r="E44978" t="s">
        <v>1374</v>
      </c>
      <c r="F44978" t="s">
        <v>1375</v>
      </c>
      <c r="G44978">
        <v>0</v>
      </c>
      <c r="H44978">
        <v>0</v>
      </c>
      <c r="I44978">
        <v>17298</v>
      </c>
      <c r="J44978" t="b">
        <v>1</v>
      </c>
      <c r="K44978">
        <v>301122388</v>
      </c>
      <c r="L44978" t="s">
        <v>28</v>
      </c>
      <c r="M44978">
        <v>278364528</v>
      </c>
      <c r="N44978" t="s">
        <v>29</v>
      </c>
      <c r="O44978">
        <v>58.62</v>
      </c>
      <c r="P44978">
        <v>2.4</v>
      </c>
      <c r="Q44978">
        <v>301134763</v>
      </c>
      <c r="R44978">
        <v>267129466</v>
      </c>
      <c r="S44978" t="s">
        <v>30</v>
      </c>
      <c r="T44978" t="s">
        <v>31</v>
      </c>
      <c r="U44978">
        <v>1</v>
      </c>
      <c r="V44978">
        <v>252</v>
      </c>
      <c r="W44978">
        <v>2.4</v>
      </c>
      <c r="X44978" t="s">
        <v>38</v>
      </c>
      <c r="Y44978" t="s">
        <v>39</v>
      </c>
      <c r="Z44978" t="s">
        <v>40</v>
      </c>
      <c r="AA44978">
        <v>58.62</v>
      </c>
    </row>
    <row r="44979" spans="1:27" x14ac:dyDescent="0.2">
      <c r="A44979">
        <v>39721197</v>
      </c>
      <c r="B44979">
        <v>46610216</v>
      </c>
      <c r="C44979">
        <v>34766909</v>
      </c>
      <c r="D44979" t="s">
        <v>1375</v>
      </c>
      <c r="E44979" t="s">
        <v>1374</v>
      </c>
      <c r="F44979" t="s">
        <v>1375</v>
      </c>
      <c r="G44979">
        <v>0</v>
      </c>
      <c r="H44979">
        <v>0</v>
      </c>
      <c r="I44979">
        <v>17298</v>
      </c>
      <c r="J44979" t="b">
        <v>1</v>
      </c>
      <c r="K44979">
        <v>301122388</v>
      </c>
      <c r="L44979" t="s">
        <v>28</v>
      </c>
      <c r="M44979">
        <v>278364528</v>
      </c>
      <c r="N44979" t="s">
        <v>29</v>
      </c>
      <c r="O44979">
        <v>58.62</v>
      </c>
      <c r="P44979">
        <v>2.4</v>
      </c>
      <c r="Q44979">
        <v>301134763</v>
      </c>
      <c r="R44979">
        <v>267129466</v>
      </c>
      <c r="S44979" t="s">
        <v>30</v>
      </c>
      <c r="T44979" t="s">
        <v>31</v>
      </c>
      <c r="U44979">
        <v>1</v>
      </c>
      <c r="V44979">
        <v>252</v>
      </c>
      <c r="W44979">
        <v>2.4</v>
      </c>
      <c r="X44979" t="s">
        <v>41</v>
      </c>
      <c r="Y44979" t="s">
        <v>33</v>
      </c>
      <c r="Z44979" t="s">
        <v>42</v>
      </c>
      <c r="AA44979">
        <v>58.62</v>
      </c>
    </row>
    <row r="44980" spans="1:27" x14ac:dyDescent="0.2">
      <c r="A44980">
        <v>39721197</v>
      </c>
      <c r="B44980">
        <v>46610216</v>
      </c>
      <c r="C44980">
        <v>34766909</v>
      </c>
      <c r="D44980" t="s">
        <v>1375</v>
      </c>
      <c r="E44980" t="s">
        <v>1374</v>
      </c>
      <c r="F44980" t="s">
        <v>1375</v>
      </c>
      <c r="G44980">
        <v>0</v>
      </c>
      <c r="H44980">
        <v>0</v>
      </c>
      <c r="I44980">
        <v>17298</v>
      </c>
      <c r="J44980" t="b">
        <v>1</v>
      </c>
      <c r="K44980">
        <v>301122388</v>
      </c>
      <c r="L44980" t="s">
        <v>28</v>
      </c>
      <c r="M44980">
        <v>278364528</v>
      </c>
      <c r="N44980" t="s">
        <v>29</v>
      </c>
      <c r="O44980">
        <v>58.62</v>
      </c>
      <c r="P44980">
        <v>2.4</v>
      </c>
      <c r="Q44980">
        <v>301134763</v>
      </c>
      <c r="R44980">
        <v>267129466</v>
      </c>
      <c r="S44980" t="s">
        <v>30</v>
      </c>
      <c r="T44980" t="s">
        <v>31</v>
      </c>
      <c r="U44980">
        <v>1</v>
      </c>
      <c r="V44980">
        <v>252</v>
      </c>
      <c r="W44980">
        <v>2.4</v>
      </c>
      <c r="X44980" t="s">
        <v>47</v>
      </c>
      <c r="Y44980" t="s">
        <v>48</v>
      </c>
      <c r="Z44980" t="s">
        <v>49</v>
      </c>
      <c r="AA44980">
        <v>58.62</v>
      </c>
    </row>
    <row r="44981" spans="1:27" x14ac:dyDescent="0.2">
      <c r="A44981">
        <v>39721197</v>
      </c>
      <c r="B44981">
        <v>46610216</v>
      </c>
      <c r="C44981">
        <v>34766909</v>
      </c>
      <c r="D44981" t="s">
        <v>1375</v>
      </c>
      <c r="E44981" t="s">
        <v>1374</v>
      </c>
      <c r="F44981" t="s">
        <v>1375</v>
      </c>
      <c r="G44981">
        <v>0</v>
      </c>
      <c r="H44981">
        <v>0</v>
      </c>
      <c r="I44981">
        <v>17298</v>
      </c>
      <c r="J44981" t="b">
        <v>1</v>
      </c>
      <c r="K44981">
        <v>301122388</v>
      </c>
      <c r="L44981" t="s">
        <v>28</v>
      </c>
      <c r="M44981">
        <v>278364528</v>
      </c>
      <c r="N44981" t="s">
        <v>29</v>
      </c>
      <c r="O44981">
        <v>58.62</v>
      </c>
      <c r="P44981">
        <v>2.4</v>
      </c>
      <c r="Q44981">
        <v>301134763</v>
      </c>
      <c r="R44981">
        <v>267129466</v>
      </c>
      <c r="S44981" t="s">
        <v>30</v>
      </c>
      <c r="T44981" t="s">
        <v>31</v>
      </c>
      <c r="U44981">
        <v>1</v>
      </c>
      <c r="V44981">
        <v>252</v>
      </c>
      <c r="W44981">
        <v>2.4</v>
      </c>
      <c r="X44981" t="s">
        <v>43</v>
      </c>
      <c r="Y44981" t="s">
        <v>39</v>
      </c>
      <c r="Z44981" t="s">
        <v>44</v>
      </c>
      <c r="AA44981">
        <v>58.62</v>
      </c>
    </row>
    <row r="44982" spans="1:27" x14ac:dyDescent="0.2">
      <c r="A44982">
        <v>39721197</v>
      </c>
      <c r="B44982">
        <v>46610216</v>
      </c>
      <c r="C44982">
        <v>34766909</v>
      </c>
      <c r="D44982" t="s">
        <v>1375</v>
      </c>
      <c r="E44982" t="s">
        <v>1374</v>
      </c>
      <c r="F44982" t="s">
        <v>1375</v>
      </c>
      <c r="G44982">
        <v>0</v>
      </c>
      <c r="H44982">
        <v>0</v>
      </c>
      <c r="I44982">
        <v>17298</v>
      </c>
      <c r="J44982" t="b">
        <v>1</v>
      </c>
      <c r="K44982">
        <v>301122388</v>
      </c>
      <c r="L44982" t="s">
        <v>28</v>
      </c>
      <c r="M44982">
        <v>278364528</v>
      </c>
      <c r="N44982" t="s">
        <v>29</v>
      </c>
      <c r="O44982">
        <v>58.62</v>
      </c>
      <c r="P44982">
        <v>2.4</v>
      </c>
      <c r="Q44982">
        <v>301134763</v>
      </c>
      <c r="R44982">
        <v>267129466</v>
      </c>
      <c r="S44982" t="s">
        <v>30</v>
      </c>
      <c r="T44982" t="s">
        <v>31</v>
      </c>
      <c r="U44982">
        <v>1</v>
      </c>
      <c r="V44982">
        <v>252</v>
      </c>
      <c r="W44982">
        <v>2.4</v>
      </c>
      <c r="X44982" t="s">
        <v>50</v>
      </c>
      <c r="Y44982" t="s">
        <v>33</v>
      </c>
      <c r="Z44982" t="s">
        <v>51</v>
      </c>
      <c r="AA44982">
        <v>58.62</v>
      </c>
    </row>
    <row r="44983" spans="1:27" x14ac:dyDescent="0.2">
      <c r="A44983">
        <v>39721197</v>
      </c>
      <c r="B44983">
        <v>46610216</v>
      </c>
      <c r="C44983">
        <v>34766909</v>
      </c>
      <c r="D44983" t="s">
        <v>1375</v>
      </c>
      <c r="E44983" t="s">
        <v>1374</v>
      </c>
      <c r="F44983" t="s">
        <v>1375</v>
      </c>
      <c r="G44983">
        <v>0</v>
      </c>
      <c r="H44983">
        <v>0</v>
      </c>
      <c r="I44983">
        <v>17298</v>
      </c>
      <c r="J44983" t="b">
        <v>1</v>
      </c>
      <c r="K44983">
        <v>301122388</v>
      </c>
      <c r="L44983" t="s">
        <v>28</v>
      </c>
      <c r="M44983">
        <v>278364528</v>
      </c>
      <c r="N44983" t="s">
        <v>29</v>
      </c>
      <c r="O44983">
        <v>58.62</v>
      </c>
      <c r="P44983">
        <v>2.4</v>
      </c>
      <c r="Q44983">
        <v>301134763</v>
      </c>
      <c r="R44983">
        <v>267129466</v>
      </c>
      <c r="S44983" t="s">
        <v>30</v>
      </c>
      <c r="T44983" t="s">
        <v>31</v>
      </c>
      <c r="U44983">
        <v>1</v>
      </c>
      <c r="V44983">
        <v>252</v>
      </c>
      <c r="W44983">
        <v>2.4</v>
      </c>
      <c r="X44983" t="s">
        <v>45</v>
      </c>
      <c r="Y44983" t="s">
        <v>36</v>
      </c>
      <c r="Z44983" t="s">
        <v>46</v>
      </c>
      <c r="AA44983">
        <v>58.62</v>
      </c>
    </row>
    <row r="44984" spans="1:27" x14ac:dyDescent="0.2">
      <c r="A44984">
        <v>39721197</v>
      </c>
      <c r="B44984">
        <v>46610216</v>
      </c>
      <c r="C44984">
        <v>34766909</v>
      </c>
      <c r="D44984" t="s">
        <v>1375</v>
      </c>
      <c r="E44984" t="s">
        <v>1374</v>
      </c>
      <c r="F44984" t="s">
        <v>1375</v>
      </c>
      <c r="G44984">
        <v>0</v>
      </c>
      <c r="H44984">
        <v>0</v>
      </c>
      <c r="I44984">
        <v>17298</v>
      </c>
      <c r="J44984" t="b">
        <v>1</v>
      </c>
      <c r="K44984">
        <v>301122388</v>
      </c>
      <c r="L44984" t="s">
        <v>28</v>
      </c>
      <c r="M44984">
        <v>278364528</v>
      </c>
      <c r="N44984" t="s">
        <v>29</v>
      </c>
      <c r="O44984">
        <v>58.62</v>
      </c>
      <c r="P44984">
        <v>3</v>
      </c>
      <c r="Q44984">
        <v>301021018</v>
      </c>
      <c r="R44984">
        <v>267129491</v>
      </c>
      <c r="S44984" t="s">
        <v>52</v>
      </c>
      <c r="T44984" t="s">
        <v>53</v>
      </c>
      <c r="U44984">
        <v>1</v>
      </c>
      <c r="V44984">
        <v>214</v>
      </c>
      <c r="W44984">
        <v>0</v>
      </c>
      <c r="X44984" t="s">
        <v>431</v>
      </c>
      <c r="AA44984">
        <v>58.62</v>
      </c>
    </row>
    <row r="44985" spans="1:27" x14ac:dyDescent="0.2">
      <c r="A44985">
        <v>39721197</v>
      </c>
      <c r="B44985">
        <v>46610216</v>
      </c>
      <c r="C44985">
        <v>34766909</v>
      </c>
      <c r="D44985" t="s">
        <v>1375</v>
      </c>
      <c r="E44985" t="s">
        <v>1374</v>
      </c>
      <c r="F44985" t="s">
        <v>1375</v>
      </c>
      <c r="G44985">
        <v>0</v>
      </c>
      <c r="H44985">
        <v>0</v>
      </c>
      <c r="I44985">
        <v>17298</v>
      </c>
      <c r="J44985" t="b">
        <v>1</v>
      </c>
      <c r="K44985">
        <v>301122388</v>
      </c>
      <c r="L44985" t="s">
        <v>28</v>
      </c>
      <c r="M44985">
        <v>278364528</v>
      </c>
      <c r="N44985" t="s">
        <v>29</v>
      </c>
      <c r="O44985">
        <v>58.62</v>
      </c>
      <c r="P44985">
        <v>3</v>
      </c>
      <c r="Q44985">
        <v>301021018</v>
      </c>
      <c r="R44985">
        <v>267129491</v>
      </c>
      <c r="S44985" t="s">
        <v>52</v>
      </c>
      <c r="T44985" t="s">
        <v>53</v>
      </c>
      <c r="U44985">
        <v>1</v>
      </c>
      <c r="V44985">
        <v>214</v>
      </c>
      <c r="W44985">
        <v>0</v>
      </c>
      <c r="X44985" t="s">
        <v>195</v>
      </c>
      <c r="AA44985">
        <v>58.62</v>
      </c>
    </row>
    <row r="44986" spans="1:27" x14ac:dyDescent="0.2">
      <c r="A44986">
        <v>39721197</v>
      </c>
      <c r="B44986">
        <v>46610216</v>
      </c>
      <c r="C44986">
        <v>34766909</v>
      </c>
      <c r="D44986" t="s">
        <v>1375</v>
      </c>
      <c r="E44986" t="s">
        <v>1374</v>
      </c>
      <c r="F44986" t="s">
        <v>1375</v>
      </c>
      <c r="G44986">
        <v>0</v>
      </c>
      <c r="H44986">
        <v>0</v>
      </c>
      <c r="I44986">
        <v>17298</v>
      </c>
      <c r="J44986" t="b">
        <v>1</v>
      </c>
      <c r="K44986">
        <v>301122388</v>
      </c>
      <c r="L44986" t="s">
        <v>28</v>
      </c>
      <c r="M44986">
        <v>278364528</v>
      </c>
      <c r="N44986" t="s">
        <v>29</v>
      </c>
      <c r="O44986">
        <v>58.62</v>
      </c>
      <c r="P44986">
        <v>3</v>
      </c>
      <c r="Q44986">
        <v>301021018</v>
      </c>
      <c r="R44986">
        <v>267129491</v>
      </c>
      <c r="S44986" t="s">
        <v>52</v>
      </c>
      <c r="T44986" t="s">
        <v>53</v>
      </c>
      <c r="U44986">
        <v>1</v>
      </c>
      <c r="V44986">
        <v>214</v>
      </c>
      <c r="W44986">
        <v>0</v>
      </c>
      <c r="X44986" t="s">
        <v>364</v>
      </c>
      <c r="AA44986">
        <v>58.62</v>
      </c>
    </row>
    <row r="44987" spans="1:27" x14ac:dyDescent="0.2">
      <c r="A44987">
        <v>39721197</v>
      </c>
      <c r="B44987">
        <v>46610216</v>
      </c>
      <c r="C44987">
        <v>34766909</v>
      </c>
      <c r="D44987" t="s">
        <v>1375</v>
      </c>
      <c r="E44987" t="s">
        <v>1374</v>
      </c>
      <c r="F44987" t="s">
        <v>1375</v>
      </c>
      <c r="G44987">
        <v>0</v>
      </c>
      <c r="H44987">
        <v>0</v>
      </c>
      <c r="I44987">
        <v>17298</v>
      </c>
      <c r="J44987" t="b">
        <v>1</v>
      </c>
      <c r="K44987">
        <v>301122388</v>
      </c>
      <c r="L44987" t="s">
        <v>28</v>
      </c>
      <c r="M44987">
        <v>278364528</v>
      </c>
      <c r="N44987" t="s">
        <v>29</v>
      </c>
      <c r="O44987">
        <v>58.62</v>
      </c>
      <c r="P44987">
        <v>3</v>
      </c>
      <c r="Q44987">
        <v>301021018</v>
      </c>
      <c r="R44987">
        <v>267129491</v>
      </c>
      <c r="S44987" t="s">
        <v>52</v>
      </c>
      <c r="T44987" t="s">
        <v>53</v>
      </c>
      <c r="U44987">
        <v>1</v>
      </c>
      <c r="V44987">
        <v>214</v>
      </c>
      <c r="W44987">
        <v>0</v>
      </c>
      <c r="X44987" t="s">
        <v>487</v>
      </c>
      <c r="AA44987">
        <v>58.62</v>
      </c>
    </row>
    <row r="44988" spans="1:27" x14ac:dyDescent="0.2">
      <c r="A44988">
        <v>39721197</v>
      </c>
      <c r="B44988">
        <v>46610216</v>
      </c>
      <c r="C44988">
        <v>34766909</v>
      </c>
      <c r="D44988" t="s">
        <v>1375</v>
      </c>
      <c r="E44988" t="s">
        <v>1374</v>
      </c>
      <c r="F44988" t="s">
        <v>1375</v>
      </c>
      <c r="G44988">
        <v>0</v>
      </c>
      <c r="H44988">
        <v>0</v>
      </c>
      <c r="I44988">
        <v>17298</v>
      </c>
      <c r="J44988" t="b">
        <v>1</v>
      </c>
      <c r="K44988">
        <v>301122388</v>
      </c>
      <c r="L44988" t="s">
        <v>28</v>
      </c>
      <c r="M44988">
        <v>278364528</v>
      </c>
      <c r="N44988" t="s">
        <v>29</v>
      </c>
      <c r="O44988">
        <v>58.62</v>
      </c>
      <c r="P44988">
        <v>3.8</v>
      </c>
      <c r="Q44988">
        <v>301135342</v>
      </c>
      <c r="R44988">
        <v>298116739</v>
      </c>
      <c r="S44988" t="s">
        <v>58</v>
      </c>
      <c r="T44988" t="s">
        <v>59</v>
      </c>
      <c r="U44988">
        <v>1</v>
      </c>
      <c r="V44988">
        <v>1160</v>
      </c>
      <c r="W44988">
        <v>0</v>
      </c>
      <c r="X44988" t="s">
        <v>1376</v>
      </c>
      <c r="AA44988">
        <v>58.62</v>
      </c>
    </row>
    <row r="44989" spans="1:27" x14ac:dyDescent="0.2">
      <c r="A44989">
        <v>39721197</v>
      </c>
      <c r="B44989">
        <v>46610216</v>
      </c>
      <c r="C44989">
        <v>34766909</v>
      </c>
      <c r="D44989" t="s">
        <v>1375</v>
      </c>
      <c r="E44989" t="s">
        <v>1374</v>
      </c>
      <c r="F44989" t="s">
        <v>1375</v>
      </c>
      <c r="G44989">
        <v>0</v>
      </c>
      <c r="H44989">
        <v>0</v>
      </c>
      <c r="I44989">
        <v>17298</v>
      </c>
      <c r="J44989" t="b">
        <v>1</v>
      </c>
      <c r="K44989">
        <v>301122388</v>
      </c>
      <c r="L44989" t="s">
        <v>28</v>
      </c>
      <c r="M44989">
        <v>278364528</v>
      </c>
      <c r="N44989" t="s">
        <v>29</v>
      </c>
      <c r="O44989">
        <v>58.62</v>
      </c>
      <c r="P44989">
        <v>3</v>
      </c>
      <c r="Q44989">
        <v>301135524</v>
      </c>
      <c r="R44989">
        <v>267129480</v>
      </c>
      <c r="S44989" t="s">
        <v>61</v>
      </c>
      <c r="T44989" t="s">
        <v>62</v>
      </c>
      <c r="U44989">
        <v>1</v>
      </c>
      <c r="V44989">
        <v>123</v>
      </c>
      <c r="W44989">
        <v>3</v>
      </c>
      <c r="X44989" t="s">
        <v>49</v>
      </c>
      <c r="AA44989">
        <v>58.62</v>
      </c>
    </row>
    <row r="44990" spans="1:27" x14ac:dyDescent="0.2">
      <c r="A44990">
        <v>39721197</v>
      </c>
      <c r="B44990">
        <v>46610216</v>
      </c>
      <c r="C44990">
        <v>34766909</v>
      </c>
      <c r="D44990" t="s">
        <v>1375</v>
      </c>
      <c r="E44990" t="s">
        <v>1374</v>
      </c>
      <c r="F44990" t="s">
        <v>1375</v>
      </c>
      <c r="G44990">
        <v>0</v>
      </c>
      <c r="H44990">
        <v>0</v>
      </c>
      <c r="I44990">
        <v>17298</v>
      </c>
      <c r="J44990" t="b">
        <v>1</v>
      </c>
      <c r="K44990">
        <v>301122388</v>
      </c>
      <c r="L44990" t="s">
        <v>28</v>
      </c>
      <c r="M44990">
        <v>278364528</v>
      </c>
      <c r="N44990" t="s">
        <v>29</v>
      </c>
      <c r="O44990">
        <v>58.62</v>
      </c>
      <c r="P44990">
        <v>3</v>
      </c>
      <c r="Q44990">
        <v>301126446</v>
      </c>
      <c r="R44990">
        <v>301018623</v>
      </c>
      <c r="S44990" t="s">
        <v>63</v>
      </c>
      <c r="T44990" t="s">
        <v>64</v>
      </c>
      <c r="U44990">
        <v>1</v>
      </c>
      <c r="V44990">
        <v>280</v>
      </c>
      <c r="W44990">
        <v>3</v>
      </c>
      <c r="X44990" t="s">
        <v>65</v>
      </c>
      <c r="Y44990" t="s">
        <v>66</v>
      </c>
      <c r="Z44990" t="s">
        <v>34</v>
      </c>
      <c r="AA44990">
        <v>58.62</v>
      </c>
    </row>
    <row r="44991" spans="1:27" x14ac:dyDescent="0.2">
      <c r="A44991">
        <v>39721197</v>
      </c>
      <c r="B44991">
        <v>46610216</v>
      </c>
      <c r="C44991">
        <v>34766909</v>
      </c>
      <c r="D44991" t="s">
        <v>1375</v>
      </c>
      <c r="E44991" t="s">
        <v>1374</v>
      </c>
      <c r="F44991" t="s">
        <v>1375</v>
      </c>
      <c r="G44991">
        <v>0</v>
      </c>
      <c r="H44991">
        <v>0</v>
      </c>
      <c r="I44991">
        <v>17298</v>
      </c>
      <c r="J44991" t="b">
        <v>1</v>
      </c>
      <c r="K44991">
        <v>301122388</v>
      </c>
      <c r="L44991" t="s">
        <v>28</v>
      </c>
      <c r="M44991">
        <v>278364528</v>
      </c>
      <c r="N44991" t="s">
        <v>29</v>
      </c>
      <c r="O44991">
        <v>58.62</v>
      </c>
      <c r="P44991">
        <v>3</v>
      </c>
      <c r="Q44991">
        <v>301125888</v>
      </c>
      <c r="R44991">
        <v>267129497</v>
      </c>
      <c r="S44991" t="s">
        <v>67</v>
      </c>
      <c r="T44991" t="s">
        <v>68</v>
      </c>
      <c r="U44991">
        <v>1</v>
      </c>
      <c r="V44991">
        <v>268</v>
      </c>
      <c r="W44991">
        <v>3</v>
      </c>
      <c r="X44991" t="s">
        <v>69</v>
      </c>
      <c r="Y44991" t="s">
        <v>70</v>
      </c>
      <c r="Z44991" t="s">
        <v>71</v>
      </c>
      <c r="AA44991">
        <v>58.62</v>
      </c>
    </row>
    <row r="44992" spans="1:27" x14ac:dyDescent="0.2">
      <c r="A44992">
        <v>39721197</v>
      </c>
      <c r="B44992">
        <v>46610216</v>
      </c>
      <c r="C44992">
        <v>34766909</v>
      </c>
      <c r="D44992" t="s">
        <v>1375</v>
      </c>
      <c r="E44992" t="s">
        <v>1374</v>
      </c>
      <c r="F44992" t="s">
        <v>1375</v>
      </c>
      <c r="G44992">
        <v>0</v>
      </c>
      <c r="H44992">
        <v>0</v>
      </c>
      <c r="I44992">
        <v>17298</v>
      </c>
      <c r="J44992" t="b">
        <v>1</v>
      </c>
      <c r="K44992">
        <v>301122388</v>
      </c>
      <c r="L44992" t="s">
        <v>28</v>
      </c>
      <c r="M44992">
        <v>278364528</v>
      </c>
      <c r="N44992" t="s">
        <v>29</v>
      </c>
      <c r="O44992">
        <v>58.62</v>
      </c>
      <c r="P44992">
        <v>3</v>
      </c>
      <c r="Q44992">
        <v>301125598</v>
      </c>
      <c r="R44992">
        <v>267129474</v>
      </c>
      <c r="S44992" t="s">
        <v>72</v>
      </c>
      <c r="T44992" t="s">
        <v>73</v>
      </c>
      <c r="U44992">
        <v>1</v>
      </c>
      <c r="V44992">
        <v>288</v>
      </c>
      <c r="W44992">
        <v>0</v>
      </c>
      <c r="X44992" t="s">
        <v>71</v>
      </c>
      <c r="AA44992">
        <v>58.62</v>
      </c>
    </row>
    <row r="44993" spans="1:27" x14ac:dyDescent="0.2">
      <c r="A44993">
        <v>39721197</v>
      </c>
      <c r="B44993">
        <v>46610216</v>
      </c>
      <c r="C44993">
        <v>34766909</v>
      </c>
      <c r="D44993" t="s">
        <v>1375</v>
      </c>
      <c r="E44993" t="s">
        <v>1374</v>
      </c>
      <c r="F44993" t="s">
        <v>1375</v>
      </c>
      <c r="G44993">
        <v>0</v>
      </c>
      <c r="H44993">
        <v>0</v>
      </c>
      <c r="I44993">
        <v>17298</v>
      </c>
      <c r="J44993" t="b">
        <v>1</v>
      </c>
      <c r="K44993">
        <v>301122388</v>
      </c>
      <c r="L44993" t="s">
        <v>28</v>
      </c>
      <c r="M44993">
        <v>278364528</v>
      </c>
      <c r="N44993" t="s">
        <v>29</v>
      </c>
      <c r="O44993">
        <v>58.62</v>
      </c>
      <c r="P44993">
        <v>3.8</v>
      </c>
      <c r="Q44993">
        <v>301135865</v>
      </c>
      <c r="R44993">
        <v>267129470</v>
      </c>
      <c r="S44993" t="s">
        <v>75</v>
      </c>
      <c r="T44993" t="s">
        <v>76</v>
      </c>
      <c r="U44993">
        <v>1</v>
      </c>
      <c r="V44993">
        <v>250</v>
      </c>
      <c r="W44993">
        <v>0</v>
      </c>
      <c r="X44993" t="s">
        <v>77</v>
      </c>
      <c r="AA44993">
        <v>58.62</v>
      </c>
    </row>
    <row r="44994" spans="1:27" x14ac:dyDescent="0.2">
      <c r="A44994">
        <v>39721197</v>
      </c>
      <c r="B44994">
        <v>46610216</v>
      </c>
      <c r="C44994">
        <v>34766909</v>
      </c>
      <c r="D44994" t="s">
        <v>1375</v>
      </c>
      <c r="E44994" t="s">
        <v>1374</v>
      </c>
      <c r="F44994" t="s">
        <v>1375</v>
      </c>
      <c r="G44994">
        <v>0</v>
      </c>
      <c r="H44994">
        <v>0</v>
      </c>
      <c r="I44994">
        <v>17298</v>
      </c>
      <c r="J44994" t="b">
        <v>1</v>
      </c>
      <c r="K44994">
        <v>301122388</v>
      </c>
      <c r="L44994" t="s">
        <v>28</v>
      </c>
      <c r="M44994">
        <v>278364528</v>
      </c>
      <c r="N44994" t="s">
        <v>29</v>
      </c>
      <c r="O44994">
        <v>58.62</v>
      </c>
      <c r="P44994">
        <v>3.8</v>
      </c>
      <c r="Q44994">
        <v>301135865</v>
      </c>
      <c r="R44994">
        <v>267129470</v>
      </c>
      <c r="S44994" t="s">
        <v>75</v>
      </c>
      <c r="T44994" t="s">
        <v>76</v>
      </c>
      <c r="U44994">
        <v>1</v>
      </c>
      <c r="V44994">
        <v>250</v>
      </c>
      <c r="W44994">
        <v>0</v>
      </c>
      <c r="X44994" t="s">
        <v>77</v>
      </c>
      <c r="AA44994">
        <v>58.62</v>
      </c>
    </row>
    <row r="44995" spans="1:27" x14ac:dyDescent="0.2">
      <c r="A44995">
        <v>39721197</v>
      </c>
      <c r="B44995">
        <v>46610216</v>
      </c>
      <c r="C44995">
        <v>34766909</v>
      </c>
      <c r="D44995" t="s">
        <v>1375</v>
      </c>
      <c r="E44995" t="s">
        <v>1374</v>
      </c>
      <c r="F44995" t="s">
        <v>1375</v>
      </c>
      <c r="G44995">
        <v>0</v>
      </c>
      <c r="H44995">
        <v>0</v>
      </c>
      <c r="I44995">
        <v>17298</v>
      </c>
      <c r="J44995" t="b">
        <v>1</v>
      </c>
      <c r="K44995">
        <v>301122388</v>
      </c>
      <c r="L44995" t="s">
        <v>28</v>
      </c>
      <c r="M44995">
        <v>278364528</v>
      </c>
      <c r="N44995" t="s">
        <v>29</v>
      </c>
      <c r="O44995">
        <v>58.62</v>
      </c>
      <c r="P44995">
        <v>5</v>
      </c>
      <c r="Q44995">
        <v>300962161</v>
      </c>
      <c r="R44995">
        <v>300961785</v>
      </c>
      <c r="S44995" t="s">
        <v>79</v>
      </c>
      <c r="T44995" t="s">
        <v>80</v>
      </c>
      <c r="U44995">
        <v>1</v>
      </c>
      <c r="V44995">
        <v>322</v>
      </c>
      <c r="W44995">
        <v>5</v>
      </c>
      <c r="X44995" t="s">
        <v>69</v>
      </c>
      <c r="Y44995" t="s">
        <v>81</v>
      </c>
      <c r="Z44995" t="s">
        <v>71</v>
      </c>
      <c r="AA44995">
        <v>58.62</v>
      </c>
    </row>
    <row r="44996" spans="1:27" x14ac:dyDescent="0.2">
      <c r="A44996">
        <v>39721197</v>
      </c>
      <c r="B44996">
        <v>46610216</v>
      </c>
      <c r="C44996">
        <v>34766909</v>
      </c>
      <c r="D44996" t="s">
        <v>1375</v>
      </c>
      <c r="E44996" t="s">
        <v>1374</v>
      </c>
      <c r="F44996" t="s">
        <v>1375</v>
      </c>
      <c r="G44996">
        <v>0</v>
      </c>
      <c r="H44996">
        <v>0</v>
      </c>
      <c r="I44996">
        <v>17298</v>
      </c>
      <c r="J44996" t="b">
        <v>1</v>
      </c>
      <c r="K44996">
        <v>301122388</v>
      </c>
      <c r="L44996" t="s">
        <v>28</v>
      </c>
      <c r="M44996">
        <v>278364528</v>
      </c>
      <c r="N44996" t="s">
        <v>29</v>
      </c>
      <c r="O44996">
        <v>58.62</v>
      </c>
      <c r="P44996">
        <v>6</v>
      </c>
      <c r="Q44996">
        <v>300951775</v>
      </c>
      <c r="R44996">
        <v>300805711</v>
      </c>
      <c r="S44996" t="s">
        <v>82</v>
      </c>
      <c r="T44996" t="s">
        <v>83</v>
      </c>
      <c r="U44996">
        <v>1</v>
      </c>
      <c r="V44996">
        <v>620</v>
      </c>
      <c r="W44996">
        <v>2</v>
      </c>
      <c r="AA44996">
        <v>58.62</v>
      </c>
    </row>
    <row r="44997" spans="1:27" x14ac:dyDescent="0.2">
      <c r="A44997">
        <v>39721197</v>
      </c>
      <c r="B44997">
        <v>46610216</v>
      </c>
      <c r="C44997">
        <v>34766909</v>
      </c>
      <c r="D44997" t="s">
        <v>1375</v>
      </c>
      <c r="E44997" t="s">
        <v>1374</v>
      </c>
      <c r="F44997" t="s">
        <v>1375</v>
      </c>
      <c r="G44997">
        <v>0</v>
      </c>
      <c r="H44997">
        <v>0</v>
      </c>
      <c r="I44997">
        <v>17298</v>
      </c>
      <c r="J44997" t="b">
        <v>1</v>
      </c>
      <c r="K44997">
        <v>301122388</v>
      </c>
      <c r="L44997" t="s">
        <v>28</v>
      </c>
      <c r="M44997">
        <v>278364528</v>
      </c>
      <c r="N44997" t="s">
        <v>29</v>
      </c>
      <c r="O44997">
        <v>58.62</v>
      </c>
      <c r="P44997">
        <v>6</v>
      </c>
      <c r="Q44997">
        <v>300951775</v>
      </c>
      <c r="R44997">
        <v>300805711</v>
      </c>
      <c r="S44997" t="s">
        <v>82</v>
      </c>
      <c r="T44997" t="s">
        <v>83</v>
      </c>
      <c r="U44997">
        <v>1</v>
      </c>
      <c r="V44997">
        <v>620</v>
      </c>
      <c r="W44997">
        <v>2</v>
      </c>
      <c r="X44997" t="s">
        <v>309</v>
      </c>
      <c r="Y44997" t="s">
        <v>310</v>
      </c>
      <c r="Z44997" t="s">
        <v>311</v>
      </c>
      <c r="AA44997">
        <v>58.62</v>
      </c>
    </row>
    <row r="44998" spans="1:27" x14ac:dyDescent="0.2">
      <c r="A44998">
        <v>39721197</v>
      </c>
      <c r="B44998">
        <v>46610216</v>
      </c>
      <c r="C44998">
        <v>34766909</v>
      </c>
      <c r="D44998" t="s">
        <v>1375</v>
      </c>
      <c r="E44998" t="s">
        <v>1374</v>
      </c>
      <c r="F44998" t="s">
        <v>1375</v>
      </c>
      <c r="G44998">
        <v>0</v>
      </c>
      <c r="H44998">
        <v>0</v>
      </c>
      <c r="I44998">
        <v>17298</v>
      </c>
      <c r="J44998" t="b">
        <v>1</v>
      </c>
      <c r="K44998">
        <v>301122388</v>
      </c>
      <c r="L44998" t="s">
        <v>28</v>
      </c>
      <c r="M44998">
        <v>278364528</v>
      </c>
      <c r="N44998" t="s">
        <v>29</v>
      </c>
      <c r="O44998">
        <v>58.62</v>
      </c>
      <c r="P44998">
        <v>6</v>
      </c>
      <c r="Q44998">
        <v>300951775</v>
      </c>
      <c r="R44998">
        <v>300805711</v>
      </c>
      <c r="S44998" t="s">
        <v>82</v>
      </c>
      <c r="T44998" t="s">
        <v>83</v>
      </c>
      <c r="U44998">
        <v>1</v>
      </c>
      <c r="V44998">
        <v>620</v>
      </c>
      <c r="W44998">
        <v>2</v>
      </c>
      <c r="X44998" t="s">
        <v>90</v>
      </c>
      <c r="Y44998" t="s">
        <v>91</v>
      </c>
      <c r="Z44998" t="s">
        <v>92</v>
      </c>
      <c r="AA44998">
        <v>58.62</v>
      </c>
    </row>
    <row r="44999" spans="1:27" x14ac:dyDescent="0.2">
      <c r="A44999">
        <v>39721197</v>
      </c>
      <c r="B44999">
        <v>46610216</v>
      </c>
      <c r="C44999">
        <v>34766909</v>
      </c>
      <c r="D44999" t="s">
        <v>1375</v>
      </c>
      <c r="E44999" t="s">
        <v>1374</v>
      </c>
      <c r="F44999" t="s">
        <v>1375</v>
      </c>
      <c r="G44999">
        <v>0</v>
      </c>
      <c r="H44999">
        <v>0</v>
      </c>
      <c r="I44999">
        <v>17298</v>
      </c>
      <c r="J44999" t="b">
        <v>1</v>
      </c>
      <c r="K44999">
        <v>301122388</v>
      </c>
      <c r="L44999" t="s">
        <v>28</v>
      </c>
      <c r="M44999">
        <v>278364528</v>
      </c>
      <c r="N44999" t="s">
        <v>29</v>
      </c>
      <c r="O44999">
        <v>58.62</v>
      </c>
      <c r="P44999">
        <v>6</v>
      </c>
      <c r="Q44999">
        <v>300951775</v>
      </c>
      <c r="R44999">
        <v>300805711</v>
      </c>
      <c r="S44999" t="s">
        <v>82</v>
      </c>
      <c r="T44999" t="s">
        <v>83</v>
      </c>
      <c r="U44999">
        <v>1</v>
      </c>
      <c r="V44999">
        <v>620</v>
      </c>
      <c r="W44999">
        <v>2</v>
      </c>
      <c r="X44999" t="s">
        <v>93</v>
      </c>
      <c r="Y44999" t="s">
        <v>94</v>
      </c>
      <c r="Z44999" t="s">
        <v>95</v>
      </c>
      <c r="AA44999">
        <v>58.62</v>
      </c>
    </row>
    <row r="45000" spans="1:27" x14ac:dyDescent="0.2">
      <c r="A45000">
        <v>39721197</v>
      </c>
      <c r="B45000">
        <v>46610216</v>
      </c>
      <c r="C45000">
        <v>34766909</v>
      </c>
      <c r="D45000" t="s">
        <v>1375</v>
      </c>
      <c r="E45000" t="s">
        <v>1374</v>
      </c>
      <c r="F45000" t="s">
        <v>1375</v>
      </c>
      <c r="G45000">
        <v>0</v>
      </c>
      <c r="H45000">
        <v>0</v>
      </c>
      <c r="I45000">
        <v>17298</v>
      </c>
      <c r="J45000" t="b">
        <v>1</v>
      </c>
      <c r="K45000">
        <v>301122388</v>
      </c>
      <c r="L45000" t="s">
        <v>28</v>
      </c>
      <c r="M45000">
        <v>278364528</v>
      </c>
      <c r="N45000" t="s">
        <v>29</v>
      </c>
      <c r="O45000">
        <v>58.62</v>
      </c>
      <c r="P45000">
        <v>6</v>
      </c>
      <c r="Q45000">
        <v>300951775</v>
      </c>
      <c r="R45000">
        <v>300805711</v>
      </c>
      <c r="S45000" t="s">
        <v>82</v>
      </c>
      <c r="T45000" t="s">
        <v>83</v>
      </c>
      <c r="U45000">
        <v>1</v>
      </c>
      <c r="V45000">
        <v>620</v>
      </c>
      <c r="W45000">
        <v>2</v>
      </c>
      <c r="AA45000">
        <v>58.62</v>
      </c>
    </row>
    <row r="45001" spans="1:27" x14ac:dyDescent="0.2">
      <c r="A45001">
        <v>39721197</v>
      </c>
      <c r="B45001">
        <v>46610216</v>
      </c>
      <c r="C45001">
        <v>34766909</v>
      </c>
      <c r="D45001" t="s">
        <v>1375</v>
      </c>
      <c r="E45001" t="s">
        <v>1374</v>
      </c>
      <c r="F45001" t="s">
        <v>1375</v>
      </c>
      <c r="G45001">
        <v>0</v>
      </c>
      <c r="H45001">
        <v>0</v>
      </c>
      <c r="I45001">
        <v>17298</v>
      </c>
      <c r="J45001" t="b">
        <v>1</v>
      </c>
      <c r="K45001">
        <v>301122388</v>
      </c>
      <c r="L45001" t="s">
        <v>28</v>
      </c>
      <c r="M45001">
        <v>278364528</v>
      </c>
      <c r="N45001" t="s">
        <v>29</v>
      </c>
      <c r="O45001">
        <v>58.62</v>
      </c>
      <c r="P45001">
        <v>6</v>
      </c>
      <c r="Q45001">
        <v>300951775</v>
      </c>
      <c r="R45001">
        <v>300805711</v>
      </c>
      <c r="S45001" t="s">
        <v>82</v>
      </c>
      <c r="T45001" t="s">
        <v>83</v>
      </c>
      <c r="U45001">
        <v>1</v>
      </c>
      <c r="V45001">
        <v>620</v>
      </c>
      <c r="W45001">
        <v>2</v>
      </c>
      <c r="X45001" t="s">
        <v>99</v>
      </c>
      <c r="Y45001" t="s">
        <v>100</v>
      </c>
      <c r="Z45001" t="s">
        <v>101</v>
      </c>
      <c r="AA45001">
        <v>58.62</v>
      </c>
    </row>
    <row r="45002" spans="1:27" x14ac:dyDescent="0.2">
      <c r="A45002">
        <v>39721197</v>
      </c>
      <c r="B45002">
        <v>46610216</v>
      </c>
      <c r="C45002">
        <v>34766909</v>
      </c>
      <c r="D45002" t="s">
        <v>1375</v>
      </c>
      <c r="E45002" t="s">
        <v>1374</v>
      </c>
      <c r="F45002" t="s">
        <v>1375</v>
      </c>
      <c r="G45002">
        <v>0</v>
      </c>
      <c r="H45002">
        <v>0</v>
      </c>
      <c r="I45002">
        <v>17298</v>
      </c>
      <c r="J45002" t="b">
        <v>1</v>
      </c>
      <c r="K45002">
        <v>301122388</v>
      </c>
      <c r="L45002" t="s">
        <v>28</v>
      </c>
      <c r="M45002">
        <v>278364528</v>
      </c>
      <c r="N45002" t="s">
        <v>29</v>
      </c>
      <c r="O45002">
        <v>58.62</v>
      </c>
      <c r="P45002">
        <v>4</v>
      </c>
      <c r="Q45002">
        <v>305457454</v>
      </c>
      <c r="R45002">
        <v>300805375</v>
      </c>
      <c r="S45002" t="s">
        <v>102</v>
      </c>
      <c r="T45002" t="s">
        <v>103</v>
      </c>
      <c r="U45002">
        <v>1</v>
      </c>
      <c r="V45002">
        <v>102</v>
      </c>
      <c r="W45002">
        <v>0</v>
      </c>
      <c r="X45002" t="s">
        <v>111</v>
      </c>
      <c r="Y45002" t="s">
        <v>112</v>
      </c>
      <c r="Z45002" t="s">
        <v>71</v>
      </c>
      <c r="AA45002">
        <v>58.62</v>
      </c>
    </row>
    <row r="45003" spans="1:27" x14ac:dyDescent="0.2">
      <c r="A45003">
        <v>39721197</v>
      </c>
      <c r="B45003">
        <v>46610216</v>
      </c>
      <c r="C45003">
        <v>34766909</v>
      </c>
      <c r="D45003" t="s">
        <v>1375</v>
      </c>
      <c r="E45003" t="s">
        <v>1374</v>
      </c>
      <c r="F45003" t="s">
        <v>1375</v>
      </c>
      <c r="G45003">
        <v>0</v>
      </c>
      <c r="H45003">
        <v>0</v>
      </c>
      <c r="I45003">
        <v>17298</v>
      </c>
      <c r="J45003" t="b">
        <v>1</v>
      </c>
      <c r="K45003">
        <v>301122388</v>
      </c>
      <c r="L45003" t="s">
        <v>28</v>
      </c>
      <c r="M45003">
        <v>278364528</v>
      </c>
      <c r="N45003" t="s">
        <v>29</v>
      </c>
      <c r="O45003">
        <v>58.62</v>
      </c>
      <c r="P45003">
        <v>4</v>
      </c>
      <c r="Q45003">
        <v>305457454</v>
      </c>
      <c r="R45003">
        <v>300805375</v>
      </c>
      <c r="S45003" t="s">
        <v>102</v>
      </c>
      <c r="T45003" t="s">
        <v>103</v>
      </c>
      <c r="U45003">
        <v>1</v>
      </c>
      <c r="V45003">
        <v>102</v>
      </c>
      <c r="W45003">
        <v>0</v>
      </c>
      <c r="X45003" t="s">
        <v>297</v>
      </c>
      <c r="Y45003" t="s">
        <v>355</v>
      </c>
      <c r="Z45003" t="s">
        <v>227</v>
      </c>
      <c r="AA45003">
        <v>58.62</v>
      </c>
    </row>
    <row r="45004" spans="1:27" x14ac:dyDescent="0.2">
      <c r="A45004">
        <v>39721197</v>
      </c>
      <c r="B45004">
        <v>46610216</v>
      </c>
      <c r="C45004">
        <v>34766909</v>
      </c>
      <c r="D45004" t="s">
        <v>1375</v>
      </c>
      <c r="E45004" t="s">
        <v>1374</v>
      </c>
      <c r="F45004" t="s">
        <v>1375</v>
      </c>
      <c r="G45004">
        <v>0</v>
      </c>
      <c r="H45004">
        <v>0</v>
      </c>
      <c r="I45004">
        <v>17298</v>
      </c>
      <c r="J45004" t="b">
        <v>1</v>
      </c>
      <c r="K45004">
        <v>301122388</v>
      </c>
      <c r="L45004" t="s">
        <v>28</v>
      </c>
      <c r="M45004">
        <v>278364528</v>
      </c>
      <c r="N45004" t="s">
        <v>29</v>
      </c>
      <c r="O45004">
        <v>58.62</v>
      </c>
      <c r="P45004">
        <v>3</v>
      </c>
      <c r="Q45004">
        <v>305458380</v>
      </c>
      <c r="R45004">
        <v>298730504</v>
      </c>
      <c r="S45004" t="s">
        <v>113</v>
      </c>
      <c r="T45004" t="s">
        <v>114</v>
      </c>
      <c r="U45004">
        <v>1</v>
      </c>
      <c r="V45004">
        <v>221</v>
      </c>
      <c r="W45004">
        <v>3</v>
      </c>
      <c r="X45004" t="s">
        <v>115</v>
      </c>
      <c r="Y45004" t="s">
        <v>116</v>
      </c>
      <c r="Z45004" t="s">
        <v>117</v>
      </c>
      <c r="AA45004">
        <v>58.62</v>
      </c>
    </row>
    <row r="45005" spans="1:27" x14ac:dyDescent="0.2">
      <c r="A45005">
        <v>39721197</v>
      </c>
      <c r="B45005">
        <v>46610216</v>
      </c>
      <c r="C45005">
        <v>34766909</v>
      </c>
      <c r="D45005" t="s">
        <v>1375</v>
      </c>
      <c r="E45005" t="s">
        <v>1374</v>
      </c>
      <c r="F45005" t="s">
        <v>1375</v>
      </c>
      <c r="G45005">
        <v>0</v>
      </c>
      <c r="H45005">
        <v>0</v>
      </c>
      <c r="I45005">
        <v>17298</v>
      </c>
      <c r="J45005" t="b">
        <v>1</v>
      </c>
      <c r="K45005">
        <v>301122388</v>
      </c>
      <c r="L45005" t="s">
        <v>28</v>
      </c>
      <c r="M45005">
        <v>278364528</v>
      </c>
      <c r="N45005" t="s">
        <v>29</v>
      </c>
      <c r="O45005">
        <v>58.62</v>
      </c>
      <c r="P45005">
        <v>3</v>
      </c>
      <c r="Q45005">
        <v>305458380</v>
      </c>
      <c r="R45005">
        <v>298730504</v>
      </c>
      <c r="S45005" t="s">
        <v>113</v>
      </c>
      <c r="T45005" t="s">
        <v>114</v>
      </c>
      <c r="U45005">
        <v>1</v>
      </c>
      <c r="V45005">
        <v>221</v>
      </c>
      <c r="W45005">
        <v>3</v>
      </c>
      <c r="X45005" t="s">
        <v>118</v>
      </c>
      <c r="Y45005" t="s">
        <v>97</v>
      </c>
      <c r="Z45005" t="s">
        <v>119</v>
      </c>
      <c r="AA45005">
        <v>58.62</v>
      </c>
    </row>
    <row r="45006" spans="1:27" x14ac:dyDescent="0.2">
      <c r="A45006">
        <v>39721197</v>
      </c>
      <c r="B45006">
        <v>46610216</v>
      </c>
      <c r="C45006">
        <v>34766909</v>
      </c>
      <c r="D45006" t="s">
        <v>1375</v>
      </c>
      <c r="E45006" t="s">
        <v>1374</v>
      </c>
      <c r="F45006" t="s">
        <v>1375</v>
      </c>
      <c r="G45006">
        <v>0</v>
      </c>
      <c r="H45006">
        <v>0</v>
      </c>
      <c r="I45006">
        <v>17298</v>
      </c>
      <c r="J45006" t="b">
        <v>1</v>
      </c>
      <c r="K45006">
        <v>301122388</v>
      </c>
      <c r="L45006" t="s">
        <v>28</v>
      </c>
      <c r="M45006">
        <v>278364528</v>
      </c>
      <c r="N45006" t="s">
        <v>29</v>
      </c>
      <c r="O45006">
        <v>58.62</v>
      </c>
      <c r="P45006">
        <v>3</v>
      </c>
      <c r="Q45006">
        <v>305458380</v>
      </c>
      <c r="R45006">
        <v>298730504</v>
      </c>
      <c r="S45006" t="s">
        <v>113</v>
      </c>
      <c r="T45006" t="s">
        <v>114</v>
      </c>
      <c r="U45006">
        <v>1</v>
      </c>
      <c r="V45006">
        <v>221</v>
      </c>
      <c r="W45006">
        <v>3</v>
      </c>
      <c r="X45006" t="s">
        <v>120</v>
      </c>
      <c r="Y45006" t="s">
        <v>88</v>
      </c>
      <c r="Z45006" t="s">
        <v>95</v>
      </c>
      <c r="AA45006">
        <v>58.62</v>
      </c>
    </row>
    <row r="45007" spans="1:27" x14ac:dyDescent="0.2">
      <c r="A45007">
        <v>39721197</v>
      </c>
      <c r="B45007">
        <v>46610216</v>
      </c>
      <c r="C45007">
        <v>34766909</v>
      </c>
      <c r="D45007" t="s">
        <v>1375</v>
      </c>
      <c r="E45007" t="s">
        <v>1374</v>
      </c>
      <c r="F45007" t="s">
        <v>1375</v>
      </c>
      <c r="G45007">
        <v>0</v>
      </c>
      <c r="H45007">
        <v>0</v>
      </c>
      <c r="I45007">
        <v>17298</v>
      </c>
      <c r="J45007" t="b">
        <v>1</v>
      </c>
      <c r="K45007">
        <v>301122388</v>
      </c>
      <c r="L45007" t="s">
        <v>28</v>
      </c>
      <c r="M45007">
        <v>278364528</v>
      </c>
      <c r="N45007" t="s">
        <v>29</v>
      </c>
      <c r="O45007">
        <v>58.62</v>
      </c>
      <c r="P45007">
        <v>3</v>
      </c>
      <c r="Q45007">
        <v>305458380</v>
      </c>
      <c r="R45007">
        <v>298730504</v>
      </c>
      <c r="S45007" t="s">
        <v>113</v>
      </c>
      <c r="T45007" t="s">
        <v>114</v>
      </c>
      <c r="U45007">
        <v>1</v>
      </c>
      <c r="V45007">
        <v>221</v>
      </c>
      <c r="W45007">
        <v>3</v>
      </c>
      <c r="X45007" t="s">
        <v>121</v>
      </c>
      <c r="Y45007" t="s">
        <v>122</v>
      </c>
      <c r="Z45007" t="s">
        <v>123</v>
      </c>
      <c r="AA45007">
        <v>58.62</v>
      </c>
    </row>
    <row r="45008" spans="1:27" x14ac:dyDescent="0.2">
      <c r="A45008">
        <v>39721197</v>
      </c>
      <c r="B45008">
        <v>46610216</v>
      </c>
      <c r="C45008">
        <v>34766909</v>
      </c>
      <c r="D45008" t="s">
        <v>1375</v>
      </c>
      <c r="E45008" t="s">
        <v>1374</v>
      </c>
      <c r="F45008" t="s">
        <v>1375</v>
      </c>
      <c r="G45008">
        <v>0</v>
      </c>
      <c r="H45008">
        <v>0</v>
      </c>
      <c r="I45008">
        <v>17298</v>
      </c>
      <c r="J45008" t="b">
        <v>1</v>
      </c>
      <c r="K45008">
        <v>301122388</v>
      </c>
      <c r="L45008" t="s">
        <v>28</v>
      </c>
      <c r="M45008">
        <v>278364528</v>
      </c>
      <c r="N45008" t="s">
        <v>29</v>
      </c>
      <c r="O45008">
        <v>58.62</v>
      </c>
      <c r="P45008">
        <v>3</v>
      </c>
      <c r="Q45008">
        <v>305458380</v>
      </c>
      <c r="R45008">
        <v>298730504</v>
      </c>
      <c r="S45008" t="s">
        <v>113</v>
      </c>
      <c r="T45008" t="s">
        <v>114</v>
      </c>
      <c r="U45008">
        <v>1</v>
      </c>
      <c r="V45008">
        <v>221</v>
      </c>
      <c r="W45008">
        <v>3</v>
      </c>
      <c r="X45008" t="s">
        <v>124</v>
      </c>
      <c r="Y45008" t="s">
        <v>125</v>
      </c>
      <c r="Z45008" t="s">
        <v>126</v>
      </c>
      <c r="AA45008">
        <v>58.62</v>
      </c>
    </row>
    <row r="45009" spans="1:27" x14ac:dyDescent="0.2">
      <c r="A45009">
        <v>39721197</v>
      </c>
      <c r="B45009">
        <v>46610216</v>
      </c>
      <c r="C45009">
        <v>34766909</v>
      </c>
      <c r="D45009" t="s">
        <v>1375</v>
      </c>
      <c r="E45009" t="s">
        <v>1374</v>
      </c>
      <c r="F45009" t="s">
        <v>1375</v>
      </c>
      <c r="G45009">
        <v>0</v>
      </c>
      <c r="H45009">
        <v>0</v>
      </c>
      <c r="I45009">
        <v>17298</v>
      </c>
      <c r="J45009" t="b">
        <v>1</v>
      </c>
      <c r="K45009">
        <v>301122388</v>
      </c>
      <c r="L45009" t="s">
        <v>28</v>
      </c>
      <c r="M45009">
        <v>278364528</v>
      </c>
      <c r="N45009" t="s">
        <v>29</v>
      </c>
      <c r="O45009">
        <v>58.62</v>
      </c>
      <c r="P45009">
        <v>5</v>
      </c>
      <c r="Q45009">
        <v>305459073</v>
      </c>
      <c r="R45009">
        <v>298711427</v>
      </c>
      <c r="S45009" t="s">
        <v>127</v>
      </c>
      <c r="T45009" t="s">
        <v>128</v>
      </c>
      <c r="U45009">
        <v>1</v>
      </c>
      <c r="V45009">
        <v>700</v>
      </c>
      <c r="W45009">
        <v>1.5</v>
      </c>
      <c r="X45009" t="s">
        <v>129</v>
      </c>
      <c r="AA45009">
        <v>58.62</v>
      </c>
    </row>
    <row r="45010" spans="1:27" x14ac:dyDescent="0.2">
      <c r="A45010">
        <v>39721197</v>
      </c>
      <c r="B45010">
        <v>46610216</v>
      </c>
      <c r="C45010">
        <v>34766909</v>
      </c>
      <c r="D45010" t="s">
        <v>1375</v>
      </c>
      <c r="E45010" t="s">
        <v>1374</v>
      </c>
      <c r="F45010" t="s">
        <v>1375</v>
      </c>
      <c r="G45010">
        <v>0</v>
      </c>
      <c r="H45010">
        <v>0</v>
      </c>
      <c r="I45010">
        <v>17298</v>
      </c>
      <c r="J45010" t="b">
        <v>1</v>
      </c>
      <c r="K45010">
        <v>301122388</v>
      </c>
      <c r="L45010" t="s">
        <v>28</v>
      </c>
      <c r="M45010">
        <v>278364528</v>
      </c>
      <c r="N45010" t="s">
        <v>29</v>
      </c>
      <c r="O45010">
        <v>58.62</v>
      </c>
      <c r="P45010">
        <v>5</v>
      </c>
      <c r="Q45010">
        <v>305459073</v>
      </c>
      <c r="R45010">
        <v>298711427</v>
      </c>
      <c r="S45010" t="s">
        <v>127</v>
      </c>
      <c r="T45010" t="s">
        <v>128</v>
      </c>
      <c r="U45010">
        <v>1</v>
      </c>
      <c r="V45010">
        <v>700</v>
      </c>
      <c r="W45010">
        <v>1.5</v>
      </c>
      <c r="X45010" t="s">
        <v>495</v>
      </c>
      <c r="AA45010">
        <v>58.62</v>
      </c>
    </row>
    <row r="45011" spans="1:27" x14ac:dyDescent="0.2">
      <c r="A45011">
        <v>39721197</v>
      </c>
      <c r="B45011">
        <v>46610216</v>
      </c>
      <c r="C45011">
        <v>34766909</v>
      </c>
      <c r="D45011" t="s">
        <v>1375</v>
      </c>
      <c r="E45011" t="s">
        <v>1374</v>
      </c>
      <c r="F45011" t="s">
        <v>1375</v>
      </c>
      <c r="G45011">
        <v>0</v>
      </c>
      <c r="H45011">
        <v>0</v>
      </c>
      <c r="I45011">
        <v>17298</v>
      </c>
      <c r="J45011" t="b">
        <v>1</v>
      </c>
      <c r="K45011">
        <v>301122388</v>
      </c>
      <c r="L45011" t="s">
        <v>28</v>
      </c>
      <c r="M45011">
        <v>278364528</v>
      </c>
      <c r="N45011" t="s">
        <v>29</v>
      </c>
      <c r="O45011">
        <v>58.62</v>
      </c>
      <c r="P45011">
        <v>5</v>
      </c>
      <c r="Q45011">
        <v>305459073</v>
      </c>
      <c r="R45011">
        <v>298711427</v>
      </c>
      <c r="S45011" t="s">
        <v>127</v>
      </c>
      <c r="T45011" t="s">
        <v>128</v>
      </c>
      <c r="U45011">
        <v>1</v>
      </c>
      <c r="V45011">
        <v>700</v>
      </c>
      <c r="W45011">
        <v>1.5</v>
      </c>
      <c r="X45011" t="s">
        <v>414</v>
      </c>
      <c r="AA45011">
        <v>58.62</v>
      </c>
    </row>
    <row r="45012" spans="1:27" x14ac:dyDescent="0.2">
      <c r="A45012">
        <v>39721197</v>
      </c>
      <c r="B45012">
        <v>46610216</v>
      </c>
      <c r="C45012">
        <v>34766909</v>
      </c>
      <c r="D45012" t="s">
        <v>1375</v>
      </c>
      <c r="E45012" t="s">
        <v>1374</v>
      </c>
      <c r="F45012" t="s">
        <v>1375</v>
      </c>
      <c r="G45012">
        <v>0</v>
      </c>
      <c r="H45012">
        <v>0</v>
      </c>
      <c r="I45012">
        <v>17298</v>
      </c>
      <c r="J45012" t="b">
        <v>1</v>
      </c>
      <c r="K45012">
        <v>301122388</v>
      </c>
      <c r="L45012" t="s">
        <v>28</v>
      </c>
      <c r="M45012">
        <v>278364528</v>
      </c>
      <c r="N45012" t="s">
        <v>29</v>
      </c>
      <c r="O45012">
        <v>58.62</v>
      </c>
      <c r="P45012">
        <v>2</v>
      </c>
      <c r="Q45012">
        <v>305500996</v>
      </c>
      <c r="R45012">
        <v>300962498</v>
      </c>
      <c r="S45012" t="s">
        <v>132</v>
      </c>
      <c r="T45012" t="s">
        <v>133</v>
      </c>
      <c r="U45012">
        <v>1</v>
      </c>
      <c r="V45012">
        <v>176</v>
      </c>
      <c r="W45012">
        <v>0.25</v>
      </c>
      <c r="X45012" t="s">
        <v>138</v>
      </c>
      <c r="Z45012" t="s">
        <v>139</v>
      </c>
      <c r="AA45012">
        <v>58.62</v>
      </c>
    </row>
    <row r="45013" spans="1:27" x14ac:dyDescent="0.2">
      <c r="A45013">
        <v>39721197</v>
      </c>
      <c r="B45013">
        <v>46610216</v>
      </c>
      <c r="C45013">
        <v>34766909</v>
      </c>
      <c r="D45013" t="s">
        <v>1375</v>
      </c>
      <c r="E45013" t="s">
        <v>1374</v>
      </c>
      <c r="F45013" t="s">
        <v>1375</v>
      </c>
      <c r="G45013">
        <v>0</v>
      </c>
      <c r="H45013">
        <v>0</v>
      </c>
      <c r="I45013">
        <v>17298</v>
      </c>
      <c r="J45013" t="b">
        <v>1</v>
      </c>
      <c r="K45013">
        <v>301122388</v>
      </c>
      <c r="L45013" t="s">
        <v>28</v>
      </c>
      <c r="M45013">
        <v>278364528</v>
      </c>
      <c r="N45013" t="s">
        <v>29</v>
      </c>
      <c r="O45013">
        <v>58.62</v>
      </c>
      <c r="P45013">
        <v>2</v>
      </c>
      <c r="Q45013">
        <v>305500996</v>
      </c>
      <c r="R45013">
        <v>300962498</v>
      </c>
      <c r="S45013" t="s">
        <v>132</v>
      </c>
      <c r="T45013" t="s">
        <v>133</v>
      </c>
      <c r="U45013">
        <v>1</v>
      </c>
      <c r="V45013">
        <v>176</v>
      </c>
      <c r="W45013">
        <v>0.25</v>
      </c>
      <c r="X45013" t="s">
        <v>372</v>
      </c>
      <c r="Z45013" t="s">
        <v>151</v>
      </c>
      <c r="AA45013">
        <v>58.62</v>
      </c>
    </row>
    <row r="45014" spans="1:27" x14ac:dyDescent="0.2">
      <c r="A45014">
        <v>39721197</v>
      </c>
      <c r="B45014">
        <v>46610216</v>
      </c>
      <c r="C45014">
        <v>34766909</v>
      </c>
      <c r="D45014" t="s">
        <v>1375</v>
      </c>
      <c r="E45014" t="s">
        <v>1374</v>
      </c>
      <c r="F45014" t="s">
        <v>1375</v>
      </c>
      <c r="G45014">
        <v>0</v>
      </c>
      <c r="H45014">
        <v>0</v>
      </c>
      <c r="I45014">
        <v>17298</v>
      </c>
      <c r="J45014" t="b">
        <v>1</v>
      </c>
      <c r="K45014">
        <v>301122388</v>
      </c>
      <c r="L45014" t="s">
        <v>28</v>
      </c>
      <c r="M45014">
        <v>278364528</v>
      </c>
      <c r="N45014" t="s">
        <v>29</v>
      </c>
      <c r="O45014">
        <v>58.62</v>
      </c>
      <c r="P45014">
        <v>2</v>
      </c>
      <c r="Q45014">
        <v>305500996</v>
      </c>
      <c r="R45014">
        <v>300962498</v>
      </c>
      <c r="S45014" t="s">
        <v>132</v>
      </c>
      <c r="T45014" t="s">
        <v>133</v>
      </c>
      <c r="U45014">
        <v>1</v>
      </c>
      <c r="V45014">
        <v>176</v>
      </c>
      <c r="W45014">
        <v>0.25</v>
      </c>
      <c r="X45014" t="s">
        <v>347</v>
      </c>
      <c r="Z45014" t="s">
        <v>348</v>
      </c>
      <c r="AA45014">
        <v>58.62</v>
      </c>
    </row>
    <row r="45015" spans="1:27" x14ac:dyDescent="0.2">
      <c r="A45015">
        <v>39721197</v>
      </c>
      <c r="B45015">
        <v>46610216</v>
      </c>
      <c r="C45015">
        <v>34766909</v>
      </c>
      <c r="D45015" t="s">
        <v>1375</v>
      </c>
      <c r="E45015" t="s">
        <v>1374</v>
      </c>
      <c r="F45015" t="s">
        <v>1375</v>
      </c>
      <c r="G45015">
        <v>0</v>
      </c>
      <c r="H45015">
        <v>0</v>
      </c>
      <c r="I45015">
        <v>17298</v>
      </c>
      <c r="J45015" t="b">
        <v>1</v>
      </c>
      <c r="K45015">
        <v>301122388</v>
      </c>
      <c r="L45015" t="s">
        <v>28</v>
      </c>
      <c r="M45015">
        <v>278364528</v>
      </c>
      <c r="N45015" t="s">
        <v>29</v>
      </c>
      <c r="O45015">
        <v>58.62</v>
      </c>
      <c r="P45015">
        <v>2</v>
      </c>
      <c r="Q45015">
        <v>305500996</v>
      </c>
      <c r="R45015">
        <v>300962498</v>
      </c>
      <c r="S45015" t="s">
        <v>132</v>
      </c>
      <c r="T45015" t="s">
        <v>133</v>
      </c>
      <c r="U45015">
        <v>1</v>
      </c>
      <c r="V45015">
        <v>176</v>
      </c>
      <c r="W45015">
        <v>0.25</v>
      </c>
      <c r="X45015" t="s">
        <v>140</v>
      </c>
      <c r="Z45015" t="s">
        <v>141</v>
      </c>
      <c r="AA45015">
        <v>58.62</v>
      </c>
    </row>
    <row r="45016" spans="1:27" x14ac:dyDescent="0.2">
      <c r="A45016">
        <v>39721197</v>
      </c>
      <c r="B45016">
        <v>46610216</v>
      </c>
      <c r="C45016">
        <v>34766909</v>
      </c>
      <c r="D45016" t="s">
        <v>1375</v>
      </c>
      <c r="E45016" t="s">
        <v>1374</v>
      </c>
      <c r="F45016" t="s">
        <v>1375</v>
      </c>
      <c r="G45016">
        <v>0</v>
      </c>
      <c r="H45016">
        <v>0</v>
      </c>
      <c r="I45016">
        <v>17298</v>
      </c>
      <c r="J45016" t="b">
        <v>1</v>
      </c>
      <c r="K45016">
        <v>301122388</v>
      </c>
      <c r="L45016" t="s">
        <v>28</v>
      </c>
      <c r="M45016">
        <v>278364528</v>
      </c>
      <c r="N45016" t="s">
        <v>29</v>
      </c>
      <c r="O45016">
        <v>58.62</v>
      </c>
      <c r="P45016">
        <v>3</v>
      </c>
      <c r="Q45016">
        <v>301142083</v>
      </c>
      <c r="R45016">
        <v>298121287</v>
      </c>
      <c r="S45016" t="s">
        <v>142</v>
      </c>
      <c r="T45016" t="s">
        <v>143</v>
      </c>
      <c r="U45016">
        <v>1</v>
      </c>
      <c r="V45016">
        <v>295</v>
      </c>
      <c r="W45016">
        <v>3</v>
      </c>
      <c r="X45016" t="s">
        <v>144</v>
      </c>
      <c r="Z45016" t="s">
        <v>145</v>
      </c>
      <c r="AA45016">
        <v>58.62</v>
      </c>
    </row>
    <row r="45017" spans="1:27" x14ac:dyDescent="0.2">
      <c r="A45017">
        <v>39721197</v>
      </c>
      <c r="B45017">
        <v>46610216</v>
      </c>
      <c r="C45017">
        <v>34766909</v>
      </c>
      <c r="D45017" t="s">
        <v>1375</v>
      </c>
      <c r="E45017" t="s">
        <v>1374</v>
      </c>
      <c r="F45017" t="s">
        <v>1375</v>
      </c>
      <c r="G45017">
        <v>0</v>
      </c>
      <c r="H45017">
        <v>0</v>
      </c>
      <c r="I45017">
        <v>17298</v>
      </c>
      <c r="J45017" t="b">
        <v>1</v>
      </c>
      <c r="K45017">
        <v>301122388</v>
      </c>
      <c r="L45017" t="s">
        <v>28</v>
      </c>
      <c r="M45017">
        <v>278364528</v>
      </c>
      <c r="N45017" t="s">
        <v>29</v>
      </c>
      <c r="O45017">
        <v>58.62</v>
      </c>
      <c r="P45017">
        <v>3</v>
      </c>
      <c r="Q45017">
        <v>301142083</v>
      </c>
      <c r="R45017">
        <v>298121287</v>
      </c>
      <c r="S45017" t="s">
        <v>142</v>
      </c>
      <c r="T45017" t="s">
        <v>143</v>
      </c>
      <c r="U45017">
        <v>1</v>
      </c>
      <c r="V45017">
        <v>295</v>
      </c>
      <c r="W45017">
        <v>3</v>
      </c>
      <c r="X45017" t="s">
        <v>317</v>
      </c>
      <c r="Z45017" t="s">
        <v>318</v>
      </c>
      <c r="AA45017">
        <v>58.62</v>
      </c>
    </row>
    <row r="45018" spans="1:27" x14ac:dyDescent="0.2">
      <c r="A45018">
        <v>39721197</v>
      </c>
      <c r="B45018">
        <v>46610216</v>
      </c>
      <c r="C45018">
        <v>34766909</v>
      </c>
      <c r="D45018" t="s">
        <v>1375</v>
      </c>
      <c r="E45018" t="s">
        <v>1374</v>
      </c>
      <c r="F45018" t="s">
        <v>1375</v>
      </c>
      <c r="G45018">
        <v>0</v>
      </c>
      <c r="H45018">
        <v>0</v>
      </c>
      <c r="I45018">
        <v>17298</v>
      </c>
      <c r="J45018" t="b">
        <v>1</v>
      </c>
      <c r="K45018">
        <v>301122388</v>
      </c>
      <c r="L45018" t="s">
        <v>28</v>
      </c>
      <c r="M45018">
        <v>278364528</v>
      </c>
      <c r="N45018" t="s">
        <v>29</v>
      </c>
      <c r="O45018">
        <v>58.62</v>
      </c>
      <c r="P45018">
        <v>3</v>
      </c>
      <c r="Q45018">
        <v>301142083</v>
      </c>
      <c r="R45018">
        <v>298121287</v>
      </c>
      <c r="S45018" t="s">
        <v>142</v>
      </c>
      <c r="T45018" t="s">
        <v>143</v>
      </c>
      <c r="U45018">
        <v>1</v>
      </c>
      <c r="V45018">
        <v>295</v>
      </c>
      <c r="W45018">
        <v>3</v>
      </c>
      <c r="X45018" t="s">
        <v>150</v>
      </c>
      <c r="Z45018" t="s">
        <v>151</v>
      </c>
      <c r="AA45018">
        <v>58.62</v>
      </c>
    </row>
    <row r="45019" spans="1:27" x14ac:dyDescent="0.2">
      <c r="A45019">
        <v>39721197</v>
      </c>
      <c r="B45019">
        <v>46610216</v>
      </c>
      <c r="C45019">
        <v>34766909</v>
      </c>
      <c r="D45019" t="s">
        <v>1375</v>
      </c>
      <c r="E45019" t="s">
        <v>1374</v>
      </c>
      <c r="F45019" t="s">
        <v>1375</v>
      </c>
      <c r="G45019">
        <v>0</v>
      </c>
      <c r="H45019">
        <v>0</v>
      </c>
      <c r="I45019">
        <v>17298</v>
      </c>
      <c r="J45019" t="b">
        <v>1</v>
      </c>
      <c r="K45019">
        <v>301122388</v>
      </c>
      <c r="L45019" t="s">
        <v>28</v>
      </c>
      <c r="M45019">
        <v>278364528</v>
      </c>
      <c r="N45019" t="s">
        <v>29</v>
      </c>
      <c r="O45019">
        <v>58.62</v>
      </c>
      <c r="P45019">
        <v>3</v>
      </c>
      <c r="Q45019">
        <v>301142083</v>
      </c>
      <c r="R45019">
        <v>298121287</v>
      </c>
      <c r="S45019" t="s">
        <v>142</v>
      </c>
      <c r="T45019" t="s">
        <v>143</v>
      </c>
      <c r="U45019">
        <v>1</v>
      </c>
      <c r="V45019">
        <v>295</v>
      </c>
      <c r="W45019">
        <v>3</v>
      </c>
      <c r="X45019" t="s">
        <v>152</v>
      </c>
      <c r="Z45019" t="s">
        <v>153</v>
      </c>
      <c r="AA45019">
        <v>58.62</v>
      </c>
    </row>
    <row r="45020" spans="1:27" x14ac:dyDescent="0.2">
      <c r="A45020">
        <v>39721197</v>
      </c>
      <c r="B45020">
        <v>46610216</v>
      </c>
      <c r="C45020">
        <v>34766909</v>
      </c>
      <c r="D45020" t="s">
        <v>1375</v>
      </c>
      <c r="E45020" t="s">
        <v>1374</v>
      </c>
      <c r="F45020" t="s">
        <v>1375</v>
      </c>
      <c r="G45020">
        <v>0</v>
      </c>
      <c r="H45020">
        <v>0</v>
      </c>
      <c r="I45020">
        <v>17298</v>
      </c>
      <c r="J45020" t="b">
        <v>1</v>
      </c>
      <c r="K45020">
        <v>301122388</v>
      </c>
      <c r="L45020" t="s">
        <v>28</v>
      </c>
      <c r="M45020">
        <v>278364528</v>
      </c>
      <c r="N45020" t="s">
        <v>29</v>
      </c>
      <c r="O45020">
        <v>58.62</v>
      </c>
      <c r="P45020">
        <v>3</v>
      </c>
      <c r="Q45020">
        <v>301142083</v>
      </c>
      <c r="R45020">
        <v>298121287</v>
      </c>
      <c r="S45020" t="s">
        <v>142</v>
      </c>
      <c r="T45020" t="s">
        <v>143</v>
      </c>
      <c r="U45020">
        <v>1</v>
      </c>
      <c r="V45020">
        <v>295</v>
      </c>
      <c r="W45020">
        <v>3</v>
      </c>
      <c r="X45020" t="s">
        <v>146</v>
      </c>
      <c r="Z45020" t="s">
        <v>147</v>
      </c>
      <c r="AA45020">
        <v>58.62</v>
      </c>
    </row>
    <row r="45021" spans="1:27" x14ac:dyDescent="0.2">
      <c r="A45021">
        <v>39721197</v>
      </c>
      <c r="B45021">
        <v>46610216</v>
      </c>
      <c r="C45021">
        <v>34766909</v>
      </c>
      <c r="D45021" t="s">
        <v>1375</v>
      </c>
      <c r="E45021" t="s">
        <v>1374</v>
      </c>
      <c r="F45021" t="s">
        <v>1375</v>
      </c>
      <c r="G45021">
        <v>0</v>
      </c>
      <c r="H45021">
        <v>0</v>
      </c>
      <c r="I45021">
        <v>17298</v>
      </c>
      <c r="J45021" t="b">
        <v>1</v>
      </c>
      <c r="K45021">
        <v>301122388</v>
      </c>
      <c r="L45021" t="s">
        <v>28</v>
      </c>
      <c r="M45021">
        <v>278364528</v>
      </c>
      <c r="N45021" t="s">
        <v>29</v>
      </c>
      <c r="O45021">
        <v>58.62</v>
      </c>
      <c r="P45021">
        <v>3</v>
      </c>
      <c r="Q45021">
        <v>301142083</v>
      </c>
      <c r="R45021">
        <v>298121287</v>
      </c>
      <c r="S45021" t="s">
        <v>142</v>
      </c>
      <c r="T45021" t="s">
        <v>143</v>
      </c>
      <c r="U45021">
        <v>1</v>
      </c>
      <c r="V45021">
        <v>295</v>
      </c>
      <c r="W45021">
        <v>3</v>
      </c>
      <c r="X45021" t="s">
        <v>349</v>
      </c>
      <c r="Z45021" t="s">
        <v>218</v>
      </c>
      <c r="AA45021">
        <v>58.62</v>
      </c>
    </row>
    <row r="45022" spans="1:27" x14ac:dyDescent="0.2">
      <c r="A45022">
        <v>39721197</v>
      </c>
      <c r="B45022">
        <v>46610216</v>
      </c>
      <c r="C45022">
        <v>34766909</v>
      </c>
      <c r="D45022" t="s">
        <v>1375</v>
      </c>
      <c r="E45022" t="s">
        <v>1374</v>
      </c>
      <c r="F45022" t="s">
        <v>1375</v>
      </c>
      <c r="G45022">
        <v>0</v>
      </c>
      <c r="H45022">
        <v>0</v>
      </c>
      <c r="I45022">
        <v>17298</v>
      </c>
      <c r="J45022" t="b">
        <v>1</v>
      </c>
      <c r="K45022">
        <v>301122388</v>
      </c>
      <c r="L45022" t="s">
        <v>28</v>
      </c>
      <c r="M45022">
        <v>278364528</v>
      </c>
      <c r="N45022" t="s">
        <v>29</v>
      </c>
      <c r="O45022">
        <v>58.62</v>
      </c>
      <c r="P45022">
        <v>2</v>
      </c>
      <c r="Q45022">
        <v>304269180</v>
      </c>
      <c r="R45022">
        <v>298567536</v>
      </c>
      <c r="S45022" t="s">
        <v>156</v>
      </c>
      <c r="T45022" t="s">
        <v>157</v>
      </c>
      <c r="U45022">
        <v>1</v>
      </c>
      <c r="V45022">
        <v>130</v>
      </c>
      <c r="W45022">
        <v>2</v>
      </c>
      <c r="X45022" t="s">
        <v>158</v>
      </c>
      <c r="Y45022" t="s">
        <v>159</v>
      </c>
      <c r="Z45022" t="s">
        <v>160</v>
      </c>
      <c r="AA45022">
        <v>58.62</v>
      </c>
    </row>
    <row r="45023" spans="1:27" x14ac:dyDescent="0.2">
      <c r="A45023">
        <v>39721197</v>
      </c>
      <c r="B45023">
        <v>46610216</v>
      </c>
      <c r="C45023">
        <v>34766909</v>
      </c>
      <c r="D45023" t="s">
        <v>1375</v>
      </c>
      <c r="E45023" t="s">
        <v>1374</v>
      </c>
      <c r="F45023" t="s">
        <v>1375</v>
      </c>
      <c r="G45023">
        <v>0</v>
      </c>
      <c r="H45023">
        <v>0</v>
      </c>
      <c r="I45023">
        <v>17298</v>
      </c>
      <c r="J45023" t="b">
        <v>1</v>
      </c>
      <c r="K45023">
        <v>301122388</v>
      </c>
      <c r="L45023" t="s">
        <v>28</v>
      </c>
      <c r="M45023">
        <v>278364528</v>
      </c>
      <c r="N45023" t="s">
        <v>29</v>
      </c>
      <c r="O45023">
        <v>58.62</v>
      </c>
      <c r="P45023">
        <v>2</v>
      </c>
      <c r="Q45023">
        <v>304269180</v>
      </c>
      <c r="R45023">
        <v>298567536</v>
      </c>
      <c r="S45023" t="s">
        <v>156</v>
      </c>
      <c r="T45023" t="s">
        <v>157</v>
      </c>
      <c r="U45023">
        <v>1</v>
      </c>
      <c r="V45023">
        <v>130</v>
      </c>
      <c r="W45023">
        <v>2</v>
      </c>
      <c r="X45023" t="s">
        <v>161</v>
      </c>
      <c r="Y45023" t="s">
        <v>162</v>
      </c>
      <c r="Z45023" t="s">
        <v>163</v>
      </c>
      <c r="AA45023">
        <v>58.62</v>
      </c>
    </row>
    <row r="45024" spans="1:27" x14ac:dyDescent="0.2">
      <c r="A45024">
        <v>39721197</v>
      </c>
      <c r="B45024">
        <v>46610216</v>
      </c>
      <c r="C45024">
        <v>34766909</v>
      </c>
      <c r="D45024" t="s">
        <v>1375</v>
      </c>
      <c r="E45024" t="s">
        <v>1374</v>
      </c>
      <c r="F45024" t="s">
        <v>1375</v>
      </c>
      <c r="G45024">
        <v>0</v>
      </c>
      <c r="H45024">
        <v>0</v>
      </c>
      <c r="I45024">
        <v>17298</v>
      </c>
      <c r="J45024" t="b">
        <v>1</v>
      </c>
      <c r="K45024">
        <v>301122388</v>
      </c>
      <c r="L45024" t="s">
        <v>28</v>
      </c>
      <c r="M45024">
        <v>278364528</v>
      </c>
      <c r="N45024" t="s">
        <v>29</v>
      </c>
      <c r="O45024">
        <v>58.62</v>
      </c>
      <c r="P45024">
        <v>4</v>
      </c>
      <c r="Q45024">
        <v>304269428</v>
      </c>
      <c r="R45024">
        <v>298298661</v>
      </c>
      <c r="S45024" t="s">
        <v>164</v>
      </c>
      <c r="T45024" t="s">
        <v>165</v>
      </c>
      <c r="U45024">
        <v>1</v>
      </c>
      <c r="V45024">
        <v>338</v>
      </c>
      <c r="W45024">
        <v>3.5</v>
      </c>
      <c r="X45024" t="s">
        <v>320</v>
      </c>
      <c r="AA45024">
        <v>58.62</v>
      </c>
    </row>
    <row r="45025" spans="1:27" x14ac:dyDescent="0.2">
      <c r="A45025">
        <v>39721197</v>
      </c>
      <c r="B45025">
        <v>46610216</v>
      </c>
      <c r="C45025">
        <v>34766909</v>
      </c>
      <c r="D45025" t="s">
        <v>1375</v>
      </c>
      <c r="E45025" t="s">
        <v>1374</v>
      </c>
      <c r="F45025" t="s">
        <v>1375</v>
      </c>
      <c r="G45025">
        <v>0</v>
      </c>
      <c r="H45025">
        <v>0</v>
      </c>
      <c r="I45025">
        <v>17298</v>
      </c>
      <c r="J45025" t="b">
        <v>1</v>
      </c>
      <c r="K45025">
        <v>301122388</v>
      </c>
      <c r="L45025" t="s">
        <v>28</v>
      </c>
      <c r="M45025">
        <v>278364528</v>
      </c>
      <c r="N45025" t="s">
        <v>29</v>
      </c>
      <c r="O45025">
        <v>58.62</v>
      </c>
      <c r="P45025">
        <v>4</v>
      </c>
      <c r="Q45025">
        <v>304269428</v>
      </c>
      <c r="R45025">
        <v>298298661</v>
      </c>
      <c r="S45025" t="s">
        <v>164</v>
      </c>
      <c r="T45025" t="s">
        <v>165</v>
      </c>
      <c r="U45025">
        <v>1</v>
      </c>
      <c r="V45025">
        <v>338</v>
      </c>
      <c r="W45025">
        <v>3.5</v>
      </c>
      <c r="X45025" t="s">
        <v>172</v>
      </c>
      <c r="AA45025">
        <v>58.62</v>
      </c>
    </row>
    <row r="45026" spans="1:27" x14ac:dyDescent="0.2">
      <c r="A45026">
        <v>39721197</v>
      </c>
      <c r="B45026">
        <v>46610216</v>
      </c>
      <c r="C45026">
        <v>34766909</v>
      </c>
      <c r="D45026" t="s">
        <v>1375</v>
      </c>
      <c r="E45026" t="s">
        <v>1374</v>
      </c>
      <c r="F45026" t="s">
        <v>1375</v>
      </c>
      <c r="G45026">
        <v>0</v>
      </c>
      <c r="H45026">
        <v>0</v>
      </c>
      <c r="I45026">
        <v>17298</v>
      </c>
      <c r="J45026" t="b">
        <v>1</v>
      </c>
      <c r="K45026">
        <v>301122388</v>
      </c>
      <c r="L45026" t="s">
        <v>28</v>
      </c>
      <c r="M45026">
        <v>278364528</v>
      </c>
      <c r="N45026" t="s">
        <v>29</v>
      </c>
      <c r="O45026">
        <v>58.62</v>
      </c>
      <c r="P45026">
        <v>4</v>
      </c>
      <c r="Q45026">
        <v>304269428</v>
      </c>
      <c r="R45026">
        <v>298298661</v>
      </c>
      <c r="S45026" t="s">
        <v>164</v>
      </c>
      <c r="T45026" t="s">
        <v>165</v>
      </c>
      <c r="U45026">
        <v>1</v>
      </c>
      <c r="V45026">
        <v>338</v>
      </c>
      <c r="W45026">
        <v>3.5</v>
      </c>
      <c r="X45026" t="s">
        <v>173</v>
      </c>
      <c r="AA45026">
        <v>58.62</v>
      </c>
    </row>
    <row r="45027" spans="1:27" x14ac:dyDescent="0.2">
      <c r="A45027">
        <v>39721197</v>
      </c>
      <c r="B45027">
        <v>46610216</v>
      </c>
      <c r="C45027">
        <v>34766909</v>
      </c>
      <c r="D45027" t="s">
        <v>1375</v>
      </c>
      <c r="E45027" t="s">
        <v>1374</v>
      </c>
      <c r="F45027" t="s">
        <v>1375</v>
      </c>
      <c r="G45027">
        <v>0</v>
      </c>
      <c r="H45027">
        <v>0</v>
      </c>
      <c r="I45027">
        <v>17298</v>
      </c>
      <c r="J45027" t="b">
        <v>1</v>
      </c>
      <c r="K45027">
        <v>301122388</v>
      </c>
      <c r="L45027" t="s">
        <v>28</v>
      </c>
      <c r="M45027">
        <v>278364528</v>
      </c>
      <c r="N45027" t="s">
        <v>29</v>
      </c>
      <c r="O45027">
        <v>58.62</v>
      </c>
      <c r="P45027">
        <v>4</v>
      </c>
      <c r="Q45027">
        <v>304269428</v>
      </c>
      <c r="R45027">
        <v>298298661</v>
      </c>
      <c r="S45027" t="s">
        <v>164</v>
      </c>
      <c r="T45027" t="s">
        <v>165</v>
      </c>
      <c r="U45027">
        <v>1</v>
      </c>
      <c r="V45027">
        <v>338</v>
      </c>
      <c r="W45027">
        <v>3.5</v>
      </c>
      <c r="X45027" t="s">
        <v>166</v>
      </c>
      <c r="AA45027">
        <v>58.62</v>
      </c>
    </row>
    <row r="45028" spans="1:27" x14ac:dyDescent="0.2">
      <c r="A45028">
        <v>39721197</v>
      </c>
      <c r="B45028">
        <v>46610216</v>
      </c>
      <c r="C45028">
        <v>34766909</v>
      </c>
      <c r="D45028" t="s">
        <v>1375</v>
      </c>
      <c r="E45028" t="s">
        <v>1374</v>
      </c>
      <c r="F45028" t="s">
        <v>1375</v>
      </c>
      <c r="G45028">
        <v>0</v>
      </c>
      <c r="H45028">
        <v>0</v>
      </c>
      <c r="I45028">
        <v>17298</v>
      </c>
      <c r="J45028" t="b">
        <v>1</v>
      </c>
      <c r="K45028">
        <v>301122388</v>
      </c>
      <c r="L45028" t="s">
        <v>28</v>
      </c>
      <c r="M45028">
        <v>278364528</v>
      </c>
      <c r="N45028" t="s">
        <v>29</v>
      </c>
      <c r="O45028">
        <v>58.62</v>
      </c>
      <c r="P45028">
        <v>4</v>
      </c>
      <c r="Q45028">
        <v>304269428</v>
      </c>
      <c r="R45028">
        <v>298298661</v>
      </c>
      <c r="S45028" t="s">
        <v>164</v>
      </c>
      <c r="T45028" t="s">
        <v>165</v>
      </c>
      <c r="U45028">
        <v>1</v>
      </c>
      <c r="V45028">
        <v>338</v>
      </c>
      <c r="W45028">
        <v>3.5</v>
      </c>
      <c r="X45028" t="s">
        <v>167</v>
      </c>
      <c r="AA45028">
        <v>58.62</v>
      </c>
    </row>
    <row r="45029" spans="1:27" x14ac:dyDescent="0.2">
      <c r="A45029">
        <v>39721197</v>
      </c>
      <c r="B45029">
        <v>46610216</v>
      </c>
      <c r="C45029">
        <v>34766909</v>
      </c>
      <c r="D45029" t="s">
        <v>1375</v>
      </c>
      <c r="E45029" t="s">
        <v>1374</v>
      </c>
      <c r="F45029" t="s">
        <v>1375</v>
      </c>
      <c r="G45029">
        <v>0</v>
      </c>
      <c r="H45029">
        <v>0</v>
      </c>
      <c r="I45029">
        <v>17298</v>
      </c>
      <c r="J45029" t="b">
        <v>1</v>
      </c>
      <c r="K45029">
        <v>301122388</v>
      </c>
      <c r="L45029" t="s">
        <v>28</v>
      </c>
      <c r="M45029">
        <v>278364528</v>
      </c>
      <c r="N45029" t="s">
        <v>29</v>
      </c>
      <c r="O45029">
        <v>58.62</v>
      </c>
      <c r="P45029">
        <v>4</v>
      </c>
      <c r="Q45029">
        <v>304269428</v>
      </c>
      <c r="R45029">
        <v>298298661</v>
      </c>
      <c r="S45029" t="s">
        <v>164</v>
      </c>
      <c r="T45029" t="s">
        <v>165</v>
      </c>
      <c r="U45029">
        <v>1</v>
      </c>
      <c r="V45029">
        <v>338</v>
      </c>
      <c r="W45029">
        <v>3.5</v>
      </c>
      <c r="X45029" t="s">
        <v>319</v>
      </c>
      <c r="AA45029">
        <v>58.62</v>
      </c>
    </row>
    <row r="45030" spans="1:27" x14ac:dyDescent="0.2">
      <c r="A45030">
        <v>39721197</v>
      </c>
      <c r="B45030">
        <v>46610216</v>
      </c>
      <c r="C45030">
        <v>34766909</v>
      </c>
      <c r="D45030" t="s">
        <v>1375</v>
      </c>
      <c r="E45030" t="s">
        <v>1374</v>
      </c>
      <c r="F45030" t="s">
        <v>1375</v>
      </c>
      <c r="G45030">
        <v>0</v>
      </c>
      <c r="H45030">
        <v>0</v>
      </c>
      <c r="I45030">
        <v>17298</v>
      </c>
      <c r="J45030" t="b">
        <v>1</v>
      </c>
      <c r="K45030">
        <v>301122388</v>
      </c>
      <c r="L45030" t="s">
        <v>28</v>
      </c>
      <c r="M45030">
        <v>278364528</v>
      </c>
      <c r="N45030" t="s">
        <v>29</v>
      </c>
      <c r="O45030">
        <v>58.62</v>
      </c>
      <c r="P45030">
        <v>4</v>
      </c>
      <c r="Q45030">
        <v>304269428</v>
      </c>
      <c r="R45030">
        <v>298298661</v>
      </c>
      <c r="S45030" t="s">
        <v>164</v>
      </c>
      <c r="T45030" t="s">
        <v>165</v>
      </c>
      <c r="U45030">
        <v>1</v>
      </c>
      <c r="V45030">
        <v>338</v>
      </c>
      <c r="W45030">
        <v>3.5</v>
      </c>
      <c r="X45030" t="s">
        <v>169</v>
      </c>
      <c r="AA45030">
        <v>58.62</v>
      </c>
    </row>
    <row r="45031" spans="1:27" x14ac:dyDescent="0.2">
      <c r="A45031">
        <v>39721197</v>
      </c>
      <c r="B45031">
        <v>46610216</v>
      </c>
      <c r="C45031">
        <v>34766909</v>
      </c>
      <c r="D45031" t="s">
        <v>1375</v>
      </c>
      <c r="E45031" t="s">
        <v>1374</v>
      </c>
      <c r="F45031" t="s">
        <v>1375</v>
      </c>
      <c r="G45031">
        <v>0</v>
      </c>
      <c r="H45031">
        <v>0</v>
      </c>
      <c r="I45031">
        <v>17298</v>
      </c>
      <c r="J45031" t="b">
        <v>1</v>
      </c>
      <c r="K45031">
        <v>301122388</v>
      </c>
      <c r="L45031" t="s">
        <v>28</v>
      </c>
      <c r="M45031">
        <v>278364528</v>
      </c>
      <c r="N45031" t="s">
        <v>29</v>
      </c>
      <c r="O45031">
        <v>58.62</v>
      </c>
      <c r="P45031">
        <v>3</v>
      </c>
      <c r="Q45031">
        <v>304269517</v>
      </c>
      <c r="R45031">
        <v>298402277</v>
      </c>
      <c r="S45031" t="s">
        <v>174</v>
      </c>
      <c r="T45031" t="s">
        <v>175</v>
      </c>
      <c r="U45031">
        <v>1</v>
      </c>
      <c r="V45031">
        <v>244</v>
      </c>
      <c r="W45031">
        <v>3</v>
      </c>
      <c r="X45031" t="s">
        <v>176</v>
      </c>
      <c r="Y45031" t="s">
        <v>177</v>
      </c>
      <c r="Z45031" t="s">
        <v>49</v>
      </c>
      <c r="AA45031">
        <v>58.62</v>
      </c>
    </row>
    <row r="45032" spans="1:27" x14ac:dyDescent="0.2">
      <c r="A45032">
        <v>39721197</v>
      </c>
      <c r="B45032">
        <v>46610216</v>
      </c>
      <c r="C45032">
        <v>34766909</v>
      </c>
      <c r="D45032" t="s">
        <v>1375</v>
      </c>
      <c r="E45032" t="s">
        <v>1374</v>
      </c>
      <c r="F45032" t="s">
        <v>1375</v>
      </c>
      <c r="G45032">
        <v>0</v>
      </c>
      <c r="H45032">
        <v>0</v>
      </c>
      <c r="I45032">
        <v>17298</v>
      </c>
      <c r="J45032" t="b">
        <v>1</v>
      </c>
      <c r="K45032">
        <v>301122388</v>
      </c>
      <c r="L45032" t="s">
        <v>28</v>
      </c>
      <c r="M45032">
        <v>278364528</v>
      </c>
      <c r="N45032" t="s">
        <v>29</v>
      </c>
      <c r="O45032">
        <v>58.62</v>
      </c>
      <c r="P45032">
        <v>3</v>
      </c>
      <c r="Q45032">
        <v>304269517</v>
      </c>
      <c r="R45032">
        <v>298402277</v>
      </c>
      <c r="S45032" t="s">
        <v>174</v>
      </c>
      <c r="T45032" t="s">
        <v>175</v>
      </c>
      <c r="U45032">
        <v>1</v>
      </c>
      <c r="V45032">
        <v>244</v>
      </c>
      <c r="W45032">
        <v>3</v>
      </c>
      <c r="X45032" t="s">
        <v>184</v>
      </c>
      <c r="Y45032" t="s">
        <v>185</v>
      </c>
      <c r="Z45032" t="s">
        <v>186</v>
      </c>
      <c r="AA45032">
        <v>58.62</v>
      </c>
    </row>
    <row r="45033" spans="1:27" x14ac:dyDescent="0.2">
      <c r="A45033">
        <v>39721197</v>
      </c>
      <c r="B45033">
        <v>46610216</v>
      </c>
      <c r="C45033">
        <v>34766909</v>
      </c>
      <c r="D45033" t="s">
        <v>1375</v>
      </c>
      <c r="E45033" t="s">
        <v>1374</v>
      </c>
      <c r="F45033" t="s">
        <v>1375</v>
      </c>
      <c r="G45033">
        <v>0</v>
      </c>
      <c r="H45033">
        <v>0</v>
      </c>
      <c r="I45033">
        <v>17298</v>
      </c>
      <c r="J45033" t="b">
        <v>1</v>
      </c>
      <c r="K45033">
        <v>301122388</v>
      </c>
      <c r="L45033" t="s">
        <v>28</v>
      </c>
      <c r="M45033">
        <v>278364528</v>
      </c>
      <c r="N45033" t="s">
        <v>29</v>
      </c>
      <c r="O45033">
        <v>58.62</v>
      </c>
      <c r="P45033">
        <v>3</v>
      </c>
      <c r="Q45033">
        <v>304269517</v>
      </c>
      <c r="R45033">
        <v>298402277</v>
      </c>
      <c r="S45033" t="s">
        <v>174</v>
      </c>
      <c r="T45033" t="s">
        <v>175</v>
      </c>
      <c r="U45033">
        <v>1</v>
      </c>
      <c r="V45033">
        <v>244</v>
      </c>
      <c r="W45033">
        <v>3</v>
      </c>
      <c r="X45033" t="s">
        <v>178</v>
      </c>
      <c r="Y45033" t="s">
        <v>179</v>
      </c>
      <c r="Z45033" t="s">
        <v>180</v>
      </c>
      <c r="AA45033">
        <v>58.62</v>
      </c>
    </row>
    <row r="45034" spans="1:27" x14ac:dyDescent="0.2">
      <c r="A45034">
        <v>39721197</v>
      </c>
      <c r="B45034">
        <v>46610216</v>
      </c>
      <c r="C45034">
        <v>34766909</v>
      </c>
      <c r="D45034" t="s">
        <v>1375</v>
      </c>
      <c r="E45034" t="s">
        <v>1374</v>
      </c>
      <c r="F45034" t="s">
        <v>1375</v>
      </c>
      <c r="G45034">
        <v>0</v>
      </c>
      <c r="H45034">
        <v>0</v>
      </c>
      <c r="I45034">
        <v>17298</v>
      </c>
      <c r="J45034" t="b">
        <v>1</v>
      </c>
      <c r="K45034">
        <v>301122388</v>
      </c>
      <c r="L45034" t="s">
        <v>28</v>
      </c>
      <c r="M45034">
        <v>278364528</v>
      </c>
      <c r="N45034" t="s">
        <v>29</v>
      </c>
      <c r="O45034">
        <v>58.62</v>
      </c>
      <c r="P45034">
        <v>3</v>
      </c>
      <c r="Q45034">
        <v>304269517</v>
      </c>
      <c r="R45034">
        <v>298402277</v>
      </c>
      <c r="S45034" t="s">
        <v>174</v>
      </c>
      <c r="T45034" t="s">
        <v>175</v>
      </c>
      <c r="U45034">
        <v>1</v>
      </c>
      <c r="V45034">
        <v>244</v>
      </c>
      <c r="W45034">
        <v>3</v>
      </c>
      <c r="X45034" t="s">
        <v>181</v>
      </c>
      <c r="Y45034" t="s">
        <v>182</v>
      </c>
      <c r="Z45034" t="s">
        <v>183</v>
      </c>
      <c r="AA45034">
        <v>58.62</v>
      </c>
    </row>
    <row r="45035" spans="1:27" x14ac:dyDescent="0.2">
      <c r="A45035">
        <v>39721197</v>
      </c>
      <c r="B45035">
        <v>46610216</v>
      </c>
      <c r="C45035">
        <v>34766909</v>
      </c>
      <c r="D45035" t="s">
        <v>1375</v>
      </c>
      <c r="E45035" t="s">
        <v>1374</v>
      </c>
      <c r="F45035" t="s">
        <v>1375</v>
      </c>
      <c r="G45035">
        <v>0</v>
      </c>
      <c r="H45035">
        <v>0</v>
      </c>
      <c r="I45035">
        <v>17298</v>
      </c>
      <c r="J45035" t="b">
        <v>1</v>
      </c>
      <c r="K45035">
        <v>301122388</v>
      </c>
      <c r="L45035" t="s">
        <v>28</v>
      </c>
      <c r="M45035">
        <v>278364528</v>
      </c>
      <c r="N45035" t="s">
        <v>29</v>
      </c>
      <c r="O45035">
        <v>58.62</v>
      </c>
      <c r="P45035">
        <v>3</v>
      </c>
      <c r="Q45035">
        <v>304269517</v>
      </c>
      <c r="R45035">
        <v>298402277</v>
      </c>
      <c r="S45035" t="s">
        <v>174</v>
      </c>
      <c r="T45035" t="s">
        <v>175</v>
      </c>
      <c r="U45035">
        <v>1</v>
      </c>
      <c r="V45035">
        <v>244</v>
      </c>
      <c r="W45035">
        <v>3</v>
      </c>
      <c r="X45035" t="s">
        <v>187</v>
      </c>
      <c r="Y45035" t="s">
        <v>188</v>
      </c>
      <c r="Z45035" t="s">
        <v>189</v>
      </c>
      <c r="AA45035">
        <v>58.62</v>
      </c>
    </row>
    <row r="45036" spans="1:27" x14ac:dyDescent="0.2">
      <c r="A45036">
        <v>39721197</v>
      </c>
      <c r="B45036">
        <v>46610216</v>
      </c>
      <c r="C45036">
        <v>34766909</v>
      </c>
      <c r="D45036" t="s">
        <v>1375</v>
      </c>
      <c r="E45036" t="s">
        <v>1374</v>
      </c>
      <c r="F45036" t="s">
        <v>1375</v>
      </c>
      <c r="G45036">
        <v>0</v>
      </c>
      <c r="H45036">
        <v>0</v>
      </c>
      <c r="I45036">
        <v>17298</v>
      </c>
      <c r="J45036" t="b">
        <v>1</v>
      </c>
      <c r="K45036">
        <v>301122388</v>
      </c>
      <c r="L45036" t="s">
        <v>28</v>
      </c>
      <c r="M45036">
        <v>278364528</v>
      </c>
      <c r="N45036" t="s">
        <v>29</v>
      </c>
      <c r="O45036">
        <v>58.62</v>
      </c>
      <c r="P45036">
        <v>3</v>
      </c>
      <c r="Q45036">
        <v>304269517</v>
      </c>
      <c r="R45036">
        <v>298402277</v>
      </c>
      <c r="S45036" t="s">
        <v>174</v>
      </c>
      <c r="T45036" t="s">
        <v>175</v>
      </c>
      <c r="U45036">
        <v>1</v>
      </c>
      <c r="V45036">
        <v>244</v>
      </c>
      <c r="W45036">
        <v>3</v>
      </c>
      <c r="X45036" t="s">
        <v>190</v>
      </c>
      <c r="Y45036" t="s">
        <v>191</v>
      </c>
      <c r="Z45036" t="s">
        <v>192</v>
      </c>
      <c r="AA45036">
        <v>58.62</v>
      </c>
    </row>
    <row r="45037" spans="1:27" x14ac:dyDescent="0.2">
      <c r="A45037">
        <v>39721197</v>
      </c>
      <c r="B45037">
        <v>46610216</v>
      </c>
      <c r="C45037">
        <v>34766909</v>
      </c>
      <c r="D45037" t="s">
        <v>1375</v>
      </c>
      <c r="E45037" t="s">
        <v>1374</v>
      </c>
      <c r="F45037" t="s">
        <v>1375</v>
      </c>
      <c r="G45037">
        <v>0</v>
      </c>
      <c r="H45037">
        <v>0</v>
      </c>
      <c r="I45037">
        <v>17298</v>
      </c>
      <c r="J45037" t="b">
        <v>1</v>
      </c>
      <c r="K45037">
        <v>301122388</v>
      </c>
      <c r="L45037" t="s">
        <v>28</v>
      </c>
      <c r="M45037">
        <v>278364528</v>
      </c>
      <c r="N45037" t="s">
        <v>29</v>
      </c>
      <c r="O45037">
        <v>58.62</v>
      </c>
      <c r="P45037">
        <v>2</v>
      </c>
      <c r="Q45037">
        <v>301142519</v>
      </c>
      <c r="R45037">
        <v>299207489</v>
      </c>
      <c r="S45037" t="s">
        <v>193</v>
      </c>
      <c r="T45037" t="s">
        <v>194</v>
      </c>
      <c r="U45037">
        <v>1</v>
      </c>
      <c r="V45037">
        <v>317</v>
      </c>
      <c r="W45037">
        <v>1.1499999999999999</v>
      </c>
      <c r="X45037" t="s">
        <v>202</v>
      </c>
      <c r="AA45037">
        <v>58.62</v>
      </c>
    </row>
    <row r="45038" spans="1:27" x14ac:dyDescent="0.2">
      <c r="A45038">
        <v>39721197</v>
      </c>
      <c r="B45038">
        <v>46610216</v>
      </c>
      <c r="C45038">
        <v>34766909</v>
      </c>
      <c r="D45038" t="s">
        <v>1375</v>
      </c>
      <c r="E45038" t="s">
        <v>1374</v>
      </c>
      <c r="F45038" t="s">
        <v>1375</v>
      </c>
      <c r="G45038">
        <v>0</v>
      </c>
      <c r="H45038">
        <v>0</v>
      </c>
      <c r="I45038">
        <v>17298</v>
      </c>
      <c r="J45038" t="b">
        <v>1</v>
      </c>
      <c r="K45038">
        <v>301122388</v>
      </c>
      <c r="L45038" t="s">
        <v>28</v>
      </c>
      <c r="M45038">
        <v>278364528</v>
      </c>
      <c r="N45038" t="s">
        <v>29</v>
      </c>
      <c r="O45038">
        <v>58.62</v>
      </c>
      <c r="P45038">
        <v>2</v>
      </c>
      <c r="Q45038">
        <v>301142519</v>
      </c>
      <c r="R45038">
        <v>299207489</v>
      </c>
      <c r="S45038" t="s">
        <v>193</v>
      </c>
      <c r="T45038" t="s">
        <v>194</v>
      </c>
      <c r="U45038">
        <v>1</v>
      </c>
      <c r="V45038">
        <v>317</v>
      </c>
      <c r="W45038">
        <v>1.1499999999999999</v>
      </c>
      <c r="X45038" t="s">
        <v>196</v>
      </c>
      <c r="AA45038">
        <v>58.62</v>
      </c>
    </row>
    <row r="45039" spans="1:27" x14ac:dyDescent="0.2">
      <c r="A45039">
        <v>39721197</v>
      </c>
      <c r="B45039">
        <v>46610216</v>
      </c>
      <c r="C45039">
        <v>34766909</v>
      </c>
      <c r="D45039" t="s">
        <v>1375</v>
      </c>
      <c r="E45039" t="s">
        <v>1374</v>
      </c>
      <c r="F45039" t="s">
        <v>1375</v>
      </c>
      <c r="G45039">
        <v>0</v>
      </c>
      <c r="H45039">
        <v>0</v>
      </c>
      <c r="I45039">
        <v>17298</v>
      </c>
      <c r="J45039" t="b">
        <v>1</v>
      </c>
      <c r="K45039">
        <v>301122388</v>
      </c>
      <c r="L45039" t="s">
        <v>28</v>
      </c>
      <c r="M45039">
        <v>278364528</v>
      </c>
      <c r="N45039" t="s">
        <v>29</v>
      </c>
      <c r="O45039">
        <v>58.62</v>
      </c>
      <c r="P45039">
        <v>2</v>
      </c>
      <c r="Q45039">
        <v>301142519</v>
      </c>
      <c r="R45039">
        <v>299207489</v>
      </c>
      <c r="S45039" t="s">
        <v>193</v>
      </c>
      <c r="T45039" t="s">
        <v>194</v>
      </c>
      <c r="U45039">
        <v>1</v>
      </c>
      <c r="V45039">
        <v>317</v>
      </c>
      <c r="W45039">
        <v>1.1499999999999999</v>
      </c>
      <c r="X45039" t="s">
        <v>199</v>
      </c>
      <c r="AA45039">
        <v>58.62</v>
      </c>
    </row>
    <row r="45040" spans="1:27" x14ac:dyDescent="0.2">
      <c r="A45040">
        <v>39721197</v>
      </c>
      <c r="B45040">
        <v>46610216</v>
      </c>
      <c r="C45040">
        <v>34766909</v>
      </c>
      <c r="D45040" t="s">
        <v>1375</v>
      </c>
      <c r="E45040" t="s">
        <v>1374</v>
      </c>
      <c r="F45040" t="s">
        <v>1375</v>
      </c>
      <c r="G45040">
        <v>0</v>
      </c>
      <c r="H45040">
        <v>0</v>
      </c>
      <c r="I45040">
        <v>17298</v>
      </c>
      <c r="J45040" t="b">
        <v>1</v>
      </c>
      <c r="K45040">
        <v>301122388</v>
      </c>
      <c r="L45040" t="s">
        <v>28</v>
      </c>
      <c r="M45040">
        <v>278364528</v>
      </c>
      <c r="N45040" t="s">
        <v>29</v>
      </c>
      <c r="O45040">
        <v>58.62</v>
      </c>
      <c r="P45040">
        <v>2</v>
      </c>
      <c r="Q45040">
        <v>301142519</v>
      </c>
      <c r="R45040">
        <v>299207489</v>
      </c>
      <c r="S45040" t="s">
        <v>193</v>
      </c>
      <c r="T45040" t="s">
        <v>194</v>
      </c>
      <c r="U45040">
        <v>1</v>
      </c>
      <c r="V45040">
        <v>317</v>
      </c>
      <c r="W45040">
        <v>1.1499999999999999</v>
      </c>
      <c r="X45040" t="s">
        <v>197</v>
      </c>
      <c r="AA45040">
        <v>58.62</v>
      </c>
    </row>
    <row r="45041" spans="1:27" x14ac:dyDescent="0.2">
      <c r="A45041">
        <v>39721197</v>
      </c>
      <c r="B45041">
        <v>46610216</v>
      </c>
      <c r="C45041">
        <v>34766909</v>
      </c>
      <c r="D45041" t="s">
        <v>1375</v>
      </c>
      <c r="E45041" t="s">
        <v>1374</v>
      </c>
      <c r="F45041" t="s">
        <v>1375</v>
      </c>
      <c r="G45041">
        <v>0</v>
      </c>
      <c r="H45041">
        <v>0</v>
      </c>
      <c r="I45041">
        <v>17298</v>
      </c>
      <c r="J45041" t="b">
        <v>1</v>
      </c>
      <c r="K45041">
        <v>301122388</v>
      </c>
      <c r="L45041" t="s">
        <v>28</v>
      </c>
      <c r="M45041">
        <v>278364528</v>
      </c>
      <c r="N45041" t="s">
        <v>29</v>
      </c>
      <c r="O45041">
        <v>58.62</v>
      </c>
      <c r="P45041">
        <v>2</v>
      </c>
      <c r="Q45041">
        <v>301142519</v>
      </c>
      <c r="R45041">
        <v>299207489</v>
      </c>
      <c r="S45041" t="s">
        <v>193</v>
      </c>
      <c r="T45041" t="s">
        <v>194</v>
      </c>
      <c r="U45041">
        <v>1</v>
      </c>
      <c r="V45041">
        <v>317</v>
      </c>
      <c r="W45041">
        <v>1.1499999999999999</v>
      </c>
      <c r="X45041" t="s">
        <v>198</v>
      </c>
      <c r="AA45041">
        <v>58.62</v>
      </c>
    </row>
    <row r="45042" spans="1:27" x14ac:dyDescent="0.2">
      <c r="A45042">
        <v>39721197</v>
      </c>
      <c r="B45042">
        <v>46610216</v>
      </c>
      <c r="C45042">
        <v>34766909</v>
      </c>
      <c r="D45042" t="s">
        <v>1375</v>
      </c>
      <c r="E45042" t="s">
        <v>1374</v>
      </c>
      <c r="F45042" t="s">
        <v>1375</v>
      </c>
      <c r="G45042">
        <v>0</v>
      </c>
      <c r="H45042">
        <v>0</v>
      </c>
      <c r="I45042">
        <v>17298</v>
      </c>
      <c r="J45042" t="b">
        <v>1</v>
      </c>
      <c r="K45042">
        <v>301122388</v>
      </c>
      <c r="L45042" t="s">
        <v>28</v>
      </c>
      <c r="M45042">
        <v>278364528</v>
      </c>
      <c r="N45042" t="s">
        <v>29</v>
      </c>
      <c r="O45042">
        <v>58.62</v>
      </c>
      <c r="P45042">
        <v>2</v>
      </c>
      <c r="Q45042">
        <v>301142519</v>
      </c>
      <c r="R45042">
        <v>299207489</v>
      </c>
      <c r="S45042" t="s">
        <v>193</v>
      </c>
      <c r="T45042" t="s">
        <v>194</v>
      </c>
      <c r="U45042">
        <v>1</v>
      </c>
      <c r="V45042">
        <v>317</v>
      </c>
      <c r="W45042">
        <v>1.1499999999999999</v>
      </c>
      <c r="X45042" t="s">
        <v>195</v>
      </c>
      <c r="AA45042">
        <v>58.62</v>
      </c>
    </row>
    <row r="45043" spans="1:27" x14ac:dyDescent="0.2">
      <c r="A45043">
        <v>39721197</v>
      </c>
      <c r="B45043">
        <v>46610216</v>
      </c>
      <c r="C45043">
        <v>34766909</v>
      </c>
      <c r="D45043" t="s">
        <v>1375</v>
      </c>
      <c r="E45043" t="s">
        <v>1374</v>
      </c>
      <c r="F45043" t="s">
        <v>1375</v>
      </c>
      <c r="G45043">
        <v>0</v>
      </c>
      <c r="H45043">
        <v>0</v>
      </c>
      <c r="I45043">
        <v>17298</v>
      </c>
      <c r="J45043" t="b">
        <v>1</v>
      </c>
      <c r="K45043">
        <v>301122388</v>
      </c>
      <c r="L45043" t="s">
        <v>28</v>
      </c>
      <c r="M45043">
        <v>278364528</v>
      </c>
      <c r="N45043" t="s">
        <v>29</v>
      </c>
      <c r="O45043">
        <v>58.62</v>
      </c>
      <c r="P45043">
        <v>3</v>
      </c>
      <c r="Q45043">
        <v>301142840</v>
      </c>
      <c r="R45043">
        <v>298251997</v>
      </c>
      <c r="S45043" t="s">
        <v>204</v>
      </c>
      <c r="T45043" t="s">
        <v>205</v>
      </c>
      <c r="U45043">
        <v>1</v>
      </c>
      <c r="V45043">
        <v>349</v>
      </c>
      <c r="W45043">
        <v>1.32</v>
      </c>
      <c r="X45043" t="s">
        <v>221</v>
      </c>
      <c r="Z45043" t="s">
        <v>222</v>
      </c>
      <c r="AA45043">
        <v>58.62</v>
      </c>
    </row>
    <row r="45044" spans="1:27" x14ac:dyDescent="0.2">
      <c r="A45044">
        <v>39721197</v>
      </c>
      <c r="B45044">
        <v>46610216</v>
      </c>
      <c r="C45044">
        <v>34766909</v>
      </c>
      <c r="D45044" t="s">
        <v>1375</v>
      </c>
      <c r="E45044" t="s">
        <v>1374</v>
      </c>
      <c r="F45044" t="s">
        <v>1375</v>
      </c>
      <c r="G45044">
        <v>0</v>
      </c>
      <c r="H45044">
        <v>0</v>
      </c>
      <c r="I45044">
        <v>17298</v>
      </c>
      <c r="J45044" t="b">
        <v>1</v>
      </c>
      <c r="K45044">
        <v>301122388</v>
      </c>
      <c r="L45044" t="s">
        <v>28</v>
      </c>
      <c r="M45044">
        <v>278364528</v>
      </c>
      <c r="N45044" t="s">
        <v>29</v>
      </c>
      <c r="O45044">
        <v>58.62</v>
      </c>
      <c r="P45044">
        <v>3</v>
      </c>
      <c r="Q45044">
        <v>301142840</v>
      </c>
      <c r="R45044">
        <v>298251997</v>
      </c>
      <c r="S45044" t="s">
        <v>204</v>
      </c>
      <c r="T45044" t="s">
        <v>205</v>
      </c>
      <c r="U45044">
        <v>1</v>
      </c>
      <c r="V45044">
        <v>349</v>
      </c>
      <c r="W45044">
        <v>1.32</v>
      </c>
      <c r="X45044" t="s">
        <v>757</v>
      </c>
      <c r="Z45044" t="s">
        <v>318</v>
      </c>
      <c r="AA45044">
        <v>58.62</v>
      </c>
    </row>
    <row r="45045" spans="1:27" x14ac:dyDescent="0.2">
      <c r="A45045">
        <v>39721197</v>
      </c>
      <c r="B45045">
        <v>46610216</v>
      </c>
      <c r="C45045">
        <v>34766909</v>
      </c>
      <c r="D45045" t="s">
        <v>1375</v>
      </c>
      <c r="E45045" t="s">
        <v>1374</v>
      </c>
      <c r="F45045" t="s">
        <v>1375</v>
      </c>
      <c r="G45045">
        <v>0</v>
      </c>
      <c r="H45045">
        <v>0</v>
      </c>
      <c r="I45045">
        <v>17298</v>
      </c>
      <c r="J45045" t="b">
        <v>1</v>
      </c>
      <c r="K45045">
        <v>301122388</v>
      </c>
      <c r="L45045" t="s">
        <v>28</v>
      </c>
      <c r="M45045">
        <v>278364528</v>
      </c>
      <c r="N45045" t="s">
        <v>29</v>
      </c>
      <c r="O45045">
        <v>58.62</v>
      </c>
      <c r="P45045">
        <v>3</v>
      </c>
      <c r="Q45045">
        <v>301142840</v>
      </c>
      <c r="R45045">
        <v>298251997</v>
      </c>
      <c r="S45045" t="s">
        <v>204</v>
      </c>
      <c r="T45045" t="s">
        <v>205</v>
      </c>
      <c r="U45045">
        <v>1</v>
      </c>
      <c r="V45045">
        <v>349</v>
      </c>
      <c r="W45045">
        <v>1.32</v>
      </c>
      <c r="X45045" t="s">
        <v>211</v>
      </c>
      <c r="Z45045" t="s">
        <v>212</v>
      </c>
      <c r="AA45045">
        <v>58.62</v>
      </c>
    </row>
    <row r="45046" spans="1:27" x14ac:dyDescent="0.2">
      <c r="A45046">
        <v>39721197</v>
      </c>
      <c r="B45046">
        <v>46610216</v>
      </c>
      <c r="C45046">
        <v>34766909</v>
      </c>
      <c r="D45046" t="s">
        <v>1375</v>
      </c>
      <c r="E45046" t="s">
        <v>1374</v>
      </c>
      <c r="F45046" t="s">
        <v>1375</v>
      </c>
      <c r="G45046">
        <v>0</v>
      </c>
      <c r="H45046">
        <v>0</v>
      </c>
      <c r="I45046">
        <v>17298</v>
      </c>
      <c r="J45046" t="b">
        <v>1</v>
      </c>
      <c r="K45046">
        <v>301122388</v>
      </c>
      <c r="L45046" t="s">
        <v>28</v>
      </c>
      <c r="M45046">
        <v>278364528</v>
      </c>
      <c r="N45046" t="s">
        <v>29</v>
      </c>
      <c r="O45046">
        <v>58.62</v>
      </c>
      <c r="P45046">
        <v>3</v>
      </c>
      <c r="Q45046">
        <v>301142840</v>
      </c>
      <c r="R45046">
        <v>298251997</v>
      </c>
      <c r="S45046" t="s">
        <v>204</v>
      </c>
      <c r="T45046" t="s">
        <v>205</v>
      </c>
      <c r="U45046">
        <v>1</v>
      </c>
      <c r="V45046">
        <v>349</v>
      </c>
      <c r="W45046">
        <v>1.32</v>
      </c>
      <c r="X45046" t="s">
        <v>208</v>
      </c>
      <c r="Z45046" t="s">
        <v>209</v>
      </c>
      <c r="AA45046">
        <v>58.62</v>
      </c>
    </row>
    <row r="45047" spans="1:27" x14ac:dyDescent="0.2">
      <c r="A45047">
        <v>39721197</v>
      </c>
      <c r="B45047">
        <v>46610216</v>
      </c>
      <c r="C45047">
        <v>34766909</v>
      </c>
      <c r="D45047" t="s">
        <v>1375</v>
      </c>
      <c r="E45047" t="s">
        <v>1374</v>
      </c>
      <c r="F45047" t="s">
        <v>1375</v>
      </c>
      <c r="G45047">
        <v>0</v>
      </c>
      <c r="H45047">
        <v>0</v>
      </c>
      <c r="I45047">
        <v>17298</v>
      </c>
      <c r="J45047" t="b">
        <v>1</v>
      </c>
      <c r="K45047">
        <v>301122388</v>
      </c>
      <c r="L45047" t="s">
        <v>28</v>
      </c>
      <c r="M45047">
        <v>278364528</v>
      </c>
      <c r="N45047" t="s">
        <v>29</v>
      </c>
      <c r="O45047">
        <v>58.62</v>
      </c>
      <c r="P45047">
        <v>3</v>
      </c>
      <c r="Q45047">
        <v>301142840</v>
      </c>
      <c r="R45047">
        <v>298251997</v>
      </c>
      <c r="S45047" t="s">
        <v>204</v>
      </c>
      <c r="T45047" t="s">
        <v>205</v>
      </c>
      <c r="U45047">
        <v>1</v>
      </c>
      <c r="V45047">
        <v>349</v>
      </c>
      <c r="W45047">
        <v>1.32</v>
      </c>
      <c r="X45047" t="s">
        <v>206</v>
      </c>
      <c r="Z45047" t="s">
        <v>207</v>
      </c>
      <c r="AA45047">
        <v>58.62</v>
      </c>
    </row>
    <row r="45048" spans="1:27" x14ac:dyDescent="0.2">
      <c r="A45048">
        <v>39721197</v>
      </c>
      <c r="B45048">
        <v>46610216</v>
      </c>
      <c r="C45048">
        <v>34766909</v>
      </c>
      <c r="D45048" t="s">
        <v>1375</v>
      </c>
      <c r="E45048" t="s">
        <v>1374</v>
      </c>
      <c r="F45048" t="s">
        <v>1375</v>
      </c>
      <c r="G45048">
        <v>0</v>
      </c>
      <c r="H45048">
        <v>0</v>
      </c>
      <c r="I45048">
        <v>17298</v>
      </c>
      <c r="J45048" t="b">
        <v>1</v>
      </c>
      <c r="K45048">
        <v>301122388</v>
      </c>
      <c r="L45048" t="s">
        <v>28</v>
      </c>
      <c r="M45048">
        <v>278364528</v>
      </c>
      <c r="N45048" t="s">
        <v>29</v>
      </c>
      <c r="O45048">
        <v>58.62</v>
      </c>
      <c r="P45048">
        <v>3</v>
      </c>
      <c r="Q45048">
        <v>301142840</v>
      </c>
      <c r="R45048">
        <v>298251997</v>
      </c>
      <c r="S45048" t="s">
        <v>204</v>
      </c>
      <c r="T45048" t="s">
        <v>205</v>
      </c>
      <c r="U45048">
        <v>1</v>
      </c>
      <c r="V45048">
        <v>349</v>
      </c>
      <c r="W45048">
        <v>1.32</v>
      </c>
      <c r="X45048" t="s">
        <v>217</v>
      </c>
      <c r="Z45048" t="s">
        <v>218</v>
      </c>
      <c r="AA45048">
        <v>58.62</v>
      </c>
    </row>
    <row r="45049" spans="1:27" x14ac:dyDescent="0.2">
      <c r="A45049">
        <v>39721197</v>
      </c>
      <c r="B45049">
        <v>46610216</v>
      </c>
      <c r="C45049">
        <v>34766909</v>
      </c>
      <c r="D45049" t="s">
        <v>1375</v>
      </c>
      <c r="E45049" t="s">
        <v>1374</v>
      </c>
      <c r="F45049" t="s">
        <v>1375</v>
      </c>
      <c r="G45049">
        <v>0</v>
      </c>
      <c r="H45049">
        <v>0</v>
      </c>
      <c r="I45049">
        <v>17298</v>
      </c>
      <c r="J45049" t="b">
        <v>1</v>
      </c>
      <c r="K45049">
        <v>301122388</v>
      </c>
      <c r="L45049" t="s">
        <v>28</v>
      </c>
      <c r="M45049">
        <v>278364528</v>
      </c>
      <c r="N45049" t="s">
        <v>29</v>
      </c>
      <c r="O45049">
        <v>58.62</v>
      </c>
      <c r="P45049">
        <v>4</v>
      </c>
      <c r="Q45049">
        <v>301143825</v>
      </c>
      <c r="R45049">
        <v>298245566</v>
      </c>
      <c r="S45049" t="s">
        <v>223</v>
      </c>
      <c r="T45049" t="s">
        <v>224</v>
      </c>
      <c r="U45049">
        <v>1</v>
      </c>
      <c r="V45049">
        <v>839</v>
      </c>
      <c r="W45049">
        <v>2.25</v>
      </c>
      <c r="X45049" t="s">
        <v>325</v>
      </c>
      <c r="Y45049" t="s">
        <v>326</v>
      </c>
      <c r="Z45049" t="s">
        <v>71</v>
      </c>
      <c r="AA45049">
        <v>58.62</v>
      </c>
    </row>
    <row r="45050" spans="1:27" x14ac:dyDescent="0.2">
      <c r="A45050">
        <v>39721197</v>
      </c>
      <c r="B45050">
        <v>46610216</v>
      </c>
      <c r="C45050">
        <v>34766909</v>
      </c>
      <c r="D45050" t="s">
        <v>1375</v>
      </c>
      <c r="E45050" t="s">
        <v>1374</v>
      </c>
      <c r="F45050" t="s">
        <v>1375</v>
      </c>
      <c r="G45050">
        <v>0</v>
      </c>
      <c r="H45050">
        <v>0</v>
      </c>
      <c r="I45050">
        <v>17298</v>
      </c>
      <c r="J45050" t="b">
        <v>1</v>
      </c>
      <c r="K45050">
        <v>301122388</v>
      </c>
      <c r="L45050" t="s">
        <v>28</v>
      </c>
      <c r="M45050">
        <v>278364528</v>
      </c>
      <c r="N45050" t="s">
        <v>29</v>
      </c>
      <c r="O45050">
        <v>58.62</v>
      </c>
      <c r="P45050">
        <v>4</v>
      </c>
      <c r="Q45050">
        <v>301143825</v>
      </c>
      <c r="R45050">
        <v>298245566</v>
      </c>
      <c r="S45050" t="s">
        <v>223</v>
      </c>
      <c r="T45050" t="s">
        <v>224</v>
      </c>
      <c r="U45050">
        <v>1</v>
      </c>
      <c r="V45050">
        <v>839</v>
      </c>
      <c r="W45050">
        <v>2.25</v>
      </c>
      <c r="X45050" t="s">
        <v>228</v>
      </c>
      <c r="Y45050" t="s">
        <v>229</v>
      </c>
      <c r="Z45050" t="s">
        <v>230</v>
      </c>
      <c r="AA45050">
        <v>58.62</v>
      </c>
    </row>
    <row r="45051" spans="1:27" x14ac:dyDescent="0.2">
      <c r="A45051">
        <v>39721197</v>
      </c>
      <c r="B45051">
        <v>46610216</v>
      </c>
      <c r="C45051">
        <v>34766909</v>
      </c>
      <c r="D45051" t="s">
        <v>1375</v>
      </c>
      <c r="E45051" t="s">
        <v>1374</v>
      </c>
      <c r="F45051" t="s">
        <v>1375</v>
      </c>
      <c r="G45051">
        <v>0</v>
      </c>
      <c r="H45051">
        <v>0</v>
      </c>
      <c r="I45051">
        <v>17298</v>
      </c>
      <c r="J45051" t="b">
        <v>1</v>
      </c>
      <c r="K45051">
        <v>301122388</v>
      </c>
      <c r="L45051" t="s">
        <v>28</v>
      </c>
      <c r="M45051">
        <v>278364528</v>
      </c>
      <c r="N45051" t="s">
        <v>29</v>
      </c>
      <c r="O45051">
        <v>58.62</v>
      </c>
      <c r="P45051">
        <v>4</v>
      </c>
      <c r="Q45051">
        <v>301143825</v>
      </c>
      <c r="R45051">
        <v>298245566</v>
      </c>
      <c r="S45051" t="s">
        <v>223</v>
      </c>
      <c r="T45051" t="s">
        <v>224</v>
      </c>
      <c r="U45051">
        <v>1</v>
      </c>
      <c r="V45051">
        <v>839</v>
      </c>
      <c r="W45051">
        <v>2.25</v>
      </c>
      <c r="X45051" t="s">
        <v>225</v>
      </c>
      <c r="Y45051" t="s">
        <v>226</v>
      </c>
      <c r="Z45051" t="s">
        <v>227</v>
      </c>
      <c r="AA45051">
        <v>58.62</v>
      </c>
    </row>
    <row r="45052" spans="1:27" x14ac:dyDescent="0.2">
      <c r="A45052">
        <v>39721197</v>
      </c>
      <c r="B45052">
        <v>46610216</v>
      </c>
      <c r="C45052">
        <v>34766909</v>
      </c>
      <c r="D45052" t="s">
        <v>1375</v>
      </c>
      <c r="E45052" t="s">
        <v>1374</v>
      </c>
      <c r="F45052" t="s">
        <v>1375</v>
      </c>
      <c r="G45052">
        <v>0</v>
      </c>
      <c r="H45052">
        <v>0</v>
      </c>
      <c r="I45052">
        <v>17298</v>
      </c>
      <c r="J45052" t="b">
        <v>1</v>
      </c>
      <c r="K45052">
        <v>301122388</v>
      </c>
      <c r="L45052" t="s">
        <v>28</v>
      </c>
      <c r="M45052">
        <v>278364528</v>
      </c>
      <c r="N45052" t="s">
        <v>29</v>
      </c>
      <c r="O45052">
        <v>58.62</v>
      </c>
      <c r="P45052">
        <v>4</v>
      </c>
      <c r="Q45052">
        <v>301143825</v>
      </c>
      <c r="R45052">
        <v>298245566</v>
      </c>
      <c r="S45052" t="s">
        <v>223</v>
      </c>
      <c r="T45052" t="s">
        <v>224</v>
      </c>
      <c r="U45052">
        <v>1</v>
      </c>
      <c r="V45052">
        <v>839</v>
      </c>
      <c r="W45052">
        <v>2.25</v>
      </c>
      <c r="X45052" t="s">
        <v>233</v>
      </c>
      <c r="Y45052" t="s">
        <v>234</v>
      </c>
      <c r="Z45052" t="s">
        <v>40</v>
      </c>
      <c r="AA45052">
        <v>58.62</v>
      </c>
    </row>
    <row r="45053" spans="1:27" x14ac:dyDescent="0.2">
      <c r="A45053">
        <v>39721197</v>
      </c>
      <c r="B45053">
        <v>46610216</v>
      </c>
      <c r="C45053">
        <v>34766909</v>
      </c>
      <c r="D45053" t="s">
        <v>1375</v>
      </c>
      <c r="E45053" t="s">
        <v>1374</v>
      </c>
      <c r="F45053" t="s">
        <v>1375</v>
      </c>
      <c r="G45053">
        <v>0</v>
      </c>
      <c r="H45053">
        <v>0</v>
      </c>
      <c r="I45053">
        <v>17298</v>
      </c>
      <c r="J45053" t="b">
        <v>1</v>
      </c>
      <c r="K45053">
        <v>301122388</v>
      </c>
      <c r="L45053" t="s">
        <v>28</v>
      </c>
      <c r="M45053">
        <v>278364528</v>
      </c>
      <c r="N45053" t="s">
        <v>29</v>
      </c>
      <c r="O45053">
        <v>58.62</v>
      </c>
      <c r="P45053">
        <v>4</v>
      </c>
      <c r="Q45053">
        <v>301143825</v>
      </c>
      <c r="R45053">
        <v>298245566</v>
      </c>
      <c r="S45053" t="s">
        <v>223</v>
      </c>
      <c r="T45053" t="s">
        <v>224</v>
      </c>
      <c r="U45053">
        <v>1</v>
      </c>
      <c r="V45053">
        <v>839</v>
      </c>
      <c r="W45053">
        <v>2.25</v>
      </c>
      <c r="X45053" t="s">
        <v>231</v>
      </c>
      <c r="Y45053" t="s">
        <v>232</v>
      </c>
      <c r="Z45053" t="s">
        <v>37</v>
      </c>
      <c r="AA45053">
        <v>58.62</v>
      </c>
    </row>
    <row r="45054" spans="1:27" x14ac:dyDescent="0.2">
      <c r="A45054">
        <v>39721197</v>
      </c>
      <c r="B45054">
        <v>46610216</v>
      </c>
      <c r="C45054">
        <v>34766909</v>
      </c>
      <c r="D45054" t="s">
        <v>1375</v>
      </c>
      <c r="E45054" t="s">
        <v>1374</v>
      </c>
      <c r="F45054" t="s">
        <v>1375</v>
      </c>
      <c r="G45054">
        <v>0</v>
      </c>
      <c r="H45054">
        <v>0</v>
      </c>
      <c r="I45054">
        <v>17298</v>
      </c>
      <c r="J45054" t="b">
        <v>1</v>
      </c>
      <c r="K45054">
        <v>301122388</v>
      </c>
      <c r="L45054" t="s">
        <v>28</v>
      </c>
      <c r="M45054">
        <v>278364528</v>
      </c>
      <c r="N45054" t="s">
        <v>29</v>
      </c>
      <c r="O45054">
        <v>58.62</v>
      </c>
      <c r="P45054">
        <v>4</v>
      </c>
      <c r="Q45054">
        <v>301143825</v>
      </c>
      <c r="R45054">
        <v>298245566</v>
      </c>
      <c r="S45054" t="s">
        <v>223</v>
      </c>
      <c r="T45054" t="s">
        <v>224</v>
      </c>
      <c r="U45054">
        <v>1</v>
      </c>
      <c r="V45054">
        <v>839</v>
      </c>
      <c r="W45054">
        <v>2.25</v>
      </c>
      <c r="X45054" t="s">
        <v>382</v>
      </c>
      <c r="Y45054" t="s">
        <v>383</v>
      </c>
      <c r="Z45054" t="s">
        <v>44</v>
      </c>
      <c r="AA45054">
        <v>58.62</v>
      </c>
    </row>
    <row r="45055" spans="1:27" x14ac:dyDescent="0.2">
      <c r="A45055">
        <v>39721197</v>
      </c>
      <c r="B45055">
        <v>46610216</v>
      </c>
      <c r="C45055">
        <v>34766909</v>
      </c>
      <c r="D45055" t="s">
        <v>1375</v>
      </c>
      <c r="E45055" t="s">
        <v>1374</v>
      </c>
      <c r="F45055" t="s">
        <v>1375</v>
      </c>
      <c r="G45055">
        <v>0</v>
      </c>
      <c r="H45055">
        <v>0</v>
      </c>
      <c r="I45055">
        <v>17298</v>
      </c>
      <c r="J45055" t="b">
        <v>1</v>
      </c>
      <c r="K45055">
        <v>301122388</v>
      </c>
      <c r="L45055" t="s">
        <v>28</v>
      </c>
      <c r="M45055">
        <v>278364528</v>
      </c>
      <c r="N45055" t="s">
        <v>29</v>
      </c>
      <c r="O45055">
        <v>58.62</v>
      </c>
      <c r="P45055">
        <v>4</v>
      </c>
      <c r="Q45055">
        <v>301143825</v>
      </c>
      <c r="R45055">
        <v>298245566</v>
      </c>
      <c r="S45055" t="s">
        <v>223</v>
      </c>
      <c r="T45055" t="s">
        <v>224</v>
      </c>
      <c r="U45055">
        <v>1</v>
      </c>
      <c r="V45055">
        <v>839</v>
      </c>
      <c r="W45055">
        <v>2.25</v>
      </c>
      <c r="X45055" t="s">
        <v>440</v>
      </c>
      <c r="Y45055" t="s">
        <v>441</v>
      </c>
      <c r="Z45055" t="s">
        <v>183</v>
      </c>
      <c r="AA45055">
        <v>58.62</v>
      </c>
    </row>
    <row r="45056" spans="1:27" x14ac:dyDescent="0.2">
      <c r="A45056">
        <v>39721197</v>
      </c>
      <c r="B45056">
        <v>46610216</v>
      </c>
      <c r="C45056">
        <v>34766909</v>
      </c>
      <c r="D45056" t="s">
        <v>1375</v>
      </c>
      <c r="E45056" t="s">
        <v>1374</v>
      </c>
      <c r="F45056" t="s">
        <v>1375</v>
      </c>
      <c r="G45056">
        <v>0</v>
      </c>
      <c r="H45056">
        <v>0</v>
      </c>
      <c r="I45056">
        <v>17298</v>
      </c>
      <c r="J45056" t="b">
        <v>1</v>
      </c>
      <c r="K45056">
        <v>301122388</v>
      </c>
      <c r="L45056" t="s">
        <v>28</v>
      </c>
      <c r="M45056">
        <v>278364528</v>
      </c>
      <c r="N45056" t="s">
        <v>29</v>
      </c>
      <c r="O45056">
        <v>58.62</v>
      </c>
      <c r="P45056">
        <v>4</v>
      </c>
      <c r="Q45056">
        <v>301143825</v>
      </c>
      <c r="R45056">
        <v>298245566</v>
      </c>
      <c r="S45056" t="s">
        <v>223</v>
      </c>
      <c r="T45056" t="s">
        <v>224</v>
      </c>
      <c r="U45056">
        <v>1</v>
      </c>
      <c r="V45056">
        <v>839</v>
      </c>
      <c r="W45056">
        <v>2.25</v>
      </c>
      <c r="X45056" t="s">
        <v>240</v>
      </c>
      <c r="Y45056" t="s">
        <v>241</v>
      </c>
      <c r="Z45056" t="s">
        <v>242</v>
      </c>
      <c r="AA45056">
        <v>58.62</v>
      </c>
    </row>
    <row r="45057" spans="1:27" x14ac:dyDescent="0.2">
      <c r="A45057">
        <v>39721197</v>
      </c>
      <c r="B45057">
        <v>46610216</v>
      </c>
      <c r="C45057">
        <v>34766909</v>
      </c>
      <c r="D45057" t="s">
        <v>1375</v>
      </c>
      <c r="E45057" t="s">
        <v>1374</v>
      </c>
      <c r="F45057" t="s">
        <v>1375</v>
      </c>
      <c r="G45057">
        <v>0</v>
      </c>
      <c r="H45057">
        <v>0</v>
      </c>
      <c r="I45057">
        <v>17298</v>
      </c>
      <c r="J45057" t="b">
        <v>1</v>
      </c>
      <c r="K45057">
        <v>301122388</v>
      </c>
      <c r="L45057" t="s">
        <v>28</v>
      </c>
      <c r="M45057">
        <v>278364528</v>
      </c>
      <c r="N45057" t="s">
        <v>29</v>
      </c>
      <c r="O45057">
        <v>58.62</v>
      </c>
      <c r="P45057">
        <v>4</v>
      </c>
      <c r="Q45057">
        <v>301143825</v>
      </c>
      <c r="R45057">
        <v>298245566</v>
      </c>
      <c r="S45057" t="s">
        <v>223</v>
      </c>
      <c r="T45057" t="s">
        <v>224</v>
      </c>
      <c r="U45057">
        <v>1</v>
      </c>
      <c r="V45057">
        <v>839</v>
      </c>
      <c r="W45057">
        <v>2.25</v>
      </c>
      <c r="X45057" t="s">
        <v>243</v>
      </c>
      <c r="Y45057" t="s">
        <v>244</v>
      </c>
      <c r="Z45057" t="s">
        <v>189</v>
      </c>
      <c r="AA45057">
        <v>58.62</v>
      </c>
    </row>
    <row r="45058" spans="1:27" x14ac:dyDescent="0.2">
      <c r="A45058">
        <v>39721197</v>
      </c>
      <c r="B45058">
        <v>46610216</v>
      </c>
      <c r="C45058">
        <v>34766909</v>
      </c>
      <c r="D45058" t="s">
        <v>1375</v>
      </c>
      <c r="E45058" t="s">
        <v>1374</v>
      </c>
      <c r="F45058" t="s">
        <v>1375</v>
      </c>
      <c r="G45058">
        <v>0</v>
      </c>
      <c r="H45058">
        <v>0</v>
      </c>
      <c r="I45058">
        <v>17298</v>
      </c>
      <c r="J45058" t="b">
        <v>1</v>
      </c>
      <c r="K45058">
        <v>301122388</v>
      </c>
      <c r="L45058" t="s">
        <v>28</v>
      </c>
      <c r="M45058">
        <v>278364528</v>
      </c>
      <c r="N45058" t="s">
        <v>29</v>
      </c>
      <c r="O45058">
        <v>58.62</v>
      </c>
      <c r="P45058">
        <v>4</v>
      </c>
      <c r="Q45058">
        <v>301146757</v>
      </c>
      <c r="R45058">
        <v>298402410</v>
      </c>
      <c r="S45058" t="s">
        <v>245</v>
      </c>
      <c r="T45058" t="s">
        <v>246</v>
      </c>
      <c r="U45058">
        <v>1</v>
      </c>
      <c r="V45058">
        <v>253</v>
      </c>
      <c r="W45058">
        <v>2.75</v>
      </c>
      <c r="X45058" t="s">
        <v>247</v>
      </c>
      <c r="Y45058" t="s">
        <v>248</v>
      </c>
      <c r="Z45058" t="s">
        <v>71</v>
      </c>
      <c r="AA45058">
        <v>58.62</v>
      </c>
    </row>
    <row r="45059" spans="1:27" x14ac:dyDescent="0.2">
      <c r="A45059">
        <v>39721197</v>
      </c>
      <c r="B45059">
        <v>46610216</v>
      </c>
      <c r="C45059">
        <v>34766909</v>
      </c>
      <c r="D45059" t="s">
        <v>1375</v>
      </c>
      <c r="E45059" t="s">
        <v>1374</v>
      </c>
      <c r="F45059" t="s">
        <v>1375</v>
      </c>
      <c r="G45059">
        <v>0</v>
      </c>
      <c r="H45059">
        <v>0</v>
      </c>
      <c r="I45059">
        <v>17298</v>
      </c>
      <c r="J45059" t="b">
        <v>1</v>
      </c>
      <c r="K45059">
        <v>301122388</v>
      </c>
      <c r="L45059" t="s">
        <v>28</v>
      </c>
      <c r="M45059">
        <v>278364528</v>
      </c>
      <c r="N45059" t="s">
        <v>29</v>
      </c>
      <c r="O45059">
        <v>58.62</v>
      </c>
      <c r="P45059">
        <v>4</v>
      </c>
      <c r="Q45059">
        <v>301146757</v>
      </c>
      <c r="R45059">
        <v>298402410</v>
      </c>
      <c r="S45059" t="s">
        <v>245</v>
      </c>
      <c r="T45059" t="s">
        <v>246</v>
      </c>
      <c r="U45059">
        <v>1</v>
      </c>
      <c r="V45059">
        <v>253</v>
      </c>
      <c r="W45059">
        <v>2.75</v>
      </c>
      <c r="X45059" t="s">
        <v>384</v>
      </c>
      <c r="Y45059" t="s">
        <v>385</v>
      </c>
      <c r="Z45059" t="s">
        <v>227</v>
      </c>
      <c r="AA45059">
        <v>58.62</v>
      </c>
    </row>
    <row r="45060" spans="1:27" x14ac:dyDescent="0.2">
      <c r="A45060">
        <v>39721197</v>
      </c>
      <c r="B45060">
        <v>46610216</v>
      </c>
      <c r="C45060">
        <v>34766909</v>
      </c>
      <c r="D45060" t="s">
        <v>1375</v>
      </c>
      <c r="E45060" t="s">
        <v>1374</v>
      </c>
      <c r="F45060" t="s">
        <v>1375</v>
      </c>
      <c r="G45060">
        <v>0</v>
      </c>
      <c r="H45060">
        <v>0</v>
      </c>
      <c r="I45060">
        <v>17298</v>
      </c>
      <c r="J45060" t="b">
        <v>1</v>
      </c>
      <c r="K45060">
        <v>301122388</v>
      </c>
      <c r="L45060" t="s">
        <v>28</v>
      </c>
      <c r="M45060">
        <v>278364528</v>
      </c>
      <c r="N45060" t="s">
        <v>29</v>
      </c>
      <c r="O45060">
        <v>58.62</v>
      </c>
      <c r="P45060">
        <v>4</v>
      </c>
      <c r="Q45060">
        <v>301146757</v>
      </c>
      <c r="R45060">
        <v>298402410</v>
      </c>
      <c r="S45060" t="s">
        <v>245</v>
      </c>
      <c r="T45060" t="s">
        <v>246</v>
      </c>
      <c r="U45060">
        <v>1</v>
      </c>
      <c r="V45060">
        <v>253</v>
      </c>
      <c r="W45060">
        <v>2.75</v>
      </c>
      <c r="X45060" t="s">
        <v>329</v>
      </c>
      <c r="Y45060" t="s">
        <v>330</v>
      </c>
      <c r="Z45060" t="s">
        <v>34</v>
      </c>
      <c r="AA45060">
        <v>58.62</v>
      </c>
    </row>
    <row r="45061" spans="1:27" x14ac:dyDescent="0.2">
      <c r="A45061">
        <v>39721197</v>
      </c>
      <c r="B45061">
        <v>46610216</v>
      </c>
      <c r="C45061">
        <v>34766909</v>
      </c>
      <c r="D45061" t="s">
        <v>1375</v>
      </c>
      <c r="E45061" t="s">
        <v>1374</v>
      </c>
      <c r="F45061" t="s">
        <v>1375</v>
      </c>
      <c r="G45061">
        <v>0</v>
      </c>
      <c r="H45061">
        <v>0</v>
      </c>
      <c r="I45061">
        <v>17298</v>
      </c>
      <c r="J45061" t="b">
        <v>1</v>
      </c>
      <c r="K45061">
        <v>301122388</v>
      </c>
      <c r="L45061" t="s">
        <v>28</v>
      </c>
      <c r="M45061">
        <v>278364528</v>
      </c>
      <c r="N45061" t="s">
        <v>29</v>
      </c>
      <c r="O45061">
        <v>58.62</v>
      </c>
      <c r="P45061">
        <v>4</v>
      </c>
      <c r="Q45061">
        <v>301146757</v>
      </c>
      <c r="R45061">
        <v>298402410</v>
      </c>
      <c r="S45061" t="s">
        <v>245</v>
      </c>
      <c r="T45061" t="s">
        <v>246</v>
      </c>
      <c r="U45061">
        <v>1</v>
      </c>
      <c r="V45061">
        <v>253</v>
      </c>
      <c r="W45061">
        <v>2.75</v>
      </c>
      <c r="X45061" t="s">
        <v>251</v>
      </c>
      <c r="Y45061" t="s">
        <v>252</v>
      </c>
      <c r="Z45061" t="s">
        <v>40</v>
      </c>
      <c r="AA45061">
        <v>58.62</v>
      </c>
    </row>
    <row r="45062" spans="1:27" x14ac:dyDescent="0.2">
      <c r="A45062">
        <v>39721197</v>
      </c>
      <c r="B45062">
        <v>46610216</v>
      </c>
      <c r="C45062">
        <v>34766909</v>
      </c>
      <c r="D45062" t="s">
        <v>1375</v>
      </c>
      <c r="E45062" t="s">
        <v>1374</v>
      </c>
      <c r="F45062" t="s">
        <v>1375</v>
      </c>
      <c r="G45062">
        <v>0</v>
      </c>
      <c r="H45062">
        <v>0</v>
      </c>
      <c r="I45062">
        <v>17298</v>
      </c>
      <c r="J45062" t="b">
        <v>1</v>
      </c>
      <c r="K45062">
        <v>301122388</v>
      </c>
      <c r="L45062" t="s">
        <v>28</v>
      </c>
      <c r="M45062">
        <v>278364528</v>
      </c>
      <c r="N45062" t="s">
        <v>29</v>
      </c>
      <c r="O45062">
        <v>58.62</v>
      </c>
      <c r="P45062">
        <v>4</v>
      </c>
      <c r="Q45062">
        <v>301146757</v>
      </c>
      <c r="R45062">
        <v>298402410</v>
      </c>
      <c r="S45062" t="s">
        <v>245</v>
      </c>
      <c r="T45062" t="s">
        <v>246</v>
      </c>
      <c r="U45062">
        <v>1</v>
      </c>
      <c r="V45062">
        <v>253</v>
      </c>
      <c r="W45062">
        <v>2.75</v>
      </c>
      <c r="X45062" t="s">
        <v>257</v>
      </c>
      <c r="Y45062" t="s">
        <v>258</v>
      </c>
      <c r="Z45062" t="s">
        <v>44</v>
      </c>
      <c r="AA45062">
        <v>58.62</v>
      </c>
    </row>
    <row r="45063" spans="1:27" x14ac:dyDescent="0.2">
      <c r="A45063">
        <v>39721197</v>
      </c>
      <c r="B45063">
        <v>46610216</v>
      </c>
      <c r="C45063">
        <v>34766909</v>
      </c>
      <c r="D45063" t="s">
        <v>1375</v>
      </c>
      <c r="E45063" t="s">
        <v>1374</v>
      </c>
      <c r="F45063" t="s">
        <v>1375</v>
      </c>
      <c r="G45063">
        <v>0</v>
      </c>
      <c r="H45063">
        <v>0</v>
      </c>
      <c r="I45063">
        <v>17298</v>
      </c>
      <c r="J45063" t="b">
        <v>1</v>
      </c>
      <c r="K45063">
        <v>301122388</v>
      </c>
      <c r="L45063" t="s">
        <v>28</v>
      </c>
      <c r="M45063">
        <v>278364528</v>
      </c>
      <c r="N45063" t="s">
        <v>29</v>
      </c>
      <c r="O45063">
        <v>58.62</v>
      </c>
      <c r="P45063">
        <v>4</v>
      </c>
      <c r="Q45063">
        <v>301146757</v>
      </c>
      <c r="R45063">
        <v>298402410</v>
      </c>
      <c r="S45063" t="s">
        <v>245</v>
      </c>
      <c r="T45063" t="s">
        <v>246</v>
      </c>
      <c r="U45063">
        <v>1</v>
      </c>
      <c r="V45063">
        <v>253</v>
      </c>
      <c r="W45063">
        <v>2.75</v>
      </c>
      <c r="X45063" t="s">
        <v>255</v>
      </c>
      <c r="Y45063" t="s">
        <v>256</v>
      </c>
      <c r="Z45063" t="s">
        <v>46</v>
      </c>
      <c r="AA45063">
        <v>58.62</v>
      </c>
    </row>
    <row r="45064" spans="1:27" x14ac:dyDescent="0.2">
      <c r="A45064">
        <v>39721197</v>
      </c>
      <c r="B45064">
        <v>46610216</v>
      </c>
      <c r="C45064">
        <v>34766909</v>
      </c>
      <c r="D45064" t="s">
        <v>1375</v>
      </c>
      <c r="E45064" t="s">
        <v>1374</v>
      </c>
      <c r="F45064" t="s">
        <v>1375</v>
      </c>
      <c r="G45064">
        <v>0</v>
      </c>
      <c r="H45064">
        <v>0</v>
      </c>
      <c r="I45064">
        <v>17298</v>
      </c>
      <c r="J45064" t="b">
        <v>1</v>
      </c>
      <c r="K45064">
        <v>301122388</v>
      </c>
      <c r="L45064" t="s">
        <v>28</v>
      </c>
      <c r="M45064">
        <v>278364528</v>
      </c>
      <c r="N45064" t="s">
        <v>29</v>
      </c>
      <c r="O45064">
        <v>58.62</v>
      </c>
      <c r="P45064">
        <v>4</v>
      </c>
      <c r="Q45064">
        <v>301146757</v>
      </c>
      <c r="R45064">
        <v>298402410</v>
      </c>
      <c r="S45064" t="s">
        <v>245</v>
      </c>
      <c r="T45064" t="s">
        <v>246</v>
      </c>
      <c r="U45064">
        <v>1</v>
      </c>
      <c r="V45064">
        <v>253</v>
      </c>
      <c r="W45064">
        <v>2.75</v>
      </c>
      <c r="X45064" t="s">
        <v>259</v>
      </c>
      <c r="Y45064" t="s">
        <v>260</v>
      </c>
      <c r="Z45064" t="s">
        <v>239</v>
      </c>
      <c r="AA45064">
        <v>58.62</v>
      </c>
    </row>
    <row r="45065" spans="1:27" x14ac:dyDescent="0.2">
      <c r="A45065">
        <v>39721197</v>
      </c>
      <c r="B45065">
        <v>46610216</v>
      </c>
      <c r="C45065">
        <v>34766909</v>
      </c>
      <c r="D45065" t="s">
        <v>1375</v>
      </c>
      <c r="E45065" t="s">
        <v>1374</v>
      </c>
      <c r="F45065" t="s">
        <v>1375</v>
      </c>
      <c r="G45065">
        <v>0</v>
      </c>
      <c r="H45065">
        <v>0</v>
      </c>
      <c r="I45065">
        <v>17298</v>
      </c>
      <c r="J45065" t="b">
        <v>1</v>
      </c>
      <c r="K45065">
        <v>301122388</v>
      </c>
      <c r="L45065" t="s">
        <v>28</v>
      </c>
      <c r="M45065">
        <v>278364528</v>
      </c>
      <c r="N45065" t="s">
        <v>29</v>
      </c>
      <c r="O45065">
        <v>58.62</v>
      </c>
      <c r="P45065">
        <v>4</v>
      </c>
      <c r="Q45065">
        <v>301052549</v>
      </c>
      <c r="R45065">
        <v>193415613</v>
      </c>
      <c r="S45065" t="s">
        <v>261</v>
      </c>
      <c r="T45065" t="s">
        <v>262</v>
      </c>
      <c r="U45065">
        <v>1</v>
      </c>
      <c r="V45065">
        <v>447</v>
      </c>
      <c r="W45065">
        <v>3</v>
      </c>
      <c r="X45065" t="s">
        <v>211</v>
      </c>
      <c r="Z45065" t="s">
        <v>212</v>
      </c>
      <c r="AA45065">
        <v>58.62</v>
      </c>
    </row>
    <row r="45066" spans="1:27" x14ac:dyDescent="0.2">
      <c r="A45066">
        <v>39721197</v>
      </c>
      <c r="B45066">
        <v>46610216</v>
      </c>
      <c r="C45066">
        <v>34766909</v>
      </c>
      <c r="D45066" t="s">
        <v>1375</v>
      </c>
      <c r="E45066" t="s">
        <v>1374</v>
      </c>
      <c r="F45066" t="s">
        <v>1375</v>
      </c>
      <c r="G45066">
        <v>0</v>
      </c>
      <c r="H45066">
        <v>0</v>
      </c>
      <c r="I45066">
        <v>17298</v>
      </c>
      <c r="J45066" t="b">
        <v>1</v>
      </c>
      <c r="K45066">
        <v>301122388</v>
      </c>
      <c r="L45066" t="s">
        <v>28</v>
      </c>
      <c r="M45066">
        <v>278364528</v>
      </c>
      <c r="N45066" t="s">
        <v>29</v>
      </c>
      <c r="O45066">
        <v>58.62</v>
      </c>
      <c r="P45066">
        <v>4</v>
      </c>
      <c r="Q45066">
        <v>301052549</v>
      </c>
      <c r="R45066">
        <v>193415613</v>
      </c>
      <c r="S45066" t="s">
        <v>261</v>
      </c>
      <c r="T45066" t="s">
        <v>262</v>
      </c>
      <c r="U45066">
        <v>1</v>
      </c>
      <c r="V45066">
        <v>447</v>
      </c>
      <c r="W45066">
        <v>3</v>
      </c>
      <c r="X45066" t="s">
        <v>263</v>
      </c>
      <c r="Z45066" t="s">
        <v>151</v>
      </c>
      <c r="AA45066">
        <v>58.62</v>
      </c>
    </row>
    <row r="45067" spans="1:27" x14ac:dyDescent="0.2">
      <c r="A45067">
        <v>39721197</v>
      </c>
      <c r="B45067">
        <v>46610216</v>
      </c>
      <c r="C45067">
        <v>34766909</v>
      </c>
      <c r="D45067" t="s">
        <v>1375</v>
      </c>
      <c r="E45067" t="s">
        <v>1374</v>
      </c>
      <c r="F45067" t="s">
        <v>1375</v>
      </c>
      <c r="G45067">
        <v>0</v>
      </c>
      <c r="H45067">
        <v>0</v>
      </c>
      <c r="I45067">
        <v>17298</v>
      </c>
      <c r="J45067" t="b">
        <v>1</v>
      </c>
      <c r="K45067">
        <v>301122388</v>
      </c>
      <c r="L45067" t="s">
        <v>28</v>
      </c>
      <c r="M45067">
        <v>278364528</v>
      </c>
      <c r="N45067" t="s">
        <v>29</v>
      </c>
      <c r="O45067">
        <v>58.62</v>
      </c>
      <c r="P45067">
        <v>4</v>
      </c>
      <c r="Q45067">
        <v>301052549</v>
      </c>
      <c r="R45067">
        <v>193415613</v>
      </c>
      <c r="S45067" t="s">
        <v>261</v>
      </c>
      <c r="T45067" t="s">
        <v>262</v>
      </c>
      <c r="U45067">
        <v>1</v>
      </c>
      <c r="V45067">
        <v>447</v>
      </c>
      <c r="W45067">
        <v>3</v>
      </c>
      <c r="X45067" t="s">
        <v>332</v>
      </c>
      <c r="Z45067" t="s">
        <v>292</v>
      </c>
      <c r="AA45067">
        <v>58.62</v>
      </c>
    </row>
    <row r="45068" spans="1:27" x14ac:dyDescent="0.2">
      <c r="A45068">
        <v>39721197</v>
      </c>
      <c r="B45068">
        <v>46610216</v>
      </c>
      <c r="C45068">
        <v>34766909</v>
      </c>
      <c r="D45068" t="s">
        <v>1375</v>
      </c>
      <c r="E45068" t="s">
        <v>1374</v>
      </c>
      <c r="F45068" t="s">
        <v>1375</v>
      </c>
      <c r="G45068">
        <v>0</v>
      </c>
      <c r="H45068">
        <v>0</v>
      </c>
      <c r="I45068">
        <v>17298</v>
      </c>
      <c r="J45068" t="b">
        <v>1</v>
      </c>
      <c r="K45068">
        <v>301122388</v>
      </c>
      <c r="L45068" t="s">
        <v>28</v>
      </c>
      <c r="M45068">
        <v>278364528</v>
      </c>
      <c r="N45068" t="s">
        <v>29</v>
      </c>
      <c r="O45068">
        <v>58.62</v>
      </c>
      <c r="P45068">
        <v>4</v>
      </c>
      <c r="Q45068">
        <v>301052549</v>
      </c>
      <c r="R45068">
        <v>193415613</v>
      </c>
      <c r="S45068" t="s">
        <v>261</v>
      </c>
      <c r="T45068" t="s">
        <v>262</v>
      </c>
      <c r="U45068">
        <v>1</v>
      </c>
      <c r="V45068">
        <v>447</v>
      </c>
      <c r="W45068">
        <v>3</v>
      </c>
      <c r="X45068" t="s">
        <v>268</v>
      </c>
      <c r="Z45068" t="s">
        <v>269</v>
      </c>
      <c r="AA45068">
        <v>58.62</v>
      </c>
    </row>
    <row r="45069" spans="1:27" x14ac:dyDescent="0.2">
      <c r="A45069">
        <v>39721197</v>
      </c>
      <c r="B45069">
        <v>46610216</v>
      </c>
      <c r="C45069">
        <v>34766909</v>
      </c>
      <c r="D45069" t="s">
        <v>1375</v>
      </c>
      <c r="E45069" t="s">
        <v>1374</v>
      </c>
      <c r="F45069" t="s">
        <v>1375</v>
      </c>
      <c r="G45069">
        <v>0</v>
      </c>
      <c r="H45069">
        <v>0</v>
      </c>
      <c r="I45069">
        <v>17298</v>
      </c>
      <c r="J45069" t="b">
        <v>1</v>
      </c>
      <c r="K45069">
        <v>301122388</v>
      </c>
      <c r="L45069" t="s">
        <v>28</v>
      </c>
      <c r="M45069">
        <v>278364528</v>
      </c>
      <c r="N45069" t="s">
        <v>29</v>
      </c>
      <c r="O45069">
        <v>58.62</v>
      </c>
      <c r="P45069">
        <v>4</v>
      </c>
      <c r="Q45069">
        <v>301052549</v>
      </c>
      <c r="R45069">
        <v>193415613</v>
      </c>
      <c r="S45069" t="s">
        <v>261</v>
      </c>
      <c r="T45069" t="s">
        <v>262</v>
      </c>
      <c r="U45069">
        <v>1</v>
      </c>
      <c r="V45069">
        <v>447</v>
      </c>
      <c r="W45069">
        <v>3</v>
      </c>
      <c r="X45069" t="s">
        <v>265</v>
      </c>
      <c r="Z45069" t="s">
        <v>266</v>
      </c>
      <c r="AA45069">
        <v>58.62</v>
      </c>
    </row>
    <row r="45070" spans="1:27" x14ac:dyDescent="0.2">
      <c r="A45070">
        <v>39721197</v>
      </c>
      <c r="B45070">
        <v>46610216</v>
      </c>
      <c r="C45070">
        <v>34766909</v>
      </c>
      <c r="D45070" t="s">
        <v>1375</v>
      </c>
      <c r="E45070" t="s">
        <v>1374</v>
      </c>
      <c r="F45070" t="s">
        <v>1375</v>
      </c>
      <c r="G45070">
        <v>0</v>
      </c>
      <c r="H45070">
        <v>0</v>
      </c>
      <c r="I45070">
        <v>17298</v>
      </c>
      <c r="J45070" t="b">
        <v>1</v>
      </c>
      <c r="K45070">
        <v>301122388</v>
      </c>
      <c r="L45070" t="s">
        <v>28</v>
      </c>
      <c r="M45070">
        <v>278364528</v>
      </c>
      <c r="N45070" t="s">
        <v>29</v>
      </c>
      <c r="O45070">
        <v>58.62</v>
      </c>
      <c r="P45070">
        <v>4</v>
      </c>
      <c r="Q45070">
        <v>301052549</v>
      </c>
      <c r="R45070">
        <v>193415613</v>
      </c>
      <c r="S45070" t="s">
        <v>261</v>
      </c>
      <c r="T45070" t="s">
        <v>262</v>
      </c>
      <c r="U45070">
        <v>1</v>
      </c>
      <c r="V45070">
        <v>447</v>
      </c>
      <c r="W45070">
        <v>3</v>
      </c>
      <c r="X45070" t="s">
        <v>264</v>
      </c>
      <c r="Z45070" t="s">
        <v>207</v>
      </c>
      <c r="AA45070">
        <v>58.62</v>
      </c>
    </row>
    <row r="45071" spans="1:27" x14ac:dyDescent="0.2">
      <c r="A45071">
        <v>39721197</v>
      </c>
      <c r="B45071">
        <v>46610216</v>
      </c>
      <c r="C45071">
        <v>34766909</v>
      </c>
      <c r="D45071" t="s">
        <v>1375</v>
      </c>
      <c r="E45071" t="s">
        <v>1374</v>
      </c>
      <c r="F45071" t="s">
        <v>1375</v>
      </c>
      <c r="G45071">
        <v>0</v>
      </c>
      <c r="H45071">
        <v>0</v>
      </c>
      <c r="I45071">
        <v>17298</v>
      </c>
      <c r="J45071" t="b">
        <v>1</v>
      </c>
      <c r="K45071">
        <v>301122388</v>
      </c>
      <c r="L45071" t="s">
        <v>28</v>
      </c>
      <c r="M45071">
        <v>278364528</v>
      </c>
      <c r="N45071" t="s">
        <v>29</v>
      </c>
      <c r="O45071">
        <v>58.62</v>
      </c>
      <c r="P45071">
        <v>3</v>
      </c>
      <c r="Q45071">
        <v>301053286</v>
      </c>
      <c r="R45071">
        <v>193636590</v>
      </c>
      <c r="S45071" t="s">
        <v>270</v>
      </c>
      <c r="T45071" t="s">
        <v>271</v>
      </c>
      <c r="U45071">
        <v>1</v>
      </c>
      <c r="V45071">
        <v>294</v>
      </c>
      <c r="W45071">
        <v>2</v>
      </c>
      <c r="X45071" t="s">
        <v>333</v>
      </c>
      <c r="Y45071" t="s">
        <v>334</v>
      </c>
      <c r="Z45071" t="s">
        <v>42</v>
      </c>
      <c r="AA45071">
        <v>58.62</v>
      </c>
    </row>
    <row r="45072" spans="1:27" x14ac:dyDescent="0.2">
      <c r="A45072">
        <v>39721197</v>
      </c>
      <c r="B45072">
        <v>46610216</v>
      </c>
      <c r="C45072">
        <v>34766909</v>
      </c>
      <c r="D45072" t="s">
        <v>1375</v>
      </c>
      <c r="E45072" t="s">
        <v>1374</v>
      </c>
      <c r="F45072" t="s">
        <v>1375</v>
      </c>
      <c r="G45072">
        <v>0</v>
      </c>
      <c r="H45072">
        <v>0</v>
      </c>
      <c r="I45072">
        <v>17298</v>
      </c>
      <c r="J45072" t="b">
        <v>1</v>
      </c>
      <c r="K45072">
        <v>301122388</v>
      </c>
      <c r="L45072" t="s">
        <v>28</v>
      </c>
      <c r="M45072">
        <v>278364528</v>
      </c>
      <c r="N45072" t="s">
        <v>29</v>
      </c>
      <c r="O45072">
        <v>58.62</v>
      </c>
      <c r="P45072">
        <v>3</v>
      </c>
      <c r="Q45072">
        <v>301053286</v>
      </c>
      <c r="R45072">
        <v>193636590</v>
      </c>
      <c r="S45072" t="s">
        <v>270</v>
      </c>
      <c r="T45072" t="s">
        <v>271</v>
      </c>
      <c r="U45072">
        <v>1</v>
      </c>
      <c r="V45072">
        <v>294</v>
      </c>
      <c r="W45072">
        <v>2</v>
      </c>
      <c r="X45072" t="s">
        <v>32</v>
      </c>
      <c r="Y45072" t="s">
        <v>274</v>
      </c>
      <c r="Z45072" t="s">
        <v>34</v>
      </c>
      <c r="AA45072">
        <v>58.62</v>
      </c>
    </row>
    <row r="45073" spans="1:27" x14ac:dyDescent="0.2">
      <c r="A45073">
        <v>39721197</v>
      </c>
      <c r="B45073">
        <v>46610216</v>
      </c>
      <c r="C45073">
        <v>34766909</v>
      </c>
      <c r="D45073" t="s">
        <v>1375</v>
      </c>
      <c r="E45073" t="s">
        <v>1374</v>
      </c>
      <c r="F45073" t="s">
        <v>1375</v>
      </c>
      <c r="G45073">
        <v>0</v>
      </c>
      <c r="H45073">
        <v>0</v>
      </c>
      <c r="I45073">
        <v>17298</v>
      </c>
      <c r="J45073" t="b">
        <v>1</v>
      </c>
      <c r="K45073">
        <v>301122388</v>
      </c>
      <c r="L45073" t="s">
        <v>28</v>
      </c>
      <c r="M45073">
        <v>278364528</v>
      </c>
      <c r="N45073" t="s">
        <v>29</v>
      </c>
      <c r="O45073">
        <v>58.62</v>
      </c>
      <c r="P45073">
        <v>3</v>
      </c>
      <c r="Q45073">
        <v>301046783</v>
      </c>
      <c r="R45073">
        <v>193416940</v>
      </c>
      <c r="S45073" t="s">
        <v>276</v>
      </c>
      <c r="T45073" t="s">
        <v>277</v>
      </c>
      <c r="U45073">
        <v>1</v>
      </c>
      <c r="V45073">
        <v>134</v>
      </c>
      <c r="W45073">
        <v>0</v>
      </c>
      <c r="X45073" t="s">
        <v>239</v>
      </c>
      <c r="AA45073">
        <v>58.62</v>
      </c>
    </row>
    <row r="45074" spans="1:27" x14ac:dyDescent="0.2">
      <c r="A45074">
        <v>39721197</v>
      </c>
      <c r="B45074">
        <v>46610216</v>
      </c>
      <c r="C45074">
        <v>34766909</v>
      </c>
      <c r="D45074" t="s">
        <v>1375</v>
      </c>
      <c r="E45074" t="s">
        <v>1374</v>
      </c>
      <c r="F45074" t="s">
        <v>1375</v>
      </c>
      <c r="G45074">
        <v>0</v>
      </c>
      <c r="H45074">
        <v>0</v>
      </c>
      <c r="I45074">
        <v>17298</v>
      </c>
      <c r="J45074" t="b">
        <v>1</v>
      </c>
      <c r="K45074">
        <v>301122388</v>
      </c>
      <c r="L45074" t="s">
        <v>28</v>
      </c>
      <c r="M45074">
        <v>278364528</v>
      </c>
      <c r="N45074" t="s">
        <v>29</v>
      </c>
      <c r="O45074">
        <v>58.62</v>
      </c>
      <c r="P45074">
        <v>4</v>
      </c>
      <c r="Q45074">
        <v>301046392</v>
      </c>
      <c r="R45074">
        <v>193422136</v>
      </c>
      <c r="S45074" t="s">
        <v>278</v>
      </c>
      <c r="T45074" t="s">
        <v>279</v>
      </c>
      <c r="U45074">
        <v>1</v>
      </c>
      <c r="V45074">
        <v>403</v>
      </c>
      <c r="W45074">
        <v>4</v>
      </c>
      <c r="X45074" t="s">
        <v>280</v>
      </c>
      <c r="AA45074">
        <v>58.62</v>
      </c>
    </row>
    <row r="45075" spans="1:27" x14ac:dyDescent="0.2">
      <c r="A45075">
        <v>39721197</v>
      </c>
      <c r="B45075">
        <v>46610216</v>
      </c>
      <c r="C45075">
        <v>34766909</v>
      </c>
      <c r="D45075" t="s">
        <v>1375</v>
      </c>
      <c r="E45075" t="s">
        <v>1374</v>
      </c>
      <c r="F45075" t="s">
        <v>1375</v>
      </c>
      <c r="G45075">
        <v>0</v>
      </c>
      <c r="H45075">
        <v>0</v>
      </c>
      <c r="I45075">
        <v>17298</v>
      </c>
      <c r="J45075" t="b">
        <v>1</v>
      </c>
      <c r="K45075">
        <v>301122388</v>
      </c>
      <c r="L45075" t="s">
        <v>28</v>
      </c>
      <c r="M45075">
        <v>278364528</v>
      </c>
      <c r="N45075" t="s">
        <v>29</v>
      </c>
      <c r="O45075">
        <v>58.62</v>
      </c>
      <c r="P45075">
        <v>6</v>
      </c>
      <c r="Q45075">
        <v>301046605</v>
      </c>
      <c r="R45075">
        <v>301009091</v>
      </c>
      <c r="S45075" t="s">
        <v>281</v>
      </c>
      <c r="T45075" t="s">
        <v>282</v>
      </c>
      <c r="U45075">
        <v>1</v>
      </c>
      <c r="V45075">
        <v>898</v>
      </c>
      <c r="W45075">
        <v>6</v>
      </c>
      <c r="X45075" t="s">
        <v>335</v>
      </c>
      <c r="AA45075">
        <v>58.62</v>
      </c>
    </row>
    <row r="45076" spans="1:27" x14ac:dyDescent="0.2">
      <c r="A45076">
        <v>39721197</v>
      </c>
      <c r="B45076">
        <v>46610216</v>
      </c>
      <c r="C45076">
        <v>34766909</v>
      </c>
      <c r="D45076" t="s">
        <v>1375</v>
      </c>
      <c r="E45076" t="s">
        <v>1374</v>
      </c>
      <c r="F45076" t="s">
        <v>1375</v>
      </c>
      <c r="G45076">
        <v>0</v>
      </c>
      <c r="H45076">
        <v>0</v>
      </c>
      <c r="I45076">
        <v>17298</v>
      </c>
      <c r="J45076" t="b">
        <v>1</v>
      </c>
      <c r="K45076">
        <v>301122388</v>
      </c>
      <c r="L45076" t="s">
        <v>28</v>
      </c>
      <c r="M45076">
        <v>278364528</v>
      </c>
      <c r="N45076" t="s">
        <v>29</v>
      </c>
      <c r="O45076">
        <v>58.62</v>
      </c>
      <c r="P45076">
        <v>6</v>
      </c>
      <c r="Q45076">
        <v>301046605</v>
      </c>
      <c r="R45076">
        <v>301009091</v>
      </c>
      <c r="S45076" t="s">
        <v>281</v>
      </c>
      <c r="T45076" t="s">
        <v>282</v>
      </c>
      <c r="U45076">
        <v>1</v>
      </c>
      <c r="V45076">
        <v>898</v>
      </c>
      <c r="W45076">
        <v>6</v>
      </c>
      <c r="X45076" t="s">
        <v>336</v>
      </c>
      <c r="AA45076">
        <v>58.62</v>
      </c>
    </row>
    <row r="45077" spans="1:27" x14ac:dyDescent="0.2">
      <c r="A45077">
        <v>39721197</v>
      </c>
      <c r="B45077">
        <v>46610216</v>
      </c>
      <c r="C45077">
        <v>34766909</v>
      </c>
      <c r="D45077" t="s">
        <v>1375</v>
      </c>
      <c r="E45077" t="s">
        <v>1374</v>
      </c>
      <c r="F45077" t="s">
        <v>1375</v>
      </c>
      <c r="G45077">
        <v>0</v>
      </c>
      <c r="H45077">
        <v>0</v>
      </c>
      <c r="I45077">
        <v>17298</v>
      </c>
      <c r="J45077" t="b">
        <v>1</v>
      </c>
      <c r="K45077">
        <v>301122388</v>
      </c>
      <c r="L45077" t="s">
        <v>28</v>
      </c>
      <c r="M45077">
        <v>278364528</v>
      </c>
      <c r="N45077" t="s">
        <v>29</v>
      </c>
      <c r="O45077">
        <v>58.62</v>
      </c>
      <c r="P45077">
        <v>2</v>
      </c>
      <c r="Q45077">
        <v>301051030</v>
      </c>
      <c r="R45077">
        <v>131559664</v>
      </c>
      <c r="S45077" t="s">
        <v>285</v>
      </c>
      <c r="T45077" t="s">
        <v>286</v>
      </c>
      <c r="U45077">
        <v>1</v>
      </c>
      <c r="V45077">
        <v>166</v>
      </c>
      <c r="W45077">
        <v>0.5</v>
      </c>
      <c r="X45077" t="s">
        <v>291</v>
      </c>
      <c r="Z45077" t="s">
        <v>292</v>
      </c>
      <c r="AA45077">
        <v>58.62</v>
      </c>
    </row>
    <row r="45078" spans="1:27" x14ac:dyDescent="0.2">
      <c r="A45078">
        <v>39721197</v>
      </c>
      <c r="B45078">
        <v>46610216</v>
      </c>
      <c r="C45078">
        <v>34766909</v>
      </c>
      <c r="D45078" t="s">
        <v>1375</v>
      </c>
      <c r="E45078" t="s">
        <v>1374</v>
      </c>
      <c r="F45078" t="s">
        <v>1375</v>
      </c>
      <c r="G45078">
        <v>0</v>
      </c>
      <c r="H45078">
        <v>0</v>
      </c>
      <c r="I45078">
        <v>17298</v>
      </c>
      <c r="J45078" t="b">
        <v>1</v>
      </c>
      <c r="K45078">
        <v>301122388</v>
      </c>
      <c r="L45078" t="s">
        <v>28</v>
      </c>
      <c r="M45078">
        <v>278364528</v>
      </c>
      <c r="N45078" t="s">
        <v>29</v>
      </c>
      <c r="O45078">
        <v>58.62</v>
      </c>
      <c r="P45078">
        <v>2</v>
      </c>
      <c r="Q45078">
        <v>301051030</v>
      </c>
      <c r="R45078">
        <v>131559664</v>
      </c>
      <c r="S45078" t="s">
        <v>285</v>
      </c>
      <c r="T45078" t="s">
        <v>286</v>
      </c>
      <c r="U45078">
        <v>1</v>
      </c>
      <c r="V45078">
        <v>166</v>
      </c>
      <c r="W45078">
        <v>0.5</v>
      </c>
      <c r="X45078" t="s">
        <v>340</v>
      </c>
      <c r="Z45078" t="s">
        <v>207</v>
      </c>
      <c r="AA45078">
        <v>58.62</v>
      </c>
    </row>
    <row r="45079" spans="1:27" x14ac:dyDescent="0.2">
      <c r="A45079">
        <v>39721197</v>
      </c>
      <c r="B45079">
        <v>46610216</v>
      </c>
      <c r="C45079">
        <v>34766909</v>
      </c>
      <c r="D45079" t="s">
        <v>1375</v>
      </c>
      <c r="E45079" t="s">
        <v>1374</v>
      </c>
      <c r="F45079" t="s">
        <v>1375</v>
      </c>
      <c r="G45079">
        <v>0</v>
      </c>
      <c r="H45079">
        <v>0</v>
      </c>
      <c r="I45079">
        <v>17298</v>
      </c>
      <c r="J45079" t="b">
        <v>1</v>
      </c>
      <c r="K45079">
        <v>301122388</v>
      </c>
      <c r="L45079" t="s">
        <v>28</v>
      </c>
      <c r="M45079">
        <v>278364528</v>
      </c>
      <c r="N45079" t="s">
        <v>29</v>
      </c>
      <c r="O45079">
        <v>58.62</v>
      </c>
      <c r="P45079">
        <v>2</v>
      </c>
      <c r="Q45079">
        <v>301051030</v>
      </c>
      <c r="R45079">
        <v>131559664</v>
      </c>
      <c r="S45079" t="s">
        <v>285</v>
      </c>
      <c r="T45079" t="s">
        <v>286</v>
      </c>
      <c r="U45079">
        <v>1</v>
      </c>
      <c r="V45079">
        <v>166</v>
      </c>
      <c r="W45079">
        <v>0.5</v>
      </c>
      <c r="X45079" t="s">
        <v>294</v>
      </c>
      <c r="Z45079" t="s">
        <v>266</v>
      </c>
      <c r="AA45079">
        <v>58.62</v>
      </c>
    </row>
    <row r="45080" spans="1:27" x14ac:dyDescent="0.2">
      <c r="A45080">
        <v>39721197</v>
      </c>
      <c r="B45080">
        <v>46610216</v>
      </c>
      <c r="C45080">
        <v>34766909</v>
      </c>
      <c r="D45080" t="s">
        <v>1375</v>
      </c>
      <c r="E45080" t="s">
        <v>1374</v>
      </c>
      <c r="F45080" t="s">
        <v>1375</v>
      </c>
      <c r="G45080">
        <v>0</v>
      </c>
      <c r="H45080">
        <v>0</v>
      </c>
      <c r="I45080">
        <v>17298</v>
      </c>
      <c r="J45080" t="b">
        <v>1</v>
      </c>
      <c r="K45080">
        <v>301122388</v>
      </c>
      <c r="L45080" t="s">
        <v>28</v>
      </c>
      <c r="M45080">
        <v>278364528</v>
      </c>
      <c r="N45080" t="s">
        <v>29</v>
      </c>
      <c r="O45080">
        <v>58.62</v>
      </c>
      <c r="P45080">
        <v>2</v>
      </c>
      <c r="Q45080">
        <v>301051030</v>
      </c>
      <c r="R45080">
        <v>131559664</v>
      </c>
      <c r="S45080" t="s">
        <v>285</v>
      </c>
      <c r="T45080" t="s">
        <v>286</v>
      </c>
      <c r="U45080">
        <v>1</v>
      </c>
      <c r="V45080">
        <v>166</v>
      </c>
      <c r="W45080">
        <v>0.5</v>
      </c>
      <c r="X45080" t="s">
        <v>339</v>
      </c>
      <c r="Z45080" t="s">
        <v>318</v>
      </c>
      <c r="AA45080">
        <v>58.62</v>
      </c>
    </row>
    <row r="45081" spans="1:27" x14ac:dyDescent="0.2">
      <c r="A45081">
        <v>39721197</v>
      </c>
      <c r="B45081">
        <v>46610216</v>
      </c>
      <c r="C45081">
        <v>34766909</v>
      </c>
      <c r="D45081" t="s">
        <v>1375</v>
      </c>
      <c r="E45081" t="s">
        <v>1374</v>
      </c>
      <c r="F45081" t="s">
        <v>1375</v>
      </c>
      <c r="G45081">
        <v>0</v>
      </c>
      <c r="H45081">
        <v>0</v>
      </c>
      <c r="I45081">
        <v>17298</v>
      </c>
      <c r="J45081" t="b">
        <v>1</v>
      </c>
      <c r="K45081">
        <v>301122388</v>
      </c>
      <c r="L45081" t="s">
        <v>28</v>
      </c>
      <c r="M45081">
        <v>278364528</v>
      </c>
      <c r="N45081" t="s">
        <v>29</v>
      </c>
      <c r="O45081">
        <v>58.62</v>
      </c>
      <c r="P45081">
        <v>2</v>
      </c>
      <c r="Q45081">
        <v>301051030</v>
      </c>
      <c r="R45081">
        <v>131559664</v>
      </c>
      <c r="S45081" t="s">
        <v>285</v>
      </c>
      <c r="T45081" t="s">
        <v>286</v>
      </c>
      <c r="U45081">
        <v>1</v>
      </c>
      <c r="V45081">
        <v>166</v>
      </c>
      <c r="W45081">
        <v>0.5</v>
      </c>
      <c r="X45081" t="s">
        <v>287</v>
      </c>
      <c r="Z45081" t="s">
        <v>137</v>
      </c>
      <c r="AA45081">
        <v>58.62</v>
      </c>
    </row>
    <row r="45082" spans="1:27" x14ac:dyDescent="0.2">
      <c r="A45082">
        <v>39721197</v>
      </c>
      <c r="B45082">
        <v>46610216</v>
      </c>
      <c r="C45082">
        <v>34766909</v>
      </c>
      <c r="D45082" t="s">
        <v>1375</v>
      </c>
      <c r="E45082" t="s">
        <v>1374</v>
      </c>
      <c r="F45082" t="s">
        <v>1375</v>
      </c>
      <c r="G45082">
        <v>0</v>
      </c>
      <c r="H45082">
        <v>0</v>
      </c>
      <c r="I45082">
        <v>17298</v>
      </c>
      <c r="J45082" t="b">
        <v>1</v>
      </c>
      <c r="K45082">
        <v>301122388</v>
      </c>
      <c r="L45082" t="s">
        <v>28</v>
      </c>
      <c r="M45082">
        <v>278364528</v>
      </c>
      <c r="N45082" t="s">
        <v>29</v>
      </c>
      <c r="O45082">
        <v>58.62</v>
      </c>
      <c r="P45082">
        <v>2</v>
      </c>
      <c r="Q45082">
        <v>301051030</v>
      </c>
      <c r="R45082">
        <v>131559664</v>
      </c>
      <c r="S45082" t="s">
        <v>285</v>
      </c>
      <c r="T45082" t="s">
        <v>286</v>
      </c>
      <c r="U45082">
        <v>1</v>
      </c>
      <c r="V45082">
        <v>166</v>
      </c>
      <c r="W45082">
        <v>0.5</v>
      </c>
      <c r="X45082" t="s">
        <v>337</v>
      </c>
      <c r="Z45082" t="s">
        <v>338</v>
      </c>
      <c r="AA45082">
        <v>58.62</v>
      </c>
    </row>
    <row r="45083" spans="1:27" x14ac:dyDescent="0.2">
      <c r="A45083">
        <v>39721197</v>
      </c>
      <c r="B45083">
        <v>46610216</v>
      </c>
      <c r="C45083">
        <v>34766909</v>
      </c>
      <c r="D45083" t="s">
        <v>1375</v>
      </c>
      <c r="E45083" t="s">
        <v>1374</v>
      </c>
      <c r="F45083" t="s">
        <v>1375</v>
      </c>
      <c r="G45083">
        <v>0</v>
      </c>
      <c r="H45083">
        <v>0</v>
      </c>
      <c r="I45083">
        <v>17298</v>
      </c>
      <c r="J45083" t="b">
        <v>1</v>
      </c>
      <c r="K45083">
        <v>301122388</v>
      </c>
      <c r="L45083" t="s">
        <v>28</v>
      </c>
      <c r="M45083">
        <v>278364528</v>
      </c>
      <c r="N45083" t="s">
        <v>29</v>
      </c>
      <c r="O45083">
        <v>58.62</v>
      </c>
      <c r="P45083">
        <v>2</v>
      </c>
      <c r="Q45083">
        <v>301051030</v>
      </c>
      <c r="R45083">
        <v>131559664</v>
      </c>
      <c r="S45083" t="s">
        <v>285</v>
      </c>
      <c r="T45083" t="s">
        <v>286</v>
      </c>
      <c r="U45083">
        <v>1</v>
      </c>
      <c r="V45083">
        <v>166</v>
      </c>
      <c r="W45083">
        <v>0.5</v>
      </c>
      <c r="X45083" t="s">
        <v>211</v>
      </c>
      <c r="Z45083" t="s">
        <v>212</v>
      </c>
      <c r="AA45083">
        <v>58.62</v>
      </c>
    </row>
    <row r="45084" spans="1:27" x14ac:dyDescent="0.2">
      <c r="A45084">
        <v>39721197</v>
      </c>
      <c r="B45084">
        <v>46610216</v>
      </c>
      <c r="C45084">
        <v>34766909</v>
      </c>
      <c r="D45084" t="s">
        <v>1375</v>
      </c>
      <c r="E45084" t="s">
        <v>1374</v>
      </c>
      <c r="F45084" t="s">
        <v>1375</v>
      </c>
      <c r="G45084">
        <v>0</v>
      </c>
      <c r="H45084">
        <v>0</v>
      </c>
      <c r="I45084">
        <v>17298</v>
      </c>
      <c r="J45084" t="b">
        <v>1</v>
      </c>
      <c r="K45084">
        <v>301122388</v>
      </c>
      <c r="L45084" t="s">
        <v>28</v>
      </c>
      <c r="M45084">
        <v>278364528</v>
      </c>
      <c r="N45084" t="s">
        <v>29</v>
      </c>
      <c r="O45084">
        <v>58.62</v>
      </c>
      <c r="P45084">
        <v>2</v>
      </c>
      <c r="Q45084">
        <v>301051030</v>
      </c>
      <c r="R45084">
        <v>131559664</v>
      </c>
      <c r="S45084" t="s">
        <v>285</v>
      </c>
      <c r="T45084" t="s">
        <v>286</v>
      </c>
      <c r="U45084">
        <v>1</v>
      </c>
      <c r="V45084">
        <v>166</v>
      </c>
      <c r="W45084">
        <v>0.5</v>
      </c>
      <c r="X45084" t="s">
        <v>293</v>
      </c>
      <c r="Z45084" t="s">
        <v>209</v>
      </c>
      <c r="AA45084">
        <v>58.62</v>
      </c>
    </row>
    <row r="45085" spans="1:27" x14ac:dyDescent="0.2">
      <c r="A45085">
        <v>39721197</v>
      </c>
      <c r="B45085">
        <v>46610216</v>
      </c>
      <c r="C45085">
        <v>34766909</v>
      </c>
      <c r="D45085" t="s">
        <v>1375</v>
      </c>
      <c r="E45085" t="s">
        <v>1374</v>
      </c>
      <c r="F45085" t="s">
        <v>1375</v>
      </c>
      <c r="G45085">
        <v>0</v>
      </c>
      <c r="H45085">
        <v>0</v>
      </c>
      <c r="I45085">
        <v>17298</v>
      </c>
      <c r="J45085" t="b">
        <v>1</v>
      </c>
      <c r="K45085">
        <v>301122388</v>
      </c>
      <c r="L45085" t="s">
        <v>28</v>
      </c>
      <c r="M45085">
        <v>278364528</v>
      </c>
      <c r="N45085" t="s">
        <v>29</v>
      </c>
      <c r="O45085">
        <v>58.62</v>
      </c>
      <c r="P45085">
        <v>1</v>
      </c>
      <c r="Q45085">
        <v>301051627</v>
      </c>
      <c r="R45085">
        <v>36280738</v>
      </c>
      <c r="S45085" t="s">
        <v>295</v>
      </c>
      <c r="T45085" t="s">
        <v>296</v>
      </c>
      <c r="U45085">
        <v>1</v>
      </c>
      <c r="V45085">
        <v>76</v>
      </c>
      <c r="W45085">
        <v>0</v>
      </c>
      <c r="X45085" t="s">
        <v>32</v>
      </c>
      <c r="Y45085" t="s">
        <v>341</v>
      </c>
      <c r="Z45085" t="s">
        <v>34</v>
      </c>
      <c r="AA45085">
        <v>58.62</v>
      </c>
    </row>
    <row r="45086" spans="1:27" x14ac:dyDescent="0.2">
      <c r="A45086">
        <v>39721197</v>
      </c>
      <c r="B45086">
        <v>46610216</v>
      </c>
      <c r="C45086">
        <v>34766909</v>
      </c>
      <c r="D45086" t="s">
        <v>1375</v>
      </c>
      <c r="E45086" t="s">
        <v>1374</v>
      </c>
      <c r="F45086" t="s">
        <v>1375</v>
      </c>
      <c r="G45086">
        <v>0</v>
      </c>
      <c r="H45086">
        <v>0</v>
      </c>
      <c r="I45086">
        <v>17298</v>
      </c>
      <c r="J45086" t="b">
        <v>1</v>
      </c>
      <c r="K45086">
        <v>301122388</v>
      </c>
      <c r="L45086" t="s">
        <v>28</v>
      </c>
      <c r="M45086">
        <v>278364528</v>
      </c>
      <c r="N45086" t="s">
        <v>29</v>
      </c>
      <c r="O45086">
        <v>58.62</v>
      </c>
      <c r="P45086">
        <v>2</v>
      </c>
      <c r="Q45086">
        <v>301051331</v>
      </c>
      <c r="R45086">
        <v>135245596</v>
      </c>
      <c r="S45086" t="s">
        <v>300</v>
      </c>
      <c r="T45086" t="s">
        <v>301</v>
      </c>
      <c r="U45086">
        <v>1</v>
      </c>
      <c r="V45086">
        <v>88</v>
      </c>
      <c r="W45086">
        <v>1</v>
      </c>
      <c r="X45086" t="s">
        <v>32</v>
      </c>
      <c r="Y45086" t="s">
        <v>302</v>
      </c>
      <c r="Z45086" t="s">
        <v>34</v>
      </c>
      <c r="AA45086">
        <v>58.62</v>
      </c>
    </row>
    <row r="45087" spans="1:27" x14ac:dyDescent="0.2">
      <c r="A45087">
        <v>39721235</v>
      </c>
      <c r="B45087">
        <v>46609958</v>
      </c>
      <c r="C45087">
        <v>34770344</v>
      </c>
      <c r="D45087" t="s">
        <v>1377</v>
      </c>
      <c r="E45087" t="s">
        <v>1378</v>
      </c>
      <c r="F45087" t="s">
        <v>1377</v>
      </c>
      <c r="G45087">
        <v>30</v>
      </c>
      <c r="H45087">
        <v>11</v>
      </c>
      <c r="I45087">
        <v>17399</v>
      </c>
      <c r="J45087" t="b">
        <v>1</v>
      </c>
      <c r="K45087">
        <v>301122388</v>
      </c>
      <c r="L45087" t="s">
        <v>28</v>
      </c>
      <c r="M45087">
        <v>277463417</v>
      </c>
      <c r="N45087" t="s">
        <v>29</v>
      </c>
      <c r="O45087">
        <v>59.22</v>
      </c>
      <c r="P45087">
        <v>2.4</v>
      </c>
      <c r="Q45087">
        <v>301134763</v>
      </c>
      <c r="R45087">
        <v>267129466</v>
      </c>
      <c r="S45087" t="s">
        <v>30</v>
      </c>
      <c r="T45087" t="s">
        <v>31</v>
      </c>
      <c r="U45087">
        <v>1</v>
      </c>
      <c r="V45087">
        <v>413</v>
      </c>
      <c r="W45087">
        <v>0.9</v>
      </c>
      <c r="X45087" t="s">
        <v>32</v>
      </c>
      <c r="Y45087" t="s">
        <v>33</v>
      </c>
      <c r="Z45087" t="s">
        <v>34</v>
      </c>
      <c r="AA45087">
        <v>59.22</v>
      </c>
    </row>
    <row r="45088" spans="1:27" x14ac:dyDescent="0.2">
      <c r="A45088">
        <v>39721235</v>
      </c>
      <c r="B45088">
        <v>46609958</v>
      </c>
      <c r="C45088">
        <v>34770344</v>
      </c>
      <c r="D45088" t="s">
        <v>1377</v>
      </c>
      <c r="E45088" t="s">
        <v>1378</v>
      </c>
      <c r="F45088" t="s">
        <v>1377</v>
      </c>
      <c r="G45088">
        <v>30</v>
      </c>
      <c r="H45088">
        <v>11</v>
      </c>
      <c r="I45088">
        <v>17399</v>
      </c>
      <c r="J45088" t="b">
        <v>1</v>
      </c>
      <c r="K45088">
        <v>301122388</v>
      </c>
      <c r="L45088" t="s">
        <v>28</v>
      </c>
      <c r="M45088">
        <v>277463417</v>
      </c>
      <c r="N45088" t="s">
        <v>29</v>
      </c>
      <c r="O45088">
        <v>59.22</v>
      </c>
      <c r="P45088">
        <v>2.4</v>
      </c>
      <c r="Q45088">
        <v>301134763</v>
      </c>
      <c r="R45088">
        <v>267129466</v>
      </c>
      <c r="S45088" t="s">
        <v>30</v>
      </c>
      <c r="T45088" t="s">
        <v>31</v>
      </c>
      <c r="U45088">
        <v>1</v>
      </c>
      <c r="V45088">
        <v>413</v>
      </c>
      <c r="W45088">
        <v>0.9</v>
      </c>
      <c r="X45088" t="s">
        <v>41</v>
      </c>
      <c r="Y45088" t="s">
        <v>33</v>
      </c>
      <c r="Z45088" t="s">
        <v>42</v>
      </c>
      <c r="AA45088">
        <v>59.22</v>
      </c>
    </row>
    <row r="45089" spans="1:27" x14ac:dyDescent="0.2">
      <c r="A45089">
        <v>39721235</v>
      </c>
      <c r="B45089">
        <v>46609958</v>
      </c>
      <c r="C45089">
        <v>34770344</v>
      </c>
      <c r="D45089" t="s">
        <v>1377</v>
      </c>
      <c r="E45089" t="s">
        <v>1378</v>
      </c>
      <c r="F45089" t="s">
        <v>1377</v>
      </c>
      <c r="G45089">
        <v>30</v>
      </c>
      <c r="H45089">
        <v>11</v>
      </c>
      <c r="I45089">
        <v>17399</v>
      </c>
      <c r="J45089" t="b">
        <v>1</v>
      </c>
      <c r="K45089">
        <v>301122388</v>
      </c>
      <c r="L45089" t="s">
        <v>28</v>
      </c>
      <c r="M45089">
        <v>277463417</v>
      </c>
      <c r="N45089" t="s">
        <v>29</v>
      </c>
      <c r="O45089">
        <v>59.22</v>
      </c>
      <c r="P45089">
        <v>2.4</v>
      </c>
      <c r="Q45089">
        <v>301134763</v>
      </c>
      <c r="R45089">
        <v>267129466</v>
      </c>
      <c r="S45089" t="s">
        <v>30</v>
      </c>
      <c r="T45089" t="s">
        <v>31</v>
      </c>
      <c r="U45089">
        <v>1</v>
      </c>
      <c r="V45089">
        <v>413</v>
      </c>
      <c r="W45089">
        <v>0.9</v>
      </c>
      <c r="X45089" t="s">
        <v>35</v>
      </c>
      <c r="Y45089" t="s">
        <v>36</v>
      </c>
      <c r="Z45089" t="s">
        <v>37</v>
      </c>
      <c r="AA45089">
        <v>59.22</v>
      </c>
    </row>
    <row r="45090" spans="1:27" x14ac:dyDescent="0.2">
      <c r="A45090">
        <v>39721235</v>
      </c>
      <c r="B45090">
        <v>46609958</v>
      </c>
      <c r="C45090">
        <v>34770344</v>
      </c>
      <c r="D45090" t="s">
        <v>1377</v>
      </c>
      <c r="E45090" t="s">
        <v>1378</v>
      </c>
      <c r="F45090" t="s">
        <v>1377</v>
      </c>
      <c r="G45090">
        <v>30</v>
      </c>
      <c r="H45090">
        <v>11</v>
      </c>
      <c r="I45090">
        <v>17399</v>
      </c>
      <c r="J45090" t="b">
        <v>1</v>
      </c>
      <c r="K45090">
        <v>301122388</v>
      </c>
      <c r="L45090" t="s">
        <v>28</v>
      </c>
      <c r="M45090">
        <v>277463417</v>
      </c>
      <c r="N45090" t="s">
        <v>29</v>
      </c>
      <c r="O45090">
        <v>59.22</v>
      </c>
      <c r="P45090">
        <v>2.4</v>
      </c>
      <c r="Q45090">
        <v>301134763</v>
      </c>
      <c r="R45090">
        <v>267129466</v>
      </c>
      <c r="S45090" t="s">
        <v>30</v>
      </c>
      <c r="T45090" t="s">
        <v>31</v>
      </c>
      <c r="U45090">
        <v>1</v>
      </c>
      <c r="V45090">
        <v>413</v>
      </c>
      <c r="W45090">
        <v>0.9</v>
      </c>
      <c r="X45090" t="s">
        <v>1379</v>
      </c>
      <c r="Y45090" t="s">
        <v>48</v>
      </c>
      <c r="Z45090" t="s">
        <v>108</v>
      </c>
      <c r="AA45090">
        <v>59.22</v>
      </c>
    </row>
    <row r="45091" spans="1:27" x14ac:dyDescent="0.2">
      <c r="A45091">
        <v>39721235</v>
      </c>
      <c r="B45091">
        <v>46609958</v>
      </c>
      <c r="C45091">
        <v>34770344</v>
      </c>
      <c r="D45091" t="s">
        <v>1377</v>
      </c>
      <c r="E45091" t="s">
        <v>1378</v>
      </c>
      <c r="F45091" t="s">
        <v>1377</v>
      </c>
      <c r="G45091">
        <v>30</v>
      </c>
      <c r="H45091">
        <v>11</v>
      </c>
      <c r="I45091">
        <v>17399</v>
      </c>
      <c r="J45091" t="b">
        <v>1</v>
      </c>
      <c r="K45091">
        <v>301122388</v>
      </c>
      <c r="L45091" t="s">
        <v>28</v>
      </c>
      <c r="M45091">
        <v>277463417</v>
      </c>
      <c r="N45091" t="s">
        <v>29</v>
      </c>
      <c r="O45091">
        <v>59.22</v>
      </c>
      <c r="P45091">
        <v>2.4</v>
      </c>
      <c r="Q45091">
        <v>301134763</v>
      </c>
      <c r="R45091">
        <v>267129466</v>
      </c>
      <c r="S45091" t="s">
        <v>30</v>
      </c>
      <c r="T45091" t="s">
        <v>31</v>
      </c>
      <c r="U45091">
        <v>1</v>
      </c>
      <c r="V45091">
        <v>413</v>
      </c>
      <c r="W45091">
        <v>0.9</v>
      </c>
      <c r="X45091" t="s">
        <v>47</v>
      </c>
      <c r="Y45091" t="s">
        <v>48</v>
      </c>
      <c r="Z45091" t="s">
        <v>49</v>
      </c>
      <c r="AA45091">
        <v>59.22</v>
      </c>
    </row>
    <row r="45092" spans="1:27" x14ac:dyDescent="0.2">
      <c r="A45092">
        <v>39721235</v>
      </c>
      <c r="B45092">
        <v>46609958</v>
      </c>
      <c r="C45092">
        <v>34770344</v>
      </c>
      <c r="D45092" t="s">
        <v>1377</v>
      </c>
      <c r="E45092" t="s">
        <v>1378</v>
      </c>
      <c r="F45092" t="s">
        <v>1377</v>
      </c>
      <c r="G45092">
        <v>30</v>
      </c>
      <c r="H45092">
        <v>11</v>
      </c>
      <c r="I45092">
        <v>17399</v>
      </c>
      <c r="J45092" t="b">
        <v>1</v>
      </c>
      <c r="K45092">
        <v>301122388</v>
      </c>
      <c r="L45092" t="s">
        <v>28</v>
      </c>
      <c r="M45092">
        <v>277463417</v>
      </c>
      <c r="N45092" t="s">
        <v>29</v>
      </c>
      <c r="O45092">
        <v>59.22</v>
      </c>
      <c r="P45092">
        <v>3</v>
      </c>
      <c r="Q45092">
        <v>301021018</v>
      </c>
      <c r="R45092">
        <v>267129491</v>
      </c>
      <c r="S45092" t="s">
        <v>52</v>
      </c>
      <c r="T45092" t="s">
        <v>53</v>
      </c>
      <c r="U45092">
        <v>1</v>
      </c>
      <c r="V45092">
        <v>327</v>
      </c>
      <c r="W45092">
        <v>3</v>
      </c>
      <c r="X45092" t="s">
        <v>57</v>
      </c>
      <c r="AA45092">
        <v>59.22</v>
      </c>
    </row>
    <row r="45093" spans="1:27" x14ac:dyDescent="0.2">
      <c r="A45093">
        <v>39721235</v>
      </c>
      <c r="B45093">
        <v>46609958</v>
      </c>
      <c r="C45093">
        <v>34770344</v>
      </c>
      <c r="D45093" t="s">
        <v>1377</v>
      </c>
      <c r="E45093" t="s">
        <v>1378</v>
      </c>
      <c r="F45093" t="s">
        <v>1377</v>
      </c>
      <c r="G45093">
        <v>30</v>
      </c>
      <c r="H45093">
        <v>11</v>
      </c>
      <c r="I45093">
        <v>17399</v>
      </c>
      <c r="J45093" t="b">
        <v>1</v>
      </c>
      <c r="K45093">
        <v>301122388</v>
      </c>
      <c r="L45093" t="s">
        <v>28</v>
      </c>
      <c r="M45093">
        <v>277463417</v>
      </c>
      <c r="N45093" t="s">
        <v>29</v>
      </c>
      <c r="O45093">
        <v>59.22</v>
      </c>
      <c r="P45093">
        <v>3</v>
      </c>
      <c r="Q45093">
        <v>301021018</v>
      </c>
      <c r="R45093">
        <v>267129491</v>
      </c>
      <c r="S45093" t="s">
        <v>52</v>
      </c>
      <c r="T45093" t="s">
        <v>53</v>
      </c>
      <c r="U45093">
        <v>1</v>
      </c>
      <c r="V45093">
        <v>327</v>
      </c>
      <c r="W45093">
        <v>3</v>
      </c>
      <c r="X45093" t="s">
        <v>56</v>
      </c>
      <c r="AA45093">
        <v>59.22</v>
      </c>
    </row>
    <row r="45094" spans="1:27" x14ac:dyDescent="0.2">
      <c r="A45094">
        <v>39721235</v>
      </c>
      <c r="B45094">
        <v>46609958</v>
      </c>
      <c r="C45094">
        <v>34770344</v>
      </c>
      <c r="D45094" t="s">
        <v>1377</v>
      </c>
      <c r="E45094" t="s">
        <v>1378</v>
      </c>
      <c r="F45094" t="s">
        <v>1377</v>
      </c>
      <c r="G45094">
        <v>30</v>
      </c>
      <c r="H45094">
        <v>11</v>
      </c>
      <c r="I45094">
        <v>17399</v>
      </c>
      <c r="J45094" t="b">
        <v>1</v>
      </c>
      <c r="K45094">
        <v>301122388</v>
      </c>
      <c r="L45094" t="s">
        <v>28</v>
      </c>
      <c r="M45094">
        <v>277463417</v>
      </c>
      <c r="N45094" t="s">
        <v>29</v>
      </c>
      <c r="O45094">
        <v>59.22</v>
      </c>
      <c r="P45094">
        <v>3</v>
      </c>
      <c r="Q45094">
        <v>301021018</v>
      </c>
      <c r="R45094">
        <v>267129491</v>
      </c>
      <c r="S45094" t="s">
        <v>52</v>
      </c>
      <c r="T45094" t="s">
        <v>53</v>
      </c>
      <c r="U45094">
        <v>1</v>
      </c>
      <c r="V45094">
        <v>327</v>
      </c>
      <c r="W45094">
        <v>3</v>
      </c>
      <c r="X45094" t="s">
        <v>55</v>
      </c>
      <c r="AA45094">
        <v>59.22</v>
      </c>
    </row>
    <row r="45095" spans="1:27" x14ac:dyDescent="0.2">
      <c r="A45095">
        <v>39721235</v>
      </c>
      <c r="B45095">
        <v>46609958</v>
      </c>
      <c r="C45095">
        <v>34770344</v>
      </c>
      <c r="D45095" t="s">
        <v>1377</v>
      </c>
      <c r="E45095" t="s">
        <v>1378</v>
      </c>
      <c r="F45095" t="s">
        <v>1377</v>
      </c>
      <c r="G45095">
        <v>30</v>
      </c>
      <c r="H45095">
        <v>11</v>
      </c>
      <c r="I45095">
        <v>17399</v>
      </c>
      <c r="J45095" t="b">
        <v>1</v>
      </c>
      <c r="K45095">
        <v>301122388</v>
      </c>
      <c r="L45095" t="s">
        <v>28</v>
      </c>
      <c r="M45095">
        <v>277463417</v>
      </c>
      <c r="N45095" t="s">
        <v>29</v>
      </c>
      <c r="O45095">
        <v>59.22</v>
      </c>
      <c r="P45095">
        <v>3</v>
      </c>
      <c r="Q45095">
        <v>301021018</v>
      </c>
      <c r="R45095">
        <v>267129491</v>
      </c>
      <c r="S45095" t="s">
        <v>52</v>
      </c>
      <c r="T45095" t="s">
        <v>53</v>
      </c>
      <c r="U45095">
        <v>1</v>
      </c>
      <c r="V45095">
        <v>327</v>
      </c>
      <c r="W45095">
        <v>3</v>
      </c>
      <c r="X45095" t="s">
        <v>54</v>
      </c>
      <c r="AA45095">
        <v>59.22</v>
      </c>
    </row>
    <row r="45096" spans="1:27" x14ac:dyDescent="0.2">
      <c r="A45096">
        <v>39721235</v>
      </c>
      <c r="B45096">
        <v>46609958</v>
      </c>
      <c r="C45096">
        <v>34770344</v>
      </c>
      <c r="D45096" t="s">
        <v>1377</v>
      </c>
      <c r="E45096" t="s">
        <v>1378</v>
      </c>
      <c r="F45096" t="s">
        <v>1377</v>
      </c>
      <c r="G45096">
        <v>30</v>
      </c>
      <c r="H45096">
        <v>11</v>
      </c>
      <c r="I45096">
        <v>17399</v>
      </c>
      <c r="J45096" t="b">
        <v>1</v>
      </c>
      <c r="K45096">
        <v>301122388</v>
      </c>
      <c r="L45096" t="s">
        <v>28</v>
      </c>
      <c r="M45096">
        <v>277463417</v>
      </c>
      <c r="N45096" t="s">
        <v>29</v>
      </c>
      <c r="O45096">
        <v>59.22</v>
      </c>
      <c r="P45096">
        <v>3.8</v>
      </c>
      <c r="Q45096">
        <v>301135342</v>
      </c>
      <c r="R45096">
        <v>298116739</v>
      </c>
      <c r="S45096" t="s">
        <v>58</v>
      </c>
      <c r="T45096" t="s">
        <v>59</v>
      </c>
      <c r="U45096">
        <v>1</v>
      </c>
      <c r="V45096">
        <v>275</v>
      </c>
      <c r="W45096">
        <v>0</v>
      </c>
      <c r="X45096" t="s">
        <v>1380</v>
      </c>
      <c r="AA45096">
        <v>59.22</v>
      </c>
    </row>
    <row r="45097" spans="1:27" x14ac:dyDescent="0.2">
      <c r="A45097">
        <v>39721235</v>
      </c>
      <c r="B45097">
        <v>46609958</v>
      </c>
      <c r="C45097">
        <v>34770344</v>
      </c>
      <c r="D45097" t="s">
        <v>1377</v>
      </c>
      <c r="E45097" t="s">
        <v>1378</v>
      </c>
      <c r="F45097" t="s">
        <v>1377</v>
      </c>
      <c r="G45097">
        <v>30</v>
      </c>
      <c r="H45097">
        <v>11</v>
      </c>
      <c r="I45097">
        <v>17399</v>
      </c>
      <c r="J45097" t="b">
        <v>1</v>
      </c>
      <c r="K45097">
        <v>301122388</v>
      </c>
      <c r="L45097" t="s">
        <v>28</v>
      </c>
      <c r="M45097">
        <v>277463417</v>
      </c>
      <c r="N45097" t="s">
        <v>29</v>
      </c>
      <c r="O45097">
        <v>59.22</v>
      </c>
      <c r="P45097">
        <v>3</v>
      </c>
      <c r="Q45097">
        <v>301135524</v>
      </c>
      <c r="R45097">
        <v>267129480</v>
      </c>
      <c r="S45097" t="s">
        <v>61</v>
      </c>
      <c r="T45097" t="s">
        <v>62</v>
      </c>
      <c r="U45097">
        <v>1</v>
      </c>
      <c r="V45097">
        <v>113</v>
      </c>
      <c r="W45097">
        <v>0</v>
      </c>
      <c r="X45097" t="s">
        <v>37</v>
      </c>
      <c r="AA45097">
        <v>59.22</v>
      </c>
    </row>
    <row r="45098" spans="1:27" x14ac:dyDescent="0.2">
      <c r="A45098">
        <v>39721235</v>
      </c>
      <c r="B45098">
        <v>46609958</v>
      </c>
      <c r="C45098">
        <v>34770344</v>
      </c>
      <c r="D45098" t="s">
        <v>1377</v>
      </c>
      <c r="E45098" t="s">
        <v>1378</v>
      </c>
      <c r="F45098" t="s">
        <v>1377</v>
      </c>
      <c r="G45098">
        <v>30</v>
      </c>
      <c r="H45098">
        <v>11</v>
      </c>
      <c r="I45098">
        <v>17399</v>
      </c>
      <c r="J45098" t="b">
        <v>1</v>
      </c>
      <c r="K45098">
        <v>301122388</v>
      </c>
      <c r="L45098" t="s">
        <v>28</v>
      </c>
      <c r="M45098">
        <v>277463417</v>
      </c>
      <c r="N45098" t="s">
        <v>29</v>
      </c>
      <c r="O45098">
        <v>59.22</v>
      </c>
      <c r="P45098">
        <v>3</v>
      </c>
      <c r="Q45098">
        <v>301126446</v>
      </c>
      <c r="R45098">
        <v>301018623</v>
      </c>
      <c r="S45098" t="s">
        <v>63</v>
      </c>
      <c r="T45098" t="s">
        <v>64</v>
      </c>
      <c r="U45098">
        <v>1</v>
      </c>
      <c r="V45098">
        <v>216</v>
      </c>
      <c r="W45098">
        <v>3</v>
      </c>
      <c r="X45098" t="s">
        <v>65</v>
      </c>
      <c r="Y45098" t="s">
        <v>66</v>
      </c>
      <c r="Z45098" t="s">
        <v>34</v>
      </c>
      <c r="AA45098">
        <v>59.22</v>
      </c>
    </row>
    <row r="45099" spans="1:27" x14ac:dyDescent="0.2">
      <c r="A45099">
        <v>39721235</v>
      </c>
      <c r="B45099">
        <v>46609958</v>
      </c>
      <c r="C45099">
        <v>34770344</v>
      </c>
      <c r="D45099" t="s">
        <v>1377</v>
      </c>
      <c r="E45099" t="s">
        <v>1378</v>
      </c>
      <c r="F45099" t="s">
        <v>1377</v>
      </c>
      <c r="G45099">
        <v>30</v>
      </c>
      <c r="H45099">
        <v>11</v>
      </c>
      <c r="I45099">
        <v>17399</v>
      </c>
      <c r="J45099" t="b">
        <v>1</v>
      </c>
      <c r="K45099">
        <v>301122388</v>
      </c>
      <c r="L45099" t="s">
        <v>28</v>
      </c>
      <c r="M45099">
        <v>277463417</v>
      </c>
      <c r="N45099" t="s">
        <v>29</v>
      </c>
      <c r="O45099">
        <v>59.22</v>
      </c>
      <c r="P45099">
        <v>3</v>
      </c>
      <c r="Q45099">
        <v>301125888</v>
      </c>
      <c r="R45099">
        <v>267129497</v>
      </c>
      <c r="S45099" t="s">
        <v>67</v>
      </c>
      <c r="T45099" t="s">
        <v>68</v>
      </c>
      <c r="U45099">
        <v>1</v>
      </c>
      <c r="V45099">
        <v>266</v>
      </c>
      <c r="W45099">
        <v>3</v>
      </c>
      <c r="X45099" t="s">
        <v>69</v>
      </c>
      <c r="Y45099" t="s">
        <v>70</v>
      </c>
      <c r="Z45099" t="s">
        <v>71</v>
      </c>
      <c r="AA45099">
        <v>59.22</v>
      </c>
    </row>
    <row r="45100" spans="1:27" x14ac:dyDescent="0.2">
      <c r="A45100">
        <v>39721235</v>
      </c>
      <c r="B45100">
        <v>46609958</v>
      </c>
      <c r="C45100">
        <v>34770344</v>
      </c>
      <c r="D45100" t="s">
        <v>1377</v>
      </c>
      <c r="E45100" t="s">
        <v>1378</v>
      </c>
      <c r="F45100" t="s">
        <v>1377</v>
      </c>
      <c r="G45100">
        <v>30</v>
      </c>
      <c r="H45100">
        <v>11</v>
      </c>
      <c r="I45100">
        <v>17399</v>
      </c>
      <c r="J45100" t="b">
        <v>1</v>
      </c>
      <c r="K45100">
        <v>301122388</v>
      </c>
      <c r="L45100" t="s">
        <v>28</v>
      </c>
      <c r="M45100">
        <v>277463417</v>
      </c>
      <c r="N45100" t="s">
        <v>29</v>
      </c>
      <c r="O45100">
        <v>59.22</v>
      </c>
      <c r="P45100">
        <v>3</v>
      </c>
      <c r="Q45100">
        <v>301125598</v>
      </c>
      <c r="R45100">
        <v>267129474</v>
      </c>
      <c r="S45100" t="s">
        <v>72</v>
      </c>
      <c r="T45100" t="s">
        <v>73</v>
      </c>
      <c r="U45100">
        <v>1</v>
      </c>
      <c r="V45100">
        <v>672</v>
      </c>
      <c r="W45100">
        <v>3</v>
      </c>
      <c r="X45100" t="s">
        <v>74</v>
      </c>
      <c r="AA45100">
        <v>59.22</v>
      </c>
    </row>
    <row r="45101" spans="1:27" x14ac:dyDescent="0.2">
      <c r="A45101">
        <v>39721235</v>
      </c>
      <c r="B45101">
        <v>46609958</v>
      </c>
      <c r="C45101">
        <v>34770344</v>
      </c>
      <c r="D45101" t="s">
        <v>1377</v>
      </c>
      <c r="E45101" t="s">
        <v>1378</v>
      </c>
      <c r="F45101" t="s">
        <v>1377</v>
      </c>
      <c r="G45101">
        <v>30</v>
      </c>
      <c r="H45101">
        <v>11</v>
      </c>
      <c r="I45101">
        <v>17399</v>
      </c>
      <c r="J45101" t="b">
        <v>1</v>
      </c>
      <c r="K45101">
        <v>301122388</v>
      </c>
      <c r="L45101" t="s">
        <v>28</v>
      </c>
      <c r="M45101">
        <v>277463417</v>
      </c>
      <c r="N45101" t="s">
        <v>29</v>
      </c>
      <c r="O45101">
        <v>59.22</v>
      </c>
      <c r="P45101">
        <v>3.8</v>
      </c>
      <c r="Q45101">
        <v>301135865</v>
      </c>
      <c r="R45101">
        <v>267129470</v>
      </c>
      <c r="S45101" t="s">
        <v>75</v>
      </c>
      <c r="T45101" t="s">
        <v>76</v>
      </c>
      <c r="U45101">
        <v>1</v>
      </c>
      <c r="V45101">
        <v>473</v>
      </c>
      <c r="W45101">
        <v>0</v>
      </c>
      <c r="X45101" t="s">
        <v>78</v>
      </c>
      <c r="AA45101">
        <v>59.22</v>
      </c>
    </row>
    <row r="45102" spans="1:27" x14ac:dyDescent="0.2">
      <c r="A45102">
        <v>39721235</v>
      </c>
      <c r="B45102">
        <v>46609958</v>
      </c>
      <c r="C45102">
        <v>34770344</v>
      </c>
      <c r="D45102" t="s">
        <v>1377</v>
      </c>
      <c r="E45102" t="s">
        <v>1378</v>
      </c>
      <c r="F45102" t="s">
        <v>1377</v>
      </c>
      <c r="G45102">
        <v>30</v>
      </c>
      <c r="H45102">
        <v>11</v>
      </c>
      <c r="I45102">
        <v>17399</v>
      </c>
      <c r="J45102" t="b">
        <v>1</v>
      </c>
      <c r="K45102">
        <v>301122388</v>
      </c>
      <c r="L45102" t="s">
        <v>28</v>
      </c>
      <c r="M45102">
        <v>277463417</v>
      </c>
      <c r="N45102" t="s">
        <v>29</v>
      </c>
      <c r="O45102">
        <v>59.22</v>
      </c>
      <c r="P45102">
        <v>3.8</v>
      </c>
      <c r="Q45102">
        <v>301135865</v>
      </c>
      <c r="R45102">
        <v>267129470</v>
      </c>
      <c r="S45102" t="s">
        <v>75</v>
      </c>
      <c r="T45102" t="s">
        <v>76</v>
      </c>
      <c r="U45102">
        <v>1</v>
      </c>
      <c r="V45102">
        <v>473</v>
      </c>
      <c r="W45102">
        <v>0</v>
      </c>
      <c r="AA45102">
        <v>59.22</v>
      </c>
    </row>
    <row r="45103" spans="1:27" x14ac:dyDescent="0.2">
      <c r="A45103">
        <v>39721235</v>
      </c>
      <c r="B45103">
        <v>46609958</v>
      </c>
      <c r="C45103">
        <v>34770344</v>
      </c>
      <c r="D45103" t="s">
        <v>1377</v>
      </c>
      <c r="E45103" t="s">
        <v>1378</v>
      </c>
      <c r="F45103" t="s">
        <v>1377</v>
      </c>
      <c r="G45103">
        <v>30</v>
      </c>
      <c r="H45103">
        <v>11</v>
      </c>
      <c r="I45103">
        <v>17399</v>
      </c>
      <c r="J45103" t="b">
        <v>1</v>
      </c>
      <c r="K45103">
        <v>301122388</v>
      </c>
      <c r="L45103" t="s">
        <v>28</v>
      </c>
      <c r="M45103">
        <v>277463417</v>
      </c>
      <c r="N45103" t="s">
        <v>29</v>
      </c>
      <c r="O45103">
        <v>59.22</v>
      </c>
      <c r="P45103">
        <v>5</v>
      </c>
      <c r="Q45103">
        <v>300962161</v>
      </c>
      <c r="R45103">
        <v>300961785</v>
      </c>
      <c r="S45103" t="s">
        <v>79</v>
      </c>
      <c r="T45103" t="s">
        <v>80</v>
      </c>
      <c r="U45103">
        <v>1</v>
      </c>
      <c r="V45103">
        <v>1226</v>
      </c>
      <c r="W45103">
        <v>5</v>
      </c>
      <c r="X45103" t="s">
        <v>69</v>
      </c>
      <c r="Y45103" t="s">
        <v>81</v>
      </c>
      <c r="Z45103" t="s">
        <v>71</v>
      </c>
      <c r="AA45103">
        <v>59.22</v>
      </c>
    </row>
    <row r="45104" spans="1:27" x14ac:dyDescent="0.2">
      <c r="A45104">
        <v>39721235</v>
      </c>
      <c r="B45104">
        <v>46609958</v>
      </c>
      <c r="C45104">
        <v>34770344</v>
      </c>
      <c r="D45104" t="s">
        <v>1377</v>
      </c>
      <c r="E45104" t="s">
        <v>1378</v>
      </c>
      <c r="F45104" t="s">
        <v>1377</v>
      </c>
      <c r="G45104">
        <v>30</v>
      </c>
      <c r="H45104">
        <v>11</v>
      </c>
      <c r="I45104">
        <v>17399</v>
      </c>
      <c r="J45104" t="b">
        <v>1</v>
      </c>
      <c r="K45104">
        <v>301122388</v>
      </c>
      <c r="L45104" t="s">
        <v>28</v>
      </c>
      <c r="M45104">
        <v>277463417</v>
      </c>
      <c r="N45104" t="s">
        <v>29</v>
      </c>
      <c r="O45104">
        <v>59.22</v>
      </c>
      <c r="P45104">
        <v>6</v>
      </c>
      <c r="Q45104">
        <v>300951775</v>
      </c>
      <c r="R45104">
        <v>300805711</v>
      </c>
      <c r="S45104" t="s">
        <v>82</v>
      </c>
      <c r="T45104" t="s">
        <v>83</v>
      </c>
      <c r="U45104">
        <v>1</v>
      </c>
      <c r="V45104">
        <v>674</v>
      </c>
      <c r="W45104">
        <v>1</v>
      </c>
      <c r="AA45104">
        <v>59.22</v>
      </c>
    </row>
    <row r="45105" spans="1:27" x14ac:dyDescent="0.2">
      <c r="A45105">
        <v>39721235</v>
      </c>
      <c r="B45105">
        <v>46609958</v>
      </c>
      <c r="C45105">
        <v>34770344</v>
      </c>
      <c r="D45105" t="s">
        <v>1377</v>
      </c>
      <c r="E45105" t="s">
        <v>1378</v>
      </c>
      <c r="F45105" t="s">
        <v>1377</v>
      </c>
      <c r="G45105">
        <v>30</v>
      </c>
      <c r="H45105">
        <v>11</v>
      </c>
      <c r="I45105">
        <v>17399</v>
      </c>
      <c r="J45105" t="b">
        <v>1</v>
      </c>
      <c r="K45105">
        <v>301122388</v>
      </c>
      <c r="L45105" t="s">
        <v>28</v>
      </c>
      <c r="M45105">
        <v>277463417</v>
      </c>
      <c r="N45105" t="s">
        <v>29</v>
      </c>
      <c r="O45105">
        <v>59.22</v>
      </c>
      <c r="P45105">
        <v>6</v>
      </c>
      <c r="Q45105">
        <v>300951775</v>
      </c>
      <c r="R45105">
        <v>300805711</v>
      </c>
      <c r="S45105" t="s">
        <v>82</v>
      </c>
      <c r="T45105" t="s">
        <v>83</v>
      </c>
      <c r="U45105">
        <v>1</v>
      </c>
      <c r="V45105">
        <v>674</v>
      </c>
      <c r="W45105">
        <v>1</v>
      </c>
      <c r="X45105" t="s">
        <v>87</v>
      </c>
      <c r="Y45105" t="s">
        <v>88</v>
      </c>
      <c r="Z45105" t="s">
        <v>89</v>
      </c>
      <c r="AA45105">
        <v>59.22</v>
      </c>
    </row>
    <row r="45106" spans="1:27" x14ac:dyDescent="0.2">
      <c r="A45106">
        <v>39721235</v>
      </c>
      <c r="B45106">
        <v>46609958</v>
      </c>
      <c r="C45106">
        <v>34770344</v>
      </c>
      <c r="D45106" t="s">
        <v>1377</v>
      </c>
      <c r="E45106" t="s">
        <v>1378</v>
      </c>
      <c r="F45106" t="s">
        <v>1377</v>
      </c>
      <c r="G45106">
        <v>30</v>
      </c>
      <c r="H45106">
        <v>11</v>
      </c>
      <c r="I45106">
        <v>17399</v>
      </c>
      <c r="J45106" t="b">
        <v>1</v>
      </c>
      <c r="K45106">
        <v>301122388</v>
      </c>
      <c r="L45106" t="s">
        <v>28</v>
      </c>
      <c r="M45106">
        <v>277463417</v>
      </c>
      <c r="N45106" t="s">
        <v>29</v>
      </c>
      <c r="O45106">
        <v>59.22</v>
      </c>
      <c r="P45106">
        <v>6</v>
      </c>
      <c r="Q45106">
        <v>300951775</v>
      </c>
      <c r="R45106">
        <v>300805711</v>
      </c>
      <c r="S45106" t="s">
        <v>82</v>
      </c>
      <c r="T45106" t="s">
        <v>83</v>
      </c>
      <c r="U45106">
        <v>1</v>
      </c>
      <c r="V45106">
        <v>674</v>
      </c>
      <c r="W45106">
        <v>1</v>
      </c>
      <c r="X45106" t="s">
        <v>312</v>
      </c>
      <c r="Y45106" t="s">
        <v>97</v>
      </c>
      <c r="Z45106" t="s">
        <v>119</v>
      </c>
      <c r="AA45106">
        <v>59.22</v>
      </c>
    </row>
    <row r="45107" spans="1:27" x14ac:dyDescent="0.2">
      <c r="A45107">
        <v>39721235</v>
      </c>
      <c r="B45107">
        <v>46609958</v>
      </c>
      <c r="C45107">
        <v>34770344</v>
      </c>
      <c r="D45107" t="s">
        <v>1377</v>
      </c>
      <c r="E45107" t="s">
        <v>1378</v>
      </c>
      <c r="F45107" t="s">
        <v>1377</v>
      </c>
      <c r="G45107">
        <v>30</v>
      </c>
      <c r="H45107">
        <v>11</v>
      </c>
      <c r="I45107">
        <v>17399</v>
      </c>
      <c r="J45107" t="b">
        <v>1</v>
      </c>
      <c r="K45107">
        <v>301122388</v>
      </c>
      <c r="L45107" t="s">
        <v>28</v>
      </c>
      <c r="M45107">
        <v>277463417</v>
      </c>
      <c r="N45107" t="s">
        <v>29</v>
      </c>
      <c r="O45107">
        <v>59.22</v>
      </c>
      <c r="P45107">
        <v>6</v>
      </c>
      <c r="Q45107">
        <v>300951775</v>
      </c>
      <c r="R45107">
        <v>300805711</v>
      </c>
      <c r="S45107" t="s">
        <v>82</v>
      </c>
      <c r="T45107" t="s">
        <v>83</v>
      </c>
      <c r="U45107">
        <v>1</v>
      </c>
      <c r="V45107">
        <v>674</v>
      </c>
      <c r="W45107">
        <v>1</v>
      </c>
      <c r="AA45107">
        <v>59.22</v>
      </c>
    </row>
    <row r="45108" spans="1:27" x14ac:dyDescent="0.2">
      <c r="A45108">
        <v>39721235</v>
      </c>
      <c r="B45108">
        <v>46609958</v>
      </c>
      <c r="C45108">
        <v>34770344</v>
      </c>
      <c r="D45108" t="s">
        <v>1377</v>
      </c>
      <c r="E45108" t="s">
        <v>1378</v>
      </c>
      <c r="F45108" t="s">
        <v>1377</v>
      </c>
      <c r="G45108">
        <v>30</v>
      </c>
      <c r="H45108">
        <v>11</v>
      </c>
      <c r="I45108">
        <v>17399</v>
      </c>
      <c r="J45108" t="b">
        <v>1</v>
      </c>
      <c r="K45108">
        <v>301122388</v>
      </c>
      <c r="L45108" t="s">
        <v>28</v>
      </c>
      <c r="M45108">
        <v>277463417</v>
      </c>
      <c r="N45108" t="s">
        <v>29</v>
      </c>
      <c r="O45108">
        <v>59.22</v>
      </c>
      <c r="P45108">
        <v>6</v>
      </c>
      <c r="Q45108">
        <v>300951775</v>
      </c>
      <c r="R45108">
        <v>300805711</v>
      </c>
      <c r="S45108" t="s">
        <v>82</v>
      </c>
      <c r="T45108" t="s">
        <v>83</v>
      </c>
      <c r="U45108">
        <v>1</v>
      </c>
      <c r="V45108">
        <v>674</v>
      </c>
      <c r="W45108">
        <v>1</v>
      </c>
      <c r="AA45108">
        <v>59.22</v>
      </c>
    </row>
    <row r="45109" spans="1:27" x14ac:dyDescent="0.2">
      <c r="A45109">
        <v>39721235</v>
      </c>
      <c r="B45109">
        <v>46609958</v>
      </c>
      <c r="C45109">
        <v>34770344</v>
      </c>
      <c r="D45109" t="s">
        <v>1377</v>
      </c>
      <c r="E45109" t="s">
        <v>1378</v>
      </c>
      <c r="F45109" t="s">
        <v>1377</v>
      </c>
      <c r="G45109">
        <v>30</v>
      </c>
      <c r="H45109">
        <v>11</v>
      </c>
      <c r="I45109">
        <v>17399</v>
      </c>
      <c r="J45109" t="b">
        <v>1</v>
      </c>
      <c r="K45109">
        <v>301122388</v>
      </c>
      <c r="L45109" t="s">
        <v>28</v>
      </c>
      <c r="M45109">
        <v>277463417</v>
      </c>
      <c r="N45109" t="s">
        <v>29</v>
      </c>
      <c r="O45109">
        <v>59.22</v>
      </c>
      <c r="P45109">
        <v>6</v>
      </c>
      <c r="Q45109">
        <v>300951775</v>
      </c>
      <c r="R45109">
        <v>300805711</v>
      </c>
      <c r="S45109" t="s">
        <v>82</v>
      </c>
      <c r="T45109" t="s">
        <v>83</v>
      </c>
      <c r="U45109">
        <v>1</v>
      </c>
      <c r="V45109">
        <v>674</v>
      </c>
      <c r="W45109">
        <v>1</v>
      </c>
      <c r="X45109" t="s">
        <v>547</v>
      </c>
      <c r="Y45109" t="s">
        <v>548</v>
      </c>
      <c r="Z45109" t="s">
        <v>549</v>
      </c>
      <c r="AA45109">
        <v>59.22</v>
      </c>
    </row>
    <row r="45110" spans="1:27" x14ac:dyDescent="0.2">
      <c r="A45110">
        <v>39721235</v>
      </c>
      <c r="B45110">
        <v>46609958</v>
      </c>
      <c r="C45110">
        <v>34770344</v>
      </c>
      <c r="D45110" t="s">
        <v>1377</v>
      </c>
      <c r="E45110" t="s">
        <v>1378</v>
      </c>
      <c r="F45110" t="s">
        <v>1377</v>
      </c>
      <c r="G45110">
        <v>30</v>
      </c>
      <c r="H45110">
        <v>11</v>
      </c>
      <c r="I45110">
        <v>17399</v>
      </c>
      <c r="J45110" t="b">
        <v>1</v>
      </c>
      <c r="K45110">
        <v>301122388</v>
      </c>
      <c r="L45110" t="s">
        <v>28</v>
      </c>
      <c r="M45110">
        <v>277463417</v>
      </c>
      <c r="N45110" t="s">
        <v>29</v>
      </c>
      <c r="O45110">
        <v>59.22</v>
      </c>
      <c r="P45110">
        <v>4</v>
      </c>
      <c r="Q45110">
        <v>305457454</v>
      </c>
      <c r="R45110">
        <v>300805375</v>
      </c>
      <c r="S45110" t="s">
        <v>102</v>
      </c>
      <c r="T45110" t="s">
        <v>103</v>
      </c>
      <c r="U45110">
        <v>1</v>
      </c>
      <c r="V45110">
        <v>393</v>
      </c>
      <c r="W45110">
        <v>0</v>
      </c>
      <c r="X45110" t="s">
        <v>111</v>
      </c>
      <c r="Y45110" t="s">
        <v>112</v>
      </c>
      <c r="Z45110" t="s">
        <v>71</v>
      </c>
      <c r="AA45110">
        <v>59.22</v>
      </c>
    </row>
    <row r="45111" spans="1:27" x14ac:dyDescent="0.2">
      <c r="A45111">
        <v>39721235</v>
      </c>
      <c r="B45111">
        <v>46609958</v>
      </c>
      <c r="C45111">
        <v>34770344</v>
      </c>
      <c r="D45111" t="s">
        <v>1377</v>
      </c>
      <c r="E45111" t="s">
        <v>1378</v>
      </c>
      <c r="F45111" t="s">
        <v>1377</v>
      </c>
      <c r="G45111">
        <v>30</v>
      </c>
      <c r="H45111">
        <v>11</v>
      </c>
      <c r="I45111">
        <v>17399</v>
      </c>
      <c r="J45111" t="b">
        <v>1</v>
      </c>
      <c r="K45111">
        <v>301122388</v>
      </c>
      <c r="L45111" t="s">
        <v>28</v>
      </c>
      <c r="M45111">
        <v>277463417</v>
      </c>
      <c r="N45111" t="s">
        <v>29</v>
      </c>
      <c r="O45111">
        <v>59.22</v>
      </c>
      <c r="P45111">
        <v>4</v>
      </c>
      <c r="Q45111">
        <v>305457454</v>
      </c>
      <c r="R45111">
        <v>300805375</v>
      </c>
      <c r="S45111" t="s">
        <v>102</v>
      </c>
      <c r="T45111" t="s">
        <v>103</v>
      </c>
      <c r="U45111">
        <v>1</v>
      </c>
      <c r="V45111">
        <v>393</v>
      </c>
      <c r="W45111">
        <v>0</v>
      </c>
      <c r="X45111" t="s">
        <v>297</v>
      </c>
      <c r="Y45111" t="s">
        <v>355</v>
      </c>
      <c r="Z45111" t="s">
        <v>227</v>
      </c>
      <c r="AA45111">
        <v>59.22</v>
      </c>
    </row>
    <row r="45112" spans="1:27" x14ac:dyDescent="0.2">
      <c r="A45112">
        <v>39721235</v>
      </c>
      <c r="B45112">
        <v>46609958</v>
      </c>
      <c r="C45112">
        <v>34770344</v>
      </c>
      <c r="D45112" t="s">
        <v>1377</v>
      </c>
      <c r="E45112" t="s">
        <v>1378</v>
      </c>
      <c r="F45112" t="s">
        <v>1377</v>
      </c>
      <c r="G45112">
        <v>30</v>
      </c>
      <c r="H45112">
        <v>11</v>
      </c>
      <c r="I45112">
        <v>17399</v>
      </c>
      <c r="J45112" t="b">
        <v>1</v>
      </c>
      <c r="K45112">
        <v>301122388</v>
      </c>
      <c r="L45112" t="s">
        <v>28</v>
      </c>
      <c r="M45112">
        <v>277463417</v>
      </c>
      <c r="N45112" t="s">
        <v>29</v>
      </c>
      <c r="O45112">
        <v>59.22</v>
      </c>
      <c r="P45112">
        <v>3</v>
      </c>
      <c r="Q45112">
        <v>305458380</v>
      </c>
      <c r="R45112">
        <v>298730504</v>
      </c>
      <c r="S45112" t="s">
        <v>113</v>
      </c>
      <c r="T45112" t="s">
        <v>114</v>
      </c>
      <c r="U45112">
        <v>1</v>
      </c>
      <c r="V45112">
        <v>319</v>
      </c>
      <c r="W45112">
        <v>2.25</v>
      </c>
      <c r="X45112" t="s">
        <v>115</v>
      </c>
      <c r="Y45112" t="s">
        <v>116</v>
      </c>
      <c r="Z45112" t="s">
        <v>117</v>
      </c>
      <c r="AA45112">
        <v>59.22</v>
      </c>
    </row>
    <row r="45113" spans="1:27" x14ac:dyDescent="0.2">
      <c r="A45113">
        <v>39721235</v>
      </c>
      <c r="B45113">
        <v>46609958</v>
      </c>
      <c r="C45113">
        <v>34770344</v>
      </c>
      <c r="D45113" t="s">
        <v>1377</v>
      </c>
      <c r="E45113" t="s">
        <v>1378</v>
      </c>
      <c r="F45113" t="s">
        <v>1377</v>
      </c>
      <c r="G45113">
        <v>30</v>
      </c>
      <c r="H45113">
        <v>11</v>
      </c>
      <c r="I45113">
        <v>17399</v>
      </c>
      <c r="J45113" t="b">
        <v>1</v>
      </c>
      <c r="K45113">
        <v>301122388</v>
      </c>
      <c r="L45113" t="s">
        <v>28</v>
      </c>
      <c r="M45113">
        <v>277463417</v>
      </c>
      <c r="N45113" t="s">
        <v>29</v>
      </c>
      <c r="O45113">
        <v>59.22</v>
      </c>
      <c r="P45113">
        <v>3</v>
      </c>
      <c r="Q45113">
        <v>305458380</v>
      </c>
      <c r="R45113">
        <v>298730504</v>
      </c>
      <c r="S45113" t="s">
        <v>113</v>
      </c>
      <c r="T45113" t="s">
        <v>114</v>
      </c>
      <c r="U45113">
        <v>1</v>
      </c>
      <c r="V45113">
        <v>319</v>
      </c>
      <c r="W45113">
        <v>2.25</v>
      </c>
      <c r="X45113" t="s">
        <v>344</v>
      </c>
      <c r="Y45113" t="s">
        <v>88</v>
      </c>
      <c r="Z45113" t="s">
        <v>92</v>
      </c>
      <c r="AA45113">
        <v>59.22</v>
      </c>
    </row>
    <row r="45114" spans="1:27" x14ac:dyDescent="0.2">
      <c r="A45114">
        <v>39721235</v>
      </c>
      <c r="B45114">
        <v>46609958</v>
      </c>
      <c r="C45114">
        <v>34770344</v>
      </c>
      <c r="D45114" t="s">
        <v>1377</v>
      </c>
      <c r="E45114" t="s">
        <v>1378</v>
      </c>
      <c r="F45114" t="s">
        <v>1377</v>
      </c>
      <c r="G45114">
        <v>30</v>
      </c>
      <c r="H45114">
        <v>11</v>
      </c>
      <c r="I45114">
        <v>17399</v>
      </c>
      <c r="J45114" t="b">
        <v>1</v>
      </c>
      <c r="K45114">
        <v>301122388</v>
      </c>
      <c r="L45114" t="s">
        <v>28</v>
      </c>
      <c r="M45114">
        <v>277463417</v>
      </c>
      <c r="N45114" t="s">
        <v>29</v>
      </c>
      <c r="O45114">
        <v>59.22</v>
      </c>
      <c r="P45114">
        <v>3</v>
      </c>
      <c r="Q45114">
        <v>305458380</v>
      </c>
      <c r="R45114">
        <v>298730504</v>
      </c>
      <c r="S45114" t="s">
        <v>113</v>
      </c>
      <c r="T45114" t="s">
        <v>114</v>
      </c>
      <c r="U45114">
        <v>1</v>
      </c>
      <c r="V45114">
        <v>319</v>
      </c>
      <c r="W45114">
        <v>2.25</v>
      </c>
      <c r="X45114" t="s">
        <v>345</v>
      </c>
      <c r="Y45114" t="s">
        <v>97</v>
      </c>
      <c r="Z45114" t="s">
        <v>346</v>
      </c>
      <c r="AA45114">
        <v>59.22</v>
      </c>
    </row>
    <row r="45115" spans="1:27" x14ac:dyDescent="0.2">
      <c r="A45115">
        <v>39721235</v>
      </c>
      <c r="B45115">
        <v>46609958</v>
      </c>
      <c r="C45115">
        <v>34770344</v>
      </c>
      <c r="D45115" t="s">
        <v>1377</v>
      </c>
      <c r="E45115" t="s">
        <v>1378</v>
      </c>
      <c r="F45115" t="s">
        <v>1377</v>
      </c>
      <c r="G45115">
        <v>30</v>
      </c>
      <c r="H45115">
        <v>11</v>
      </c>
      <c r="I45115">
        <v>17399</v>
      </c>
      <c r="J45115" t="b">
        <v>1</v>
      </c>
      <c r="K45115">
        <v>301122388</v>
      </c>
      <c r="L45115" t="s">
        <v>28</v>
      </c>
      <c r="M45115">
        <v>277463417</v>
      </c>
      <c r="N45115" t="s">
        <v>29</v>
      </c>
      <c r="O45115">
        <v>59.22</v>
      </c>
      <c r="P45115">
        <v>3</v>
      </c>
      <c r="Q45115">
        <v>305458380</v>
      </c>
      <c r="R45115">
        <v>298730504</v>
      </c>
      <c r="S45115" t="s">
        <v>113</v>
      </c>
      <c r="T45115" t="s">
        <v>114</v>
      </c>
      <c r="U45115">
        <v>1</v>
      </c>
      <c r="V45115">
        <v>319</v>
      </c>
      <c r="W45115">
        <v>2.25</v>
      </c>
      <c r="X45115" t="s">
        <v>121</v>
      </c>
      <c r="Y45115" t="s">
        <v>122</v>
      </c>
      <c r="Z45115" t="s">
        <v>123</v>
      </c>
      <c r="AA45115">
        <v>59.22</v>
      </c>
    </row>
    <row r="45116" spans="1:27" x14ac:dyDescent="0.2">
      <c r="A45116">
        <v>39721235</v>
      </c>
      <c r="B45116">
        <v>46609958</v>
      </c>
      <c r="C45116">
        <v>34770344</v>
      </c>
      <c r="D45116" t="s">
        <v>1377</v>
      </c>
      <c r="E45116" t="s">
        <v>1378</v>
      </c>
      <c r="F45116" t="s">
        <v>1377</v>
      </c>
      <c r="G45116">
        <v>30</v>
      </c>
      <c r="H45116">
        <v>11</v>
      </c>
      <c r="I45116">
        <v>17399</v>
      </c>
      <c r="J45116" t="b">
        <v>1</v>
      </c>
      <c r="K45116">
        <v>301122388</v>
      </c>
      <c r="L45116" t="s">
        <v>28</v>
      </c>
      <c r="M45116">
        <v>277463417</v>
      </c>
      <c r="N45116" t="s">
        <v>29</v>
      </c>
      <c r="O45116">
        <v>59.22</v>
      </c>
      <c r="P45116">
        <v>3</v>
      </c>
      <c r="Q45116">
        <v>305458380</v>
      </c>
      <c r="R45116">
        <v>298730504</v>
      </c>
      <c r="S45116" t="s">
        <v>113</v>
      </c>
      <c r="T45116" t="s">
        <v>114</v>
      </c>
      <c r="U45116">
        <v>1</v>
      </c>
      <c r="V45116">
        <v>319</v>
      </c>
      <c r="W45116">
        <v>2.25</v>
      </c>
      <c r="X45116" t="s">
        <v>124</v>
      </c>
      <c r="Y45116" t="s">
        <v>125</v>
      </c>
      <c r="Z45116" t="s">
        <v>126</v>
      </c>
      <c r="AA45116">
        <v>59.22</v>
      </c>
    </row>
    <row r="45117" spans="1:27" x14ac:dyDescent="0.2">
      <c r="A45117">
        <v>39721235</v>
      </c>
      <c r="B45117">
        <v>46609958</v>
      </c>
      <c r="C45117">
        <v>34770344</v>
      </c>
      <c r="D45117" t="s">
        <v>1377</v>
      </c>
      <c r="E45117" t="s">
        <v>1378</v>
      </c>
      <c r="F45117" t="s">
        <v>1377</v>
      </c>
      <c r="G45117">
        <v>30</v>
      </c>
      <c r="H45117">
        <v>11</v>
      </c>
      <c r="I45117">
        <v>17399</v>
      </c>
      <c r="J45117" t="b">
        <v>1</v>
      </c>
      <c r="K45117">
        <v>301122388</v>
      </c>
      <c r="L45117" t="s">
        <v>28</v>
      </c>
      <c r="M45117">
        <v>277463417</v>
      </c>
      <c r="N45117" t="s">
        <v>29</v>
      </c>
      <c r="O45117">
        <v>59.22</v>
      </c>
      <c r="P45117">
        <v>5</v>
      </c>
      <c r="Q45117">
        <v>305459073</v>
      </c>
      <c r="R45117">
        <v>298711427</v>
      </c>
      <c r="S45117" t="s">
        <v>127</v>
      </c>
      <c r="T45117" t="s">
        <v>128</v>
      </c>
      <c r="U45117">
        <v>1</v>
      </c>
      <c r="V45117">
        <v>531</v>
      </c>
      <c r="W45117">
        <v>1.5</v>
      </c>
      <c r="X45117" t="s">
        <v>129</v>
      </c>
      <c r="AA45117">
        <v>59.22</v>
      </c>
    </row>
    <row r="45118" spans="1:27" x14ac:dyDescent="0.2">
      <c r="A45118">
        <v>39721235</v>
      </c>
      <c r="B45118">
        <v>46609958</v>
      </c>
      <c r="C45118">
        <v>34770344</v>
      </c>
      <c r="D45118" t="s">
        <v>1377</v>
      </c>
      <c r="E45118" t="s">
        <v>1378</v>
      </c>
      <c r="F45118" t="s">
        <v>1377</v>
      </c>
      <c r="G45118">
        <v>30</v>
      </c>
      <c r="H45118">
        <v>11</v>
      </c>
      <c r="I45118">
        <v>17399</v>
      </c>
      <c r="J45118" t="b">
        <v>1</v>
      </c>
      <c r="K45118">
        <v>301122388</v>
      </c>
      <c r="L45118" t="s">
        <v>28</v>
      </c>
      <c r="M45118">
        <v>277463417</v>
      </c>
      <c r="N45118" t="s">
        <v>29</v>
      </c>
      <c r="O45118">
        <v>59.22</v>
      </c>
      <c r="P45118">
        <v>5</v>
      </c>
      <c r="Q45118">
        <v>305459073</v>
      </c>
      <c r="R45118">
        <v>298711427</v>
      </c>
      <c r="S45118" t="s">
        <v>127</v>
      </c>
      <c r="T45118" t="s">
        <v>128</v>
      </c>
      <c r="U45118">
        <v>1</v>
      </c>
      <c r="V45118">
        <v>531</v>
      </c>
      <c r="W45118">
        <v>1.5</v>
      </c>
      <c r="X45118" t="s">
        <v>414</v>
      </c>
      <c r="AA45118">
        <v>59.22</v>
      </c>
    </row>
    <row r="45119" spans="1:27" x14ac:dyDescent="0.2">
      <c r="A45119">
        <v>39721235</v>
      </c>
      <c r="B45119">
        <v>46609958</v>
      </c>
      <c r="C45119">
        <v>34770344</v>
      </c>
      <c r="D45119" t="s">
        <v>1377</v>
      </c>
      <c r="E45119" t="s">
        <v>1378</v>
      </c>
      <c r="F45119" t="s">
        <v>1377</v>
      </c>
      <c r="G45119">
        <v>30</v>
      </c>
      <c r="H45119">
        <v>11</v>
      </c>
      <c r="I45119">
        <v>17399</v>
      </c>
      <c r="J45119" t="b">
        <v>1</v>
      </c>
      <c r="K45119">
        <v>301122388</v>
      </c>
      <c r="L45119" t="s">
        <v>28</v>
      </c>
      <c r="M45119">
        <v>277463417</v>
      </c>
      <c r="N45119" t="s">
        <v>29</v>
      </c>
      <c r="O45119">
        <v>59.22</v>
      </c>
      <c r="P45119">
        <v>2</v>
      </c>
      <c r="Q45119">
        <v>305500996</v>
      </c>
      <c r="R45119">
        <v>300962498</v>
      </c>
      <c r="S45119" t="s">
        <v>132</v>
      </c>
      <c r="T45119" t="s">
        <v>133</v>
      </c>
      <c r="U45119">
        <v>1</v>
      </c>
      <c r="V45119">
        <v>412</v>
      </c>
      <c r="W45119">
        <v>0.25</v>
      </c>
      <c r="X45119" t="s">
        <v>455</v>
      </c>
      <c r="Z45119" t="s">
        <v>149</v>
      </c>
      <c r="AA45119">
        <v>59.22</v>
      </c>
    </row>
    <row r="45120" spans="1:27" x14ac:dyDescent="0.2">
      <c r="A45120">
        <v>39721235</v>
      </c>
      <c r="B45120">
        <v>46609958</v>
      </c>
      <c r="C45120">
        <v>34770344</v>
      </c>
      <c r="D45120" t="s">
        <v>1377</v>
      </c>
      <c r="E45120" t="s">
        <v>1378</v>
      </c>
      <c r="F45120" t="s">
        <v>1377</v>
      </c>
      <c r="G45120">
        <v>30</v>
      </c>
      <c r="H45120">
        <v>11</v>
      </c>
      <c r="I45120">
        <v>17399</v>
      </c>
      <c r="J45120" t="b">
        <v>1</v>
      </c>
      <c r="K45120">
        <v>301122388</v>
      </c>
      <c r="L45120" t="s">
        <v>28</v>
      </c>
      <c r="M45120">
        <v>277463417</v>
      </c>
      <c r="N45120" t="s">
        <v>29</v>
      </c>
      <c r="O45120">
        <v>59.22</v>
      </c>
      <c r="P45120">
        <v>2</v>
      </c>
      <c r="Q45120">
        <v>305500996</v>
      </c>
      <c r="R45120">
        <v>300962498</v>
      </c>
      <c r="S45120" t="s">
        <v>132</v>
      </c>
      <c r="T45120" t="s">
        <v>133</v>
      </c>
      <c r="U45120">
        <v>1</v>
      </c>
      <c r="V45120">
        <v>412</v>
      </c>
      <c r="W45120">
        <v>0.25</v>
      </c>
      <c r="X45120" t="s">
        <v>372</v>
      </c>
      <c r="Z45120" t="s">
        <v>151</v>
      </c>
      <c r="AA45120">
        <v>59.22</v>
      </c>
    </row>
    <row r="45121" spans="1:27" x14ac:dyDescent="0.2">
      <c r="A45121">
        <v>39721235</v>
      </c>
      <c r="B45121">
        <v>46609958</v>
      </c>
      <c r="C45121">
        <v>34770344</v>
      </c>
      <c r="D45121" t="s">
        <v>1377</v>
      </c>
      <c r="E45121" t="s">
        <v>1378</v>
      </c>
      <c r="F45121" t="s">
        <v>1377</v>
      </c>
      <c r="G45121">
        <v>30</v>
      </c>
      <c r="H45121">
        <v>11</v>
      </c>
      <c r="I45121">
        <v>17399</v>
      </c>
      <c r="J45121" t="b">
        <v>1</v>
      </c>
      <c r="K45121">
        <v>301122388</v>
      </c>
      <c r="L45121" t="s">
        <v>28</v>
      </c>
      <c r="M45121">
        <v>277463417</v>
      </c>
      <c r="N45121" t="s">
        <v>29</v>
      </c>
      <c r="O45121">
        <v>59.22</v>
      </c>
      <c r="P45121">
        <v>2</v>
      </c>
      <c r="Q45121">
        <v>305500996</v>
      </c>
      <c r="R45121">
        <v>300962498</v>
      </c>
      <c r="S45121" t="s">
        <v>132</v>
      </c>
      <c r="T45121" t="s">
        <v>133</v>
      </c>
      <c r="U45121">
        <v>1</v>
      </c>
      <c r="V45121">
        <v>412</v>
      </c>
      <c r="W45121">
        <v>0.25</v>
      </c>
      <c r="X45121" t="s">
        <v>144</v>
      </c>
      <c r="Z45121" t="s">
        <v>145</v>
      </c>
      <c r="AA45121">
        <v>59.22</v>
      </c>
    </row>
    <row r="45122" spans="1:27" x14ac:dyDescent="0.2">
      <c r="A45122">
        <v>39721235</v>
      </c>
      <c r="B45122">
        <v>46609958</v>
      </c>
      <c r="C45122">
        <v>34770344</v>
      </c>
      <c r="D45122" t="s">
        <v>1377</v>
      </c>
      <c r="E45122" t="s">
        <v>1378</v>
      </c>
      <c r="F45122" t="s">
        <v>1377</v>
      </c>
      <c r="G45122">
        <v>30</v>
      </c>
      <c r="H45122">
        <v>11</v>
      </c>
      <c r="I45122">
        <v>17399</v>
      </c>
      <c r="J45122" t="b">
        <v>1</v>
      </c>
      <c r="K45122">
        <v>301122388</v>
      </c>
      <c r="L45122" t="s">
        <v>28</v>
      </c>
      <c r="M45122">
        <v>277463417</v>
      </c>
      <c r="N45122" t="s">
        <v>29</v>
      </c>
      <c r="O45122">
        <v>59.22</v>
      </c>
      <c r="P45122">
        <v>2</v>
      </c>
      <c r="Q45122">
        <v>305500996</v>
      </c>
      <c r="R45122">
        <v>300962498</v>
      </c>
      <c r="S45122" t="s">
        <v>132</v>
      </c>
      <c r="T45122" t="s">
        <v>133</v>
      </c>
      <c r="U45122">
        <v>1</v>
      </c>
      <c r="V45122">
        <v>412</v>
      </c>
      <c r="W45122">
        <v>0.25</v>
      </c>
      <c r="X45122" t="s">
        <v>337</v>
      </c>
      <c r="Z45122" t="s">
        <v>338</v>
      </c>
      <c r="AA45122">
        <v>59.22</v>
      </c>
    </row>
    <row r="45123" spans="1:27" x14ac:dyDescent="0.2">
      <c r="A45123">
        <v>39721235</v>
      </c>
      <c r="B45123">
        <v>46609958</v>
      </c>
      <c r="C45123">
        <v>34770344</v>
      </c>
      <c r="D45123" t="s">
        <v>1377</v>
      </c>
      <c r="E45123" t="s">
        <v>1378</v>
      </c>
      <c r="F45123" t="s">
        <v>1377</v>
      </c>
      <c r="G45123">
        <v>30</v>
      </c>
      <c r="H45123">
        <v>11</v>
      </c>
      <c r="I45123">
        <v>17399</v>
      </c>
      <c r="J45123" t="b">
        <v>1</v>
      </c>
      <c r="K45123">
        <v>301122388</v>
      </c>
      <c r="L45123" t="s">
        <v>28</v>
      </c>
      <c r="M45123">
        <v>277463417</v>
      </c>
      <c r="N45123" t="s">
        <v>29</v>
      </c>
      <c r="O45123">
        <v>59.22</v>
      </c>
      <c r="P45123">
        <v>3</v>
      </c>
      <c r="Q45123">
        <v>301142083</v>
      </c>
      <c r="R45123">
        <v>298121287</v>
      </c>
      <c r="S45123" t="s">
        <v>142</v>
      </c>
      <c r="T45123" t="s">
        <v>143</v>
      </c>
      <c r="U45123">
        <v>1</v>
      </c>
      <c r="V45123">
        <v>1238</v>
      </c>
      <c r="W45123">
        <v>2</v>
      </c>
      <c r="X45123" t="s">
        <v>317</v>
      </c>
      <c r="Z45123" t="s">
        <v>318</v>
      </c>
      <c r="AA45123">
        <v>59.22</v>
      </c>
    </row>
    <row r="45124" spans="1:27" x14ac:dyDescent="0.2">
      <c r="A45124">
        <v>39721235</v>
      </c>
      <c r="B45124">
        <v>46609958</v>
      </c>
      <c r="C45124">
        <v>34770344</v>
      </c>
      <c r="D45124" t="s">
        <v>1377</v>
      </c>
      <c r="E45124" t="s">
        <v>1378</v>
      </c>
      <c r="F45124" t="s">
        <v>1377</v>
      </c>
      <c r="G45124">
        <v>30</v>
      </c>
      <c r="H45124">
        <v>11</v>
      </c>
      <c r="I45124">
        <v>17399</v>
      </c>
      <c r="J45124" t="b">
        <v>1</v>
      </c>
      <c r="K45124">
        <v>301122388</v>
      </c>
      <c r="L45124" t="s">
        <v>28</v>
      </c>
      <c r="M45124">
        <v>277463417</v>
      </c>
      <c r="N45124" t="s">
        <v>29</v>
      </c>
      <c r="O45124">
        <v>59.22</v>
      </c>
      <c r="P45124">
        <v>3</v>
      </c>
      <c r="Q45124">
        <v>301142083</v>
      </c>
      <c r="R45124">
        <v>298121287</v>
      </c>
      <c r="S45124" t="s">
        <v>142</v>
      </c>
      <c r="T45124" t="s">
        <v>143</v>
      </c>
      <c r="U45124">
        <v>1</v>
      </c>
      <c r="V45124">
        <v>1238</v>
      </c>
      <c r="W45124">
        <v>2</v>
      </c>
      <c r="X45124" t="s">
        <v>456</v>
      </c>
      <c r="Z45124" t="s">
        <v>216</v>
      </c>
      <c r="AA45124">
        <v>59.22</v>
      </c>
    </row>
    <row r="45125" spans="1:27" x14ac:dyDescent="0.2">
      <c r="A45125">
        <v>39721235</v>
      </c>
      <c r="B45125">
        <v>46609958</v>
      </c>
      <c r="C45125">
        <v>34770344</v>
      </c>
      <c r="D45125" t="s">
        <v>1377</v>
      </c>
      <c r="E45125" t="s">
        <v>1378</v>
      </c>
      <c r="F45125" t="s">
        <v>1377</v>
      </c>
      <c r="G45125">
        <v>30</v>
      </c>
      <c r="H45125">
        <v>11</v>
      </c>
      <c r="I45125">
        <v>17399</v>
      </c>
      <c r="J45125" t="b">
        <v>1</v>
      </c>
      <c r="K45125">
        <v>301122388</v>
      </c>
      <c r="L45125" t="s">
        <v>28</v>
      </c>
      <c r="M45125">
        <v>277463417</v>
      </c>
      <c r="N45125" t="s">
        <v>29</v>
      </c>
      <c r="O45125">
        <v>59.22</v>
      </c>
      <c r="P45125">
        <v>3</v>
      </c>
      <c r="Q45125">
        <v>301142083</v>
      </c>
      <c r="R45125">
        <v>298121287</v>
      </c>
      <c r="S45125" t="s">
        <v>142</v>
      </c>
      <c r="T45125" t="s">
        <v>143</v>
      </c>
      <c r="U45125">
        <v>1</v>
      </c>
      <c r="V45125">
        <v>1238</v>
      </c>
      <c r="W45125">
        <v>2</v>
      </c>
      <c r="X45125" t="s">
        <v>146</v>
      </c>
      <c r="Z45125" t="s">
        <v>147</v>
      </c>
      <c r="AA45125">
        <v>59.22</v>
      </c>
    </row>
    <row r="45126" spans="1:27" x14ac:dyDescent="0.2">
      <c r="A45126">
        <v>39721235</v>
      </c>
      <c r="B45126">
        <v>46609958</v>
      </c>
      <c r="C45126">
        <v>34770344</v>
      </c>
      <c r="D45126" t="s">
        <v>1377</v>
      </c>
      <c r="E45126" t="s">
        <v>1378</v>
      </c>
      <c r="F45126" t="s">
        <v>1377</v>
      </c>
      <c r="G45126">
        <v>30</v>
      </c>
      <c r="H45126">
        <v>11</v>
      </c>
      <c r="I45126">
        <v>17399</v>
      </c>
      <c r="J45126" t="b">
        <v>1</v>
      </c>
      <c r="K45126">
        <v>301122388</v>
      </c>
      <c r="L45126" t="s">
        <v>28</v>
      </c>
      <c r="M45126">
        <v>277463417</v>
      </c>
      <c r="N45126" t="s">
        <v>29</v>
      </c>
      <c r="O45126">
        <v>59.22</v>
      </c>
      <c r="P45126">
        <v>3</v>
      </c>
      <c r="Q45126">
        <v>301142083</v>
      </c>
      <c r="R45126">
        <v>298121287</v>
      </c>
      <c r="S45126" t="s">
        <v>142</v>
      </c>
      <c r="T45126" t="s">
        <v>143</v>
      </c>
      <c r="U45126">
        <v>1</v>
      </c>
      <c r="V45126">
        <v>1238</v>
      </c>
      <c r="W45126">
        <v>2</v>
      </c>
      <c r="X45126" t="s">
        <v>150</v>
      </c>
      <c r="Z45126" t="s">
        <v>151</v>
      </c>
      <c r="AA45126">
        <v>59.22</v>
      </c>
    </row>
    <row r="45127" spans="1:27" x14ac:dyDescent="0.2">
      <c r="A45127">
        <v>39721235</v>
      </c>
      <c r="B45127">
        <v>46609958</v>
      </c>
      <c r="C45127">
        <v>34770344</v>
      </c>
      <c r="D45127" t="s">
        <v>1377</v>
      </c>
      <c r="E45127" t="s">
        <v>1378</v>
      </c>
      <c r="F45127" t="s">
        <v>1377</v>
      </c>
      <c r="G45127">
        <v>30</v>
      </c>
      <c r="H45127">
        <v>11</v>
      </c>
      <c r="I45127">
        <v>17399</v>
      </c>
      <c r="J45127" t="b">
        <v>1</v>
      </c>
      <c r="K45127">
        <v>301122388</v>
      </c>
      <c r="L45127" t="s">
        <v>28</v>
      </c>
      <c r="M45127">
        <v>277463417</v>
      </c>
      <c r="N45127" t="s">
        <v>29</v>
      </c>
      <c r="O45127">
        <v>59.22</v>
      </c>
      <c r="P45127">
        <v>3</v>
      </c>
      <c r="Q45127">
        <v>301142083</v>
      </c>
      <c r="R45127">
        <v>298121287</v>
      </c>
      <c r="S45127" t="s">
        <v>142</v>
      </c>
      <c r="T45127" t="s">
        <v>143</v>
      </c>
      <c r="U45127">
        <v>1</v>
      </c>
      <c r="V45127">
        <v>1238</v>
      </c>
      <c r="W45127">
        <v>2</v>
      </c>
      <c r="X45127" t="s">
        <v>349</v>
      </c>
      <c r="Z45127" t="s">
        <v>218</v>
      </c>
      <c r="AA45127">
        <v>59.22</v>
      </c>
    </row>
    <row r="45128" spans="1:27" x14ac:dyDescent="0.2">
      <c r="A45128">
        <v>39721235</v>
      </c>
      <c r="B45128">
        <v>46609958</v>
      </c>
      <c r="C45128">
        <v>34770344</v>
      </c>
      <c r="D45128" t="s">
        <v>1377</v>
      </c>
      <c r="E45128" t="s">
        <v>1378</v>
      </c>
      <c r="F45128" t="s">
        <v>1377</v>
      </c>
      <c r="G45128">
        <v>30</v>
      </c>
      <c r="H45128">
        <v>11</v>
      </c>
      <c r="I45128">
        <v>17399</v>
      </c>
      <c r="J45128" t="b">
        <v>1</v>
      </c>
      <c r="K45128">
        <v>301122388</v>
      </c>
      <c r="L45128" t="s">
        <v>28</v>
      </c>
      <c r="M45128">
        <v>277463417</v>
      </c>
      <c r="N45128" t="s">
        <v>29</v>
      </c>
      <c r="O45128">
        <v>59.22</v>
      </c>
      <c r="P45128">
        <v>2</v>
      </c>
      <c r="Q45128">
        <v>304269180</v>
      </c>
      <c r="R45128">
        <v>298567536</v>
      </c>
      <c r="S45128" t="s">
        <v>156</v>
      </c>
      <c r="T45128" t="s">
        <v>157</v>
      </c>
      <c r="U45128">
        <v>1</v>
      </c>
      <c r="V45128">
        <v>222</v>
      </c>
      <c r="W45128">
        <v>2</v>
      </c>
      <c r="X45128" t="s">
        <v>158</v>
      </c>
      <c r="Y45128" t="s">
        <v>159</v>
      </c>
      <c r="Z45128" t="s">
        <v>160</v>
      </c>
      <c r="AA45128">
        <v>59.22</v>
      </c>
    </row>
    <row r="45129" spans="1:27" x14ac:dyDescent="0.2">
      <c r="A45129">
        <v>39721235</v>
      </c>
      <c r="B45129">
        <v>46609958</v>
      </c>
      <c r="C45129">
        <v>34770344</v>
      </c>
      <c r="D45129" t="s">
        <v>1377</v>
      </c>
      <c r="E45129" t="s">
        <v>1378</v>
      </c>
      <c r="F45129" t="s">
        <v>1377</v>
      </c>
      <c r="G45129">
        <v>30</v>
      </c>
      <c r="H45129">
        <v>11</v>
      </c>
      <c r="I45129">
        <v>17399</v>
      </c>
      <c r="J45129" t="b">
        <v>1</v>
      </c>
      <c r="K45129">
        <v>301122388</v>
      </c>
      <c r="L45129" t="s">
        <v>28</v>
      </c>
      <c r="M45129">
        <v>277463417</v>
      </c>
      <c r="N45129" t="s">
        <v>29</v>
      </c>
      <c r="O45129">
        <v>59.22</v>
      </c>
      <c r="P45129">
        <v>2</v>
      </c>
      <c r="Q45129">
        <v>304269180</v>
      </c>
      <c r="R45129">
        <v>298567536</v>
      </c>
      <c r="S45129" t="s">
        <v>156</v>
      </c>
      <c r="T45129" t="s">
        <v>157</v>
      </c>
      <c r="U45129">
        <v>1</v>
      </c>
      <c r="V45129">
        <v>222</v>
      </c>
      <c r="W45129">
        <v>2</v>
      </c>
      <c r="X45129" t="s">
        <v>161</v>
      </c>
      <c r="Y45129" t="s">
        <v>162</v>
      </c>
      <c r="Z45129" t="s">
        <v>163</v>
      </c>
      <c r="AA45129">
        <v>59.22</v>
      </c>
    </row>
    <row r="45130" spans="1:27" x14ac:dyDescent="0.2">
      <c r="A45130">
        <v>39721235</v>
      </c>
      <c r="B45130">
        <v>46609958</v>
      </c>
      <c r="C45130">
        <v>34770344</v>
      </c>
      <c r="D45130" t="s">
        <v>1377</v>
      </c>
      <c r="E45130" t="s">
        <v>1378</v>
      </c>
      <c r="F45130" t="s">
        <v>1377</v>
      </c>
      <c r="G45130">
        <v>30</v>
      </c>
      <c r="H45130">
        <v>11</v>
      </c>
      <c r="I45130">
        <v>17399</v>
      </c>
      <c r="J45130" t="b">
        <v>1</v>
      </c>
      <c r="K45130">
        <v>301122388</v>
      </c>
      <c r="L45130" t="s">
        <v>28</v>
      </c>
      <c r="M45130">
        <v>277463417</v>
      </c>
      <c r="N45130" t="s">
        <v>29</v>
      </c>
      <c r="O45130">
        <v>59.22</v>
      </c>
      <c r="P45130">
        <v>4</v>
      </c>
      <c r="Q45130">
        <v>304269428</v>
      </c>
      <c r="R45130">
        <v>298298661</v>
      </c>
      <c r="S45130" t="s">
        <v>164</v>
      </c>
      <c r="T45130" t="s">
        <v>165</v>
      </c>
      <c r="U45130">
        <v>1</v>
      </c>
      <c r="V45130">
        <v>1212</v>
      </c>
      <c r="W45130">
        <v>2.5</v>
      </c>
      <c r="X45130" t="s">
        <v>320</v>
      </c>
      <c r="AA45130">
        <v>59.22</v>
      </c>
    </row>
    <row r="45131" spans="1:27" x14ac:dyDescent="0.2">
      <c r="A45131">
        <v>39721235</v>
      </c>
      <c r="B45131">
        <v>46609958</v>
      </c>
      <c r="C45131">
        <v>34770344</v>
      </c>
      <c r="D45131" t="s">
        <v>1377</v>
      </c>
      <c r="E45131" t="s">
        <v>1378</v>
      </c>
      <c r="F45131" t="s">
        <v>1377</v>
      </c>
      <c r="G45131">
        <v>30</v>
      </c>
      <c r="H45131">
        <v>11</v>
      </c>
      <c r="I45131">
        <v>17399</v>
      </c>
      <c r="J45131" t="b">
        <v>1</v>
      </c>
      <c r="K45131">
        <v>301122388</v>
      </c>
      <c r="L45131" t="s">
        <v>28</v>
      </c>
      <c r="M45131">
        <v>277463417</v>
      </c>
      <c r="N45131" t="s">
        <v>29</v>
      </c>
      <c r="O45131">
        <v>59.22</v>
      </c>
      <c r="P45131">
        <v>4</v>
      </c>
      <c r="Q45131">
        <v>304269428</v>
      </c>
      <c r="R45131">
        <v>298298661</v>
      </c>
      <c r="S45131" t="s">
        <v>164</v>
      </c>
      <c r="T45131" t="s">
        <v>165</v>
      </c>
      <c r="U45131">
        <v>1</v>
      </c>
      <c r="V45131">
        <v>1212</v>
      </c>
      <c r="W45131">
        <v>2.5</v>
      </c>
      <c r="X45131" t="s">
        <v>319</v>
      </c>
      <c r="AA45131">
        <v>59.22</v>
      </c>
    </row>
    <row r="45132" spans="1:27" x14ac:dyDescent="0.2">
      <c r="A45132">
        <v>39721235</v>
      </c>
      <c r="B45132">
        <v>46609958</v>
      </c>
      <c r="C45132">
        <v>34770344</v>
      </c>
      <c r="D45132" t="s">
        <v>1377</v>
      </c>
      <c r="E45132" t="s">
        <v>1378</v>
      </c>
      <c r="F45132" t="s">
        <v>1377</v>
      </c>
      <c r="G45132">
        <v>30</v>
      </c>
      <c r="H45132">
        <v>11</v>
      </c>
      <c r="I45132">
        <v>17399</v>
      </c>
      <c r="J45132" t="b">
        <v>1</v>
      </c>
      <c r="K45132">
        <v>301122388</v>
      </c>
      <c r="L45132" t="s">
        <v>28</v>
      </c>
      <c r="M45132">
        <v>277463417</v>
      </c>
      <c r="N45132" t="s">
        <v>29</v>
      </c>
      <c r="O45132">
        <v>59.22</v>
      </c>
      <c r="P45132">
        <v>4</v>
      </c>
      <c r="Q45132">
        <v>304269428</v>
      </c>
      <c r="R45132">
        <v>298298661</v>
      </c>
      <c r="S45132" t="s">
        <v>164</v>
      </c>
      <c r="T45132" t="s">
        <v>165</v>
      </c>
      <c r="U45132">
        <v>1</v>
      </c>
      <c r="V45132">
        <v>1212</v>
      </c>
      <c r="W45132">
        <v>2.5</v>
      </c>
      <c r="X45132" t="s">
        <v>592</v>
      </c>
      <c r="AA45132">
        <v>59.22</v>
      </c>
    </row>
    <row r="45133" spans="1:27" x14ac:dyDescent="0.2">
      <c r="A45133">
        <v>39721235</v>
      </c>
      <c r="B45133">
        <v>46609958</v>
      </c>
      <c r="C45133">
        <v>34770344</v>
      </c>
      <c r="D45133" t="s">
        <v>1377</v>
      </c>
      <c r="E45133" t="s">
        <v>1378</v>
      </c>
      <c r="F45133" t="s">
        <v>1377</v>
      </c>
      <c r="G45133">
        <v>30</v>
      </c>
      <c r="H45133">
        <v>11</v>
      </c>
      <c r="I45133">
        <v>17399</v>
      </c>
      <c r="J45133" t="b">
        <v>1</v>
      </c>
      <c r="K45133">
        <v>301122388</v>
      </c>
      <c r="L45133" t="s">
        <v>28</v>
      </c>
      <c r="M45133">
        <v>277463417</v>
      </c>
      <c r="N45133" t="s">
        <v>29</v>
      </c>
      <c r="O45133">
        <v>59.22</v>
      </c>
      <c r="P45133">
        <v>4</v>
      </c>
      <c r="Q45133">
        <v>304269428</v>
      </c>
      <c r="R45133">
        <v>298298661</v>
      </c>
      <c r="S45133" t="s">
        <v>164</v>
      </c>
      <c r="T45133" t="s">
        <v>165</v>
      </c>
      <c r="U45133">
        <v>1</v>
      </c>
      <c r="V45133">
        <v>1212</v>
      </c>
      <c r="W45133">
        <v>2.5</v>
      </c>
      <c r="X45133" t="s">
        <v>167</v>
      </c>
      <c r="AA45133">
        <v>59.22</v>
      </c>
    </row>
    <row r="45134" spans="1:27" x14ac:dyDescent="0.2">
      <c r="A45134">
        <v>39721235</v>
      </c>
      <c r="B45134">
        <v>46609958</v>
      </c>
      <c r="C45134">
        <v>34770344</v>
      </c>
      <c r="D45134" t="s">
        <v>1377</v>
      </c>
      <c r="E45134" t="s">
        <v>1378</v>
      </c>
      <c r="F45134" t="s">
        <v>1377</v>
      </c>
      <c r="G45134">
        <v>30</v>
      </c>
      <c r="H45134">
        <v>11</v>
      </c>
      <c r="I45134">
        <v>17399</v>
      </c>
      <c r="J45134" t="b">
        <v>1</v>
      </c>
      <c r="K45134">
        <v>301122388</v>
      </c>
      <c r="L45134" t="s">
        <v>28</v>
      </c>
      <c r="M45134">
        <v>277463417</v>
      </c>
      <c r="N45134" t="s">
        <v>29</v>
      </c>
      <c r="O45134">
        <v>59.22</v>
      </c>
      <c r="P45134">
        <v>4</v>
      </c>
      <c r="Q45134">
        <v>304269428</v>
      </c>
      <c r="R45134">
        <v>298298661</v>
      </c>
      <c r="S45134" t="s">
        <v>164</v>
      </c>
      <c r="T45134" t="s">
        <v>165</v>
      </c>
      <c r="U45134">
        <v>1</v>
      </c>
      <c r="V45134">
        <v>1212</v>
      </c>
      <c r="W45134">
        <v>2.5</v>
      </c>
      <c r="X45134" t="s">
        <v>171</v>
      </c>
      <c r="AA45134">
        <v>59.22</v>
      </c>
    </row>
    <row r="45135" spans="1:27" x14ac:dyDescent="0.2">
      <c r="A45135">
        <v>39721235</v>
      </c>
      <c r="B45135">
        <v>46609958</v>
      </c>
      <c r="C45135">
        <v>34770344</v>
      </c>
      <c r="D45135" t="s">
        <v>1377</v>
      </c>
      <c r="E45135" t="s">
        <v>1378</v>
      </c>
      <c r="F45135" t="s">
        <v>1377</v>
      </c>
      <c r="G45135">
        <v>30</v>
      </c>
      <c r="H45135">
        <v>11</v>
      </c>
      <c r="I45135">
        <v>17399</v>
      </c>
      <c r="J45135" t="b">
        <v>1</v>
      </c>
      <c r="K45135">
        <v>301122388</v>
      </c>
      <c r="L45135" t="s">
        <v>28</v>
      </c>
      <c r="M45135">
        <v>277463417</v>
      </c>
      <c r="N45135" t="s">
        <v>29</v>
      </c>
      <c r="O45135">
        <v>59.22</v>
      </c>
      <c r="P45135">
        <v>4</v>
      </c>
      <c r="Q45135">
        <v>304269428</v>
      </c>
      <c r="R45135">
        <v>298298661</v>
      </c>
      <c r="S45135" t="s">
        <v>164</v>
      </c>
      <c r="T45135" t="s">
        <v>165</v>
      </c>
      <c r="U45135">
        <v>1</v>
      </c>
      <c r="V45135">
        <v>1212</v>
      </c>
      <c r="W45135">
        <v>2.5</v>
      </c>
      <c r="X45135" t="s">
        <v>166</v>
      </c>
      <c r="AA45135">
        <v>59.22</v>
      </c>
    </row>
    <row r="45136" spans="1:27" x14ac:dyDescent="0.2">
      <c r="A45136">
        <v>39721235</v>
      </c>
      <c r="B45136">
        <v>46609958</v>
      </c>
      <c r="C45136">
        <v>34770344</v>
      </c>
      <c r="D45136" t="s">
        <v>1377</v>
      </c>
      <c r="E45136" t="s">
        <v>1378</v>
      </c>
      <c r="F45136" t="s">
        <v>1377</v>
      </c>
      <c r="G45136">
        <v>30</v>
      </c>
      <c r="H45136">
        <v>11</v>
      </c>
      <c r="I45136">
        <v>17399</v>
      </c>
      <c r="J45136" t="b">
        <v>1</v>
      </c>
      <c r="K45136">
        <v>301122388</v>
      </c>
      <c r="L45136" t="s">
        <v>28</v>
      </c>
      <c r="M45136">
        <v>277463417</v>
      </c>
      <c r="N45136" t="s">
        <v>29</v>
      </c>
      <c r="O45136">
        <v>59.22</v>
      </c>
      <c r="P45136">
        <v>4</v>
      </c>
      <c r="Q45136">
        <v>304269428</v>
      </c>
      <c r="R45136">
        <v>298298661</v>
      </c>
      <c r="S45136" t="s">
        <v>164</v>
      </c>
      <c r="T45136" t="s">
        <v>165</v>
      </c>
      <c r="U45136">
        <v>1</v>
      </c>
      <c r="V45136">
        <v>1212</v>
      </c>
      <c r="W45136">
        <v>2.5</v>
      </c>
      <c r="X45136" t="s">
        <v>417</v>
      </c>
      <c r="AA45136">
        <v>59.22</v>
      </c>
    </row>
    <row r="45137" spans="1:27" x14ac:dyDescent="0.2">
      <c r="A45137">
        <v>39721235</v>
      </c>
      <c r="B45137">
        <v>46609958</v>
      </c>
      <c r="C45137">
        <v>34770344</v>
      </c>
      <c r="D45137" t="s">
        <v>1377</v>
      </c>
      <c r="E45137" t="s">
        <v>1378</v>
      </c>
      <c r="F45137" t="s">
        <v>1377</v>
      </c>
      <c r="G45137">
        <v>30</v>
      </c>
      <c r="H45137">
        <v>11</v>
      </c>
      <c r="I45137">
        <v>17399</v>
      </c>
      <c r="J45137" t="b">
        <v>1</v>
      </c>
      <c r="K45137">
        <v>301122388</v>
      </c>
      <c r="L45137" t="s">
        <v>28</v>
      </c>
      <c r="M45137">
        <v>277463417</v>
      </c>
      <c r="N45137" t="s">
        <v>29</v>
      </c>
      <c r="O45137">
        <v>59.22</v>
      </c>
      <c r="P45137">
        <v>3</v>
      </c>
      <c r="Q45137">
        <v>304269517</v>
      </c>
      <c r="R45137">
        <v>298402277</v>
      </c>
      <c r="S45137" t="s">
        <v>174</v>
      </c>
      <c r="T45137" t="s">
        <v>175</v>
      </c>
      <c r="U45137">
        <v>1</v>
      </c>
      <c r="V45137">
        <v>1571</v>
      </c>
      <c r="W45137">
        <v>2.75</v>
      </c>
      <c r="X45137" t="s">
        <v>176</v>
      </c>
      <c r="Y45137" t="s">
        <v>177</v>
      </c>
      <c r="Z45137" t="s">
        <v>49</v>
      </c>
      <c r="AA45137">
        <v>59.22</v>
      </c>
    </row>
    <row r="45138" spans="1:27" x14ac:dyDescent="0.2">
      <c r="A45138">
        <v>39721235</v>
      </c>
      <c r="B45138">
        <v>46609958</v>
      </c>
      <c r="C45138">
        <v>34770344</v>
      </c>
      <c r="D45138" t="s">
        <v>1377</v>
      </c>
      <c r="E45138" t="s">
        <v>1378</v>
      </c>
      <c r="F45138" t="s">
        <v>1377</v>
      </c>
      <c r="G45138">
        <v>30</v>
      </c>
      <c r="H45138">
        <v>11</v>
      </c>
      <c r="I45138">
        <v>17399</v>
      </c>
      <c r="J45138" t="b">
        <v>1</v>
      </c>
      <c r="K45138">
        <v>301122388</v>
      </c>
      <c r="L45138" t="s">
        <v>28</v>
      </c>
      <c r="M45138">
        <v>277463417</v>
      </c>
      <c r="N45138" t="s">
        <v>29</v>
      </c>
      <c r="O45138">
        <v>59.22</v>
      </c>
      <c r="P45138">
        <v>3</v>
      </c>
      <c r="Q45138">
        <v>304269517</v>
      </c>
      <c r="R45138">
        <v>298402277</v>
      </c>
      <c r="S45138" t="s">
        <v>174</v>
      </c>
      <c r="T45138" t="s">
        <v>175</v>
      </c>
      <c r="U45138">
        <v>1</v>
      </c>
      <c r="V45138">
        <v>1571</v>
      </c>
      <c r="W45138">
        <v>2.75</v>
      </c>
      <c r="X45138" t="s">
        <v>178</v>
      </c>
      <c r="Y45138" t="s">
        <v>179</v>
      </c>
      <c r="Z45138" t="s">
        <v>180</v>
      </c>
      <c r="AA45138">
        <v>59.22</v>
      </c>
    </row>
    <row r="45139" spans="1:27" x14ac:dyDescent="0.2">
      <c r="A45139">
        <v>39721235</v>
      </c>
      <c r="B45139">
        <v>46609958</v>
      </c>
      <c r="C45139">
        <v>34770344</v>
      </c>
      <c r="D45139" t="s">
        <v>1377</v>
      </c>
      <c r="E45139" t="s">
        <v>1378</v>
      </c>
      <c r="F45139" t="s">
        <v>1377</v>
      </c>
      <c r="G45139">
        <v>30</v>
      </c>
      <c r="H45139">
        <v>11</v>
      </c>
      <c r="I45139">
        <v>17399</v>
      </c>
      <c r="J45139" t="b">
        <v>1</v>
      </c>
      <c r="K45139">
        <v>301122388</v>
      </c>
      <c r="L45139" t="s">
        <v>28</v>
      </c>
      <c r="M45139">
        <v>277463417</v>
      </c>
      <c r="N45139" t="s">
        <v>29</v>
      </c>
      <c r="O45139">
        <v>59.22</v>
      </c>
      <c r="P45139">
        <v>3</v>
      </c>
      <c r="Q45139">
        <v>304269517</v>
      </c>
      <c r="R45139">
        <v>298402277</v>
      </c>
      <c r="S45139" t="s">
        <v>174</v>
      </c>
      <c r="T45139" t="s">
        <v>175</v>
      </c>
      <c r="U45139">
        <v>1</v>
      </c>
      <c r="V45139">
        <v>1571</v>
      </c>
      <c r="W45139">
        <v>2.75</v>
      </c>
      <c r="X45139" t="s">
        <v>184</v>
      </c>
      <c r="Y45139" t="s">
        <v>185</v>
      </c>
      <c r="Z45139" t="s">
        <v>186</v>
      </c>
      <c r="AA45139">
        <v>59.22</v>
      </c>
    </row>
    <row r="45140" spans="1:27" x14ac:dyDescent="0.2">
      <c r="A45140">
        <v>39721235</v>
      </c>
      <c r="B45140">
        <v>46609958</v>
      </c>
      <c r="C45140">
        <v>34770344</v>
      </c>
      <c r="D45140" t="s">
        <v>1377</v>
      </c>
      <c r="E45140" t="s">
        <v>1378</v>
      </c>
      <c r="F45140" t="s">
        <v>1377</v>
      </c>
      <c r="G45140">
        <v>30</v>
      </c>
      <c r="H45140">
        <v>11</v>
      </c>
      <c r="I45140">
        <v>17399</v>
      </c>
      <c r="J45140" t="b">
        <v>1</v>
      </c>
      <c r="K45140">
        <v>301122388</v>
      </c>
      <c r="L45140" t="s">
        <v>28</v>
      </c>
      <c r="M45140">
        <v>277463417</v>
      </c>
      <c r="N45140" t="s">
        <v>29</v>
      </c>
      <c r="O45140">
        <v>59.22</v>
      </c>
      <c r="P45140">
        <v>3</v>
      </c>
      <c r="Q45140">
        <v>304269517</v>
      </c>
      <c r="R45140">
        <v>298402277</v>
      </c>
      <c r="S45140" t="s">
        <v>174</v>
      </c>
      <c r="T45140" t="s">
        <v>175</v>
      </c>
      <c r="U45140">
        <v>1</v>
      </c>
      <c r="V45140">
        <v>1571</v>
      </c>
      <c r="W45140">
        <v>2.75</v>
      </c>
      <c r="X45140" t="s">
        <v>181</v>
      </c>
      <c r="Y45140" t="s">
        <v>182</v>
      </c>
      <c r="Z45140" t="s">
        <v>183</v>
      </c>
      <c r="AA45140">
        <v>59.22</v>
      </c>
    </row>
    <row r="45141" spans="1:27" x14ac:dyDescent="0.2">
      <c r="A45141">
        <v>39721235</v>
      </c>
      <c r="B45141">
        <v>46609958</v>
      </c>
      <c r="C45141">
        <v>34770344</v>
      </c>
      <c r="D45141" t="s">
        <v>1377</v>
      </c>
      <c r="E45141" t="s">
        <v>1378</v>
      </c>
      <c r="F45141" t="s">
        <v>1377</v>
      </c>
      <c r="G45141">
        <v>30</v>
      </c>
      <c r="H45141">
        <v>11</v>
      </c>
      <c r="I45141">
        <v>17399</v>
      </c>
      <c r="J45141" t="b">
        <v>1</v>
      </c>
      <c r="K45141">
        <v>301122388</v>
      </c>
      <c r="L45141" t="s">
        <v>28</v>
      </c>
      <c r="M45141">
        <v>277463417</v>
      </c>
      <c r="N45141" t="s">
        <v>29</v>
      </c>
      <c r="O45141">
        <v>59.22</v>
      </c>
      <c r="P45141">
        <v>3</v>
      </c>
      <c r="Q45141">
        <v>304269517</v>
      </c>
      <c r="R45141">
        <v>298402277</v>
      </c>
      <c r="S45141" t="s">
        <v>174</v>
      </c>
      <c r="T45141" t="s">
        <v>175</v>
      </c>
      <c r="U45141">
        <v>1</v>
      </c>
      <c r="V45141">
        <v>1571</v>
      </c>
      <c r="W45141">
        <v>2.75</v>
      </c>
      <c r="X45141" t="s">
        <v>190</v>
      </c>
      <c r="Y45141" t="s">
        <v>191</v>
      </c>
      <c r="Z45141" t="s">
        <v>192</v>
      </c>
      <c r="AA45141">
        <v>59.22</v>
      </c>
    </row>
    <row r="45142" spans="1:27" x14ac:dyDescent="0.2">
      <c r="A45142">
        <v>39721235</v>
      </c>
      <c r="B45142">
        <v>46609958</v>
      </c>
      <c r="C45142">
        <v>34770344</v>
      </c>
      <c r="D45142" t="s">
        <v>1377</v>
      </c>
      <c r="E45142" t="s">
        <v>1378</v>
      </c>
      <c r="F45142" t="s">
        <v>1377</v>
      </c>
      <c r="G45142">
        <v>30</v>
      </c>
      <c r="H45142">
        <v>11</v>
      </c>
      <c r="I45142">
        <v>17399</v>
      </c>
      <c r="J45142" t="b">
        <v>1</v>
      </c>
      <c r="K45142">
        <v>301122388</v>
      </c>
      <c r="L45142" t="s">
        <v>28</v>
      </c>
      <c r="M45142">
        <v>277463417</v>
      </c>
      <c r="N45142" t="s">
        <v>29</v>
      </c>
      <c r="O45142">
        <v>59.22</v>
      </c>
      <c r="P45142">
        <v>3</v>
      </c>
      <c r="Q45142">
        <v>304269517</v>
      </c>
      <c r="R45142">
        <v>298402277</v>
      </c>
      <c r="S45142" t="s">
        <v>174</v>
      </c>
      <c r="T45142" t="s">
        <v>175</v>
      </c>
      <c r="U45142">
        <v>1</v>
      </c>
      <c r="V45142">
        <v>1571</v>
      </c>
      <c r="W45142">
        <v>2.75</v>
      </c>
      <c r="X45142" t="s">
        <v>187</v>
      </c>
      <c r="Y45142" t="s">
        <v>188</v>
      </c>
      <c r="Z45142" t="s">
        <v>189</v>
      </c>
      <c r="AA45142">
        <v>59.22</v>
      </c>
    </row>
    <row r="45143" spans="1:27" x14ac:dyDescent="0.2">
      <c r="A45143">
        <v>39721235</v>
      </c>
      <c r="B45143">
        <v>46609958</v>
      </c>
      <c r="C45143">
        <v>34770344</v>
      </c>
      <c r="D45143" t="s">
        <v>1377</v>
      </c>
      <c r="E45143" t="s">
        <v>1378</v>
      </c>
      <c r="F45143" t="s">
        <v>1377</v>
      </c>
      <c r="G45143">
        <v>30</v>
      </c>
      <c r="H45143">
        <v>11</v>
      </c>
      <c r="I45143">
        <v>17399</v>
      </c>
      <c r="J45143" t="b">
        <v>1</v>
      </c>
      <c r="K45143">
        <v>301122388</v>
      </c>
      <c r="L45143" t="s">
        <v>28</v>
      </c>
      <c r="M45143">
        <v>277463417</v>
      </c>
      <c r="N45143" t="s">
        <v>29</v>
      </c>
      <c r="O45143">
        <v>59.22</v>
      </c>
      <c r="P45143">
        <v>3</v>
      </c>
      <c r="Q45143">
        <v>304269517</v>
      </c>
      <c r="R45143">
        <v>298402277</v>
      </c>
      <c r="S45143" t="s">
        <v>174</v>
      </c>
      <c r="T45143" t="s">
        <v>175</v>
      </c>
      <c r="U45143">
        <v>1</v>
      </c>
      <c r="V45143">
        <v>1571</v>
      </c>
      <c r="W45143">
        <v>2.75</v>
      </c>
      <c r="X45143" t="s">
        <v>419</v>
      </c>
      <c r="Y45143" t="s">
        <v>420</v>
      </c>
      <c r="Z45143" t="s">
        <v>163</v>
      </c>
      <c r="AA45143">
        <v>59.22</v>
      </c>
    </row>
    <row r="45144" spans="1:27" x14ac:dyDescent="0.2">
      <c r="A45144">
        <v>39721235</v>
      </c>
      <c r="B45144">
        <v>46609958</v>
      </c>
      <c r="C45144">
        <v>34770344</v>
      </c>
      <c r="D45144" t="s">
        <v>1377</v>
      </c>
      <c r="E45144" t="s">
        <v>1378</v>
      </c>
      <c r="F45144" t="s">
        <v>1377</v>
      </c>
      <c r="G45144">
        <v>30</v>
      </c>
      <c r="H45144">
        <v>11</v>
      </c>
      <c r="I45144">
        <v>17399</v>
      </c>
      <c r="J45144" t="b">
        <v>1</v>
      </c>
      <c r="K45144">
        <v>301122388</v>
      </c>
      <c r="L45144" t="s">
        <v>28</v>
      </c>
      <c r="M45144">
        <v>277463417</v>
      </c>
      <c r="N45144" t="s">
        <v>29</v>
      </c>
      <c r="O45144">
        <v>59.22</v>
      </c>
      <c r="P45144">
        <v>2</v>
      </c>
      <c r="Q45144">
        <v>301142519</v>
      </c>
      <c r="R45144">
        <v>299207489</v>
      </c>
      <c r="S45144" t="s">
        <v>193</v>
      </c>
      <c r="T45144" t="s">
        <v>194</v>
      </c>
      <c r="U45144">
        <v>1</v>
      </c>
      <c r="V45144">
        <v>547</v>
      </c>
      <c r="W45144">
        <v>1</v>
      </c>
      <c r="X45144" t="s">
        <v>200</v>
      </c>
      <c r="AA45144">
        <v>59.22</v>
      </c>
    </row>
    <row r="45145" spans="1:27" x14ac:dyDescent="0.2">
      <c r="A45145">
        <v>39721235</v>
      </c>
      <c r="B45145">
        <v>46609958</v>
      </c>
      <c r="C45145">
        <v>34770344</v>
      </c>
      <c r="D45145" t="s">
        <v>1377</v>
      </c>
      <c r="E45145" t="s">
        <v>1378</v>
      </c>
      <c r="F45145" t="s">
        <v>1377</v>
      </c>
      <c r="G45145">
        <v>30</v>
      </c>
      <c r="H45145">
        <v>11</v>
      </c>
      <c r="I45145">
        <v>17399</v>
      </c>
      <c r="J45145" t="b">
        <v>1</v>
      </c>
      <c r="K45145">
        <v>301122388</v>
      </c>
      <c r="L45145" t="s">
        <v>28</v>
      </c>
      <c r="M45145">
        <v>277463417</v>
      </c>
      <c r="N45145" t="s">
        <v>29</v>
      </c>
      <c r="O45145">
        <v>59.22</v>
      </c>
      <c r="P45145">
        <v>2</v>
      </c>
      <c r="Q45145">
        <v>301142519</v>
      </c>
      <c r="R45145">
        <v>299207489</v>
      </c>
      <c r="S45145" t="s">
        <v>193</v>
      </c>
      <c r="T45145" t="s">
        <v>194</v>
      </c>
      <c r="U45145">
        <v>1</v>
      </c>
      <c r="V45145">
        <v>547</v>
      </c>
      <c r="W45145">
        <v>1</v>
      </c>
      <c r="X45145" t="s">
        <v>196</v>
      </c>
      <c r="AA45145">
        <v>59.22</v>
      </c>
    </row>
    <row r="45146" spans="1:27" x14ac:dyDescent="0.2">
      <c r="A45146">
        <v>39721235</v>
      </c>
      <c r="B45146">
        <v>46609958</v>
      </c>
      <c r="C45146">
        <v>34770344</v>
      </c>
      <c r="D45146" t="s">
        <v>1377</v>
      </c>
      <c r="E45146" t="s">
        <v>1378</v>
      </c>
      <c r="F45146" t="s">
        <v>1377</v>
      </c>
      <c r="G45146">
        <v>30</v>
      </c>
      <c r="H45146">
        <v>11</v>
      </c>
      <c r="I45146">
        <v>17399</v>
      </c>
      <c r="J45146" t="b">
        <v>1</v>
      </c>
      <c r="K45146">
        <v>301122388</v>
      </c>
      <c r="L45146" t="s">
        <v>28</v>
      </c>
      <c r="M45146">
        <v>277463417</v>
      </c>
      <c r="N45146" t="s">
        <v>29</v>
      </c>
      <c r="O45146">
        <v>59.22</v>
      </c>
      <c r="P45146">
        <v>2</v>
      </c>
      <c r="Q45146">
        <v>301142519</v>
      </c>
      <c r="R45146">
        <v>299207489</v>
      </c>
      <c r="S45146" t="s">
        <v>193</v>
      </c>
      <c r="T45146" t="s">
        <v>194</v>
      </c>
      <c r="U45146">
        <v>1</v>
      </c>
      <c r="V45146">
        <v>547</v>
      </c>
      <c r="W45146">
        <v>1</v>
      </c>
      <c r="X45146" t="s">
        <v>198</v>
      </c>
      <c r="AA45146">
        <v>59.22</v>
      </c>
    </row>
    <row r="45147" spans="1:27" x14ac:dyDescent="0.2">
      <c r="A45147">
        <v>39721235</v>
      </c>
      <c r="B45147">
        <v>46609958</v>
      </c>
      <c r="C45147">
        <v>34770344</v>
      </c>
      <c r="D45147" t="s">
        <v>1377</v>
      </c>
      <c r="E45147" t="s">
        <v>1378</v>
      </c>
      <c r="F45147" t="s">
        <v>1377</v>
      </c>
      <c r="G45147">
        <v>30</v>
      </c>
      <c r="H45147">
        <v>11</v>
      </c>
      <c r="I45147">
        <v>17399</v>
      </c>
      <c r="J45147" t="b">
        <v>1</v>
      </c>
      <c r="K45147">
        <v>301122388</v>
      </c>
      <c r="L45147" t="s">
        <v>28</v>
      </c>
      <c r="M45147">
        <v>277463417</v>
      </c>
      <c r="N45147" t="s">
        <v>29</v>
      </c>
      <c r="O45147">
        <v>59.22</v>
      </c>
      <c r="P45147">
        <v>2</v>
      </c>
      <c r="Q45147">
        <v>301142519</v>
      </c>
      <c r="R45147">
        <v>299207489</v>
      </c>
      <c r="S45147" t="s">
        <v>193</v>
      </c>
      <c r="T45147" t="s">
        <v>194</v>
      </c>
      <c r="U45147">
        <v>1</v>
      </c>
      <c r="V45147">
        <v>547</v>
      </c>
      <c r="W45147">
        <v>1</v>
      </c>
      <c r="X45147" t="s">
        <v>197</v>
      </c>
      <c r="AA45147">
        <v>59.22</v>
      </c>
    </row>
    <row r="45148" spans="1:27" x14ac:dyDescent="0.2">
      <c r="A45148">
        <v>39721235</v>
      </c>
      <c r="B45148">
        <v>46609958</v>
      </c>
      <c r="C45148">
        <v>34770344</v>
      </c>
      <c r="D45148" t="s">
        <v>1377</v>
      </c>
      <c r="E45148" t="s">
        <v>1378</v>
      </c>
      <c r="F45148" t="s">
        <v>1377</v>
      </c>
      <c r="G45148">
        <v>30</v>
      </c>
      <c r="H45148">
        <v>11</v>
      </c>
      <c r="I45148">
        <v>17399</v>
      </c>
      <c r="J45148" t="b">
        <v>1</v>
      </c>
      <c r="K45148">
        <v>301122388</v>
      </c>
      <c r="L45148" t="s">
        <v>28</v>
      </c>
      <c r="M45148">
        <v>277463417</v>
      </c>
      <c r="N45148" t="s">
        <v>29</v>
      </c>
      <c r="O45148">
        <v>59.22</v>
      </c>
      <c r="P45148">
        <v>3</v>
      </c>
      <c r="Q45148">
        <v>301142840</v>
      </c>
      <c r="R45148">
        <v>298251997</v>
      </c>
      <c r="S45148" t="s">
        <v>204</v>
      </c>
      <c r="T45148" t="s">
        <v>205</v>
      </c>
      <c r="U45148">
        <v>1</v>
      </c>
      <c r="V45148">
        <v>400</v>
      </c>
      <c r="W45148">
        <v>1.32</v>
      </c>
      <c r="X45148" t="s">
        <v>210</v>
      </c>
      <c r="Z45148" t="s">
        <v>149</v>
      </c>
      <c r="AA45148">
        <v>59.22</v>
      </c>
    </row>
    <row r="45149" spans="1:27" x14ac:dyDescent="0.2">
      <c r="A45149">
        <v>39721235</v>
      </c>
      <c r="B45149">
        <v>46609958</v>
      </c>
      <c r="C45149">
        <v>34770344</v>
      </c>
      <c r="D45149" t="s">
        <v>1377</v>
      </c>
      <c r="E45149" t="s">
        <v>1378</v>
      </c>
      <c r="F45149" t="s">
        <v>1377</v>
      </c>
      <c r="G45149">
        <v>30</v>
      </c>
      <c r="H45149">
        <v>11</v>
      </c>
      <c r="I45149">
        <v>17399</v>
      </c>
      <c r="J45149" t="b">
        <v>1</v>
      </c>
      <c r="K45149">
        <v>301122388</v>
      </c>
      <c r="L45149" t="s">
        <v>28</v>
      </c>
      <c r="M45149">
        <v>277463417</v>
      </c>
      <c r="N45149" t="s">
        <v>29</v>
      </c>
      <c r="O45149">
        <v>59.22</v>
      </c>
      <c r="P45149">
        <v>3</v>
      </c>
      <c r="Q45149">
        <v>301142840</v>
      </c>
      <c r="R45149">
        <v>298251997</v>
      </c>
      <c r="S45149" t="s">
        <v>204</v>
      </c>
      <c r="T45149" t="s">
        <v>205</v>
      </c>
      <c r="U45149">
        <v>1</v>
      </c>
      <c r="V45149">
        <v>400</v>
      </c>
      <c r="W45149">
        <v>1.32</v>
      </c>
      <c r="X45149" t="s">
        <v>381</v>
      </c>
      <c r="Z45149" t="s">
        <v>269</v>
      </c>
      <c r="AA45149">
        <v>59.22</v>
      </c>
    </row>
    <row r="45150" spans="1:27" x14ac:dyDescent="0.2">
      <c r="A45150">
        <v>39721235</v>
      </c>
      <c r="B45150">
        <v>46609958</v>
      </c>
      <c r="C45150">
        <v>34770344</v>
      </c>
      <c r="D45150" t="s">
        <v>1377</v>
      </c>
      <c r="E45150" t="s">
        <v>1378</v>
      </c>
      <c r="F45150" t="s">
        <v>1377</v>
      </c>
      <c r="G45150">
        <v>30</v>
      </c>
      <c r="H45150">
        <v>11</v>
      </c>
      <c r="I45150">
        <v>17399</v>
      </c>
      <c r="J45150" t="b">
        <v>1</v>
      </c>
      <c r="K45150">
        <v>301122388</v>
      </c>
      <c r="L45150" t="s">
        <v>28</v>
      </c>
      <c r="M45150">
        <v>277463417</v>
      </c>
      <c r="N45150" t="s">
        <v>29</v>
      </c>
      <c r="O45150">
        <v>59.22</v>
      </c>
      <c r="P45150">
        <v>3</v>
      </c>
      <c r="Q45150">
        <v>301142840</v>
      </c>
      <c r="R45150">
        <v>298251997</v>
      </c>
      <c r="S45150" t="s">
        <v>204</v>
      </c>
      <c r="T45150" t="s">
        <v>205</v>
      </c>
      <c r="U45150">
        <v>1</v>
      </c>
      <c r="V45150">
        <v>400</v>
      </c>
      <c r="W45150">
        <v>1.32</v>
      </c>
      <c r="X45150" t="s">
        <v>206</v>
      </c>
      <c r="Z45150" t="s">
        <v>207</v>
      </c>
      <c r="AA45150">
        <v>59.22</v>
      </c>
    </row>
    <row r="45151" spans="1:27" x14ac:dyDescent="0.2">
      <c r="A45151">
        <v>39721235</v>
      </c>
      <c r="B45151">
        <v>46609958</v>
      </c>
      <c r="C45151">
        <v>34770344</v>
      </c>
      <c r="D45151" t="s">
        <v>1377</v>
      </c>
      <c r="E45151" t="s">
        <v>1378</v>
      </c>
      <c r="F45151" t="s">
        <v>1377</v>
      </c>
      <c r="G45151">
        <v>30</v>
      </c>
      <c r="H45151">
        <v>11</v>
      </c>
      <c r="I45151">
        <v>17399</v>
      </c>
      <c r="J45151" t="b">
        <v>1</v>
      </c>
      <c r="K45151">
        <v>301122388</v>
      </c>
      <c r="L45151" t="s">
        <v>28</v>
      </c>
      <c r="M45151">
        <v>277463417</v>
      </c>
      <c r="N45151" t="s">
        <v>29</v>
      </c>
      <c r="O45151">
        <v>59.22</v>
      </c>
      <c r="P45151">
        <v>3</v>
      </c>
      <c r="Q45151">
        <v>301142840</v>
      </c>
      <c r="R45151">
        <v>298251997</v>
      </c>
      <c r="S45151" t="s">
        <v>204</v>
      </c>
      <c r="T45151" t="s">
        <v>205</v>
      </c>
      <c r="U45151">
        <v>1</v>
      </c>
      <c r="V45151">
        <v>400</v>
      </c>
      <c r="W45151">
        <v>1.32</v>
      </c>
      <c r="X45151" t="s">
        <v>211</v>
      </c>
      <c r="Z45151" t="s">
        <v>212</v>
      </c>
      <c r="AA45151">
        <v>59.22</v>
      </c>
    </row>
    <row r="45152" spans="1:27" x14ac:dyDescent="0.2">
      <c r="A45152">
        <v>39721235</v>
      </c>
      <c r="B45152">
        <v>46609958</v>
      </c>
      <c r="C45152">
        <v>34770344</v>
      </c>
      <c r="D45152" t="s">
        <v>1377</v>
      </c>
      <c r="E45152" t="s">
        <v>1378</v>
      </c>
      <c r="F45152" t="s">
        <v>1377</v>
      </c>
      <c r="G45152">
        <v>30</v>
      </c>
      <c r="H45152">
        <v>11</v>
      </c>
      <c r="I45152">
        <v>17399</v>
      </c>
      <c r="J45152" t="b">
        <v>1</v>
      </c>
      <c r="K45152">
        <v>301122388</v>
      </c>
      <c r="L45152" t="s">
        <v>28</v>
      </c>
      <c r="M45152">
        <v>277463417</v>
      </c>
      <c r="N45152" t="s">
        <v>29</v>
      </c>
      <c r="O45152">
        <v>59.22</v>
      </c>
      <c r="P45152">
        <v>3</v>
      </c>
      <c r="Q45152">
        <v>301142840</v>
      </c>
      <c r="R45152">
        <v>298251997</v>
      </c>
      <c r="S45152" t="s">
        <v>204</v>
      </c>
      <c r="T45152" t="s">
        <v>205</v>
      </c>
      <c r="U45152">
        <v>1</v>
      </c>
      <c r="V45152">
        <v>400</v>
      </c>
      <c r="W45152">
        <v>1.32</v>
      </c>
      <c r="X45152" t="s">
        <v>221</v>
      </c>
      <c r="Z45152" t="s">
        <v>222</v>
      </c>
      <c r="AA45152">
        <v>59.22</v>
      </c>
    </row>
    <row r="45153" spans="1:27" x14ac:dyDescent="0.2">
      <c r="A45153">
        <v>39721235</v>
      </c>
      <c r="B45153">
        <v>46609958</v>
      </c>
      <c r="C45153">
        <v>34770344</v>
      </c>
      <c r="D45153" t="s">
        <v>1377</v>
      </c>
      <c r="E45153" t="s">
        <v>1378</v>
      </c>
      <c r="F45153" t="s">
        <v>1377</v>
      </c>
      <c r="G45153">
        <v>30</v>
      </c>
      <c r="H45153">
        <v>11</v>
      </c>
      <c r="I45153">
        <v>17399</v>
      </c>
      <c r="J45153" t="b">
        <v>1</v>
      </c>
      <c r="K45153">
        <v>301122388</v>
      </c>
      <c r="L45153" t="s">
        <v>28</v>
      </c>
      <c r="M45153">
        <v>277463417</v>
      </c>
      <c r="N45153" t="s">
        <v>29</v>
      </c>
      <c r="O45153">
        <v>59.22</v>
      </c>
      <c r="P45153">
        <v>3</v>
      </c>
      <c r="Q45153">
        <v>301142840</v>
      </c>
      <c r="R45153">
        <v>298251997</v>
      </c>
      <c r="S45153" t="s">
        <v>204</v>
      </c>
      <c r="T45153" t="s">
        <v>205</v>
      </c>
      <c r="U45153">
        <v>1</v>
      </c>
      <c r="V45153">
        <v>400</v>
      </c>
      <c r="W45153">
        <v>1.32</v>
      </c>
      <c r="X45153" t="s">
        <v>359</v>
      </c>
      <c r="Z45153" t="s">
        <v>155</v>
      </c>
      <c r="AA45153">
        <v>59.22</v>
      </c>
    </row>
    <row r="45154" spans="1:27" x14ac:dyDescent="0.2">
      <c r="A45154">
        <v>39721235</v>
      </c>
      <c r="B45154">
        <v>46609958</v>
      </c>
      <c r="C45154">
        <v>34770344</v>
      </c>
      <c r="D45154" t="s">
        <v>1377</v>
      </c>
      <c r="E45154" t="s">
        <v>1378</v>
      </c>
      <c r="F45154" t="s">
        <v>1377</v>
      </c>
      <c r="G45154">
        <v>30</v>
      </c>
      <c r="H45154">
        <v>11</v>
      </c>
      <c r="I45154">
        <v>17399</v>
      </c>
      <c r="J45154" t="b">
        <v>1</v>
      </c>
      <c r="K45154">
        <v>301122388</v>
      </c>
      <c r="L45154" t="s">
        <v>28</v>
      </c>
      <c r="M45154">
        <v>277463417</v>
      </c>
      <c r="N45154" t="s">
        <v>29</v>
      </c>
      <c r="O45154">
        <v>59.22</v>
      </c>
      <c r="P45154">
        <v>4</v>
      </c>
      <c r="Q45154">
        <v>301143825</v>
      </c>
      <c r="R45154">
        <v>298245566</v>
      </c>
      <c r="S45154" t="s">
        <v>223</v>
      </c>
      <c r="T45154" t="s">
        <v>224</v>
      </c>
      <c r="U45154">
        <v>1</v>
      </c>
      <c r="V45154">
        <v>1028</v>
      </c>
      <c r="W45154">
        <v>3</v>
      </c>
      <c r="X45154" t="s">
        <v>225</v>
      </c>
      <c r="Y45154" t="s">
        <v>226</v>
      </c>
      <c r="Z45154" t="s">
        <v>227</v>
      </c>
      <c r="AA45154">
        <v>59.22</v>
      </c>
    </row>
    <row r="45155" spans="1:27" x14ac:dyDescent="0.2">
      <c r="A45155">
        <v>39721235</v>
      </c>
      <c r="B45155">
        <v>46609958</v>
      </c>
      <c r="C45155">
        <v>34770344</v>
      </c>
      <c r="D45155" t="s">
        <v>1377</v>
      </c>
      <c r="E45155" t="s">
        <v>1378</v>
      </c>
      <c r="F45155" t="s">
        <v>1377</v>
      </c>
      <c r="G45155">
        <v>30</v>
      </c>
      <c r="H45155">
        <v>11</v>
      </c>
      <c r="I45155">
        <v>17399</v>
      </c>
      <c r="J45155" t="b">
        <v>1</v>
      </c>
      <c r="K45155">
        <v>301122388</v>
      </c>
      <c r="L45155" t="s">
        <v>28</v>
      </c>
      <c r="M45155">
        <v>277463417</v>
      </c>
      <c r="N45155" t="s">
        <v>29</v>
      </c>
      <c r="O45155">
        <v>59.22</v>
      </c>
      <c r="P45155">
        <v>4</v>
      </c>
      <c r="Q45155">
        <v>301143825</v>
      </c>
      <c r="R45155">
        <v>298245566</v>
      </c>
      <c r="S45155" t="s">
        <v>223</v>
      </c>
      <c r="T45155" t="s">
        <v>224</v>
      </c>
      <c r="U45155">
        <v>1</v>
      </c>
      <c r="V45155">
        <v>1028</v>
      </c>
      <c r="W45155">
        <v>3</v>
      </c>
      <c r="X45155" t="s">
        <v>228</v>
      </c>
      <c r="Y45155" t="s">
        <v>229</v>
      </c>
      <c r="Z45155" t="s">
        <v>230</v>
      </c>
      <c r="AA45155">
        <v>59.22</v>
      </c>
    </row>
    <row r="45156" spans="1:27" x14ac:dyDescent="0.2">
      <c r="A45156">
        <v>39721235</v>
      </c>
      <c r="B45156">
        <v>46609958</v>
      </c>
      <c r="C45156">
        <v>34770344</v>
      </c>
      <c r="D45156" t="s">
        <v>1377</v>
      </c>
      <c r="E45156" t="s">
        <v>1378</v>
      </c>
      <c r="F45156" t="s">
        <v>1377</v>
      </c>
      <c r="G45156">
        <v>30</v>
      </c>
      <c r="H45156">
        <v>11</v>
      </c>
      <c r="I45156">
        <v>17399</v>
      </c>
      <c r="J45156" t="b">
        <v>1</v>
      </c>
      <c r="K45156">
        <v>301122388</v>
      </c>
      <c r="L45156" t="s">
        <v>28</v>
      </c>
      <c r="M45156">
        <v>277463417</v>
      </c>
      <c r="N45156" t="s">
        <v>29</v>
      </c>
      <c r="O45156">
        <v>59.22</v>
      </c>
      <c r="P45156">
        <v>4</v>
      </c>
      <c r="Q45156">
        <v>301143825</v>
      </c>
      <c r="R45156">
        <v>298245566</v>
      </c>
      <c r="S45156" t="s">
        <v>223</v>
      </c>
      <c r="T45156" t="s">
        <v>224</v>
      </c>
      <c r="U45156">
        <v>1</v>
      </c>
      <c r="V45156">
        <v>1028</v>
      </c>
      <c r="W45156">
        <v>3</v>
      </c>
      <c r="X45156" t="s">
        <v>517</v>
      </c>
      <c r="Y45156" t="s">
        <v>518</v>
      </c>
      <c r="Z45156" t="s">
        <v>108</v>
      </c>
      <c r="AA45156">
        <v>59.22</v>
      </c>
    </row>
    <row r="45157" spans="1:27" x14ac:dyDescent="0.2">
      <c r="A45157">
        <v>39721235</v>
      </c>
      <c r="B45157">
        <v>46609958</v>
      </c>
      <c r="C45157">
        <v>34770344</v>
      </c>
      <c r="D45157" t="s">
        <v>1377</v>
      </c>
      <c r="E45157" t="s">
        <v>1378</v>
      </c>
      <c r="F45157" t="s">
        <v>1377</v>
      </c>
      <c r="G45157">
        <v>30</v>
      </c>
      <c r="H45157">
        <v>11</v>
      </c>
      <c r="I45157">
        <v>17399</v>
      </c>
      <c r="J45157" t="b">
        <v>1</v>
      </c>
      <c r="K45157">
        <v>301122388</v>
      </c>
      <c r="L45157" t="s">
        <v>28</v>
      </c>
      <c r="M45157">
        <v>277463417</v>
      </c>
      <c r="N45157" t="s">
        <v>29</v>
      </c>
      <c r="O45157">
        <v>59.22</v>
      </c>
      <c r="P45157">
        <v>4</v>
      </c>
      <c r="Q45157">
        <v>301143825</v>
      </c>
      <c r="R45157">
        <v>298245566</v>
      </c>
      <c r="S45157" t="s">
        <v>223</v>
      </c>
      <c r="T45157" t="s">
        <v>224</v>
      </c>
      <c r="U45157">
        <v>1</v>
      </c>
      <c r="V45157">
        <v>1028</v>
      </c>
      <c r="W45157">
        <v>3</v>
      </c>
      <c r="X45157" t="s">
        <v>235</v>
      </c>
      <c r="Y45157" t="s">
        <v>236</v>
      </c>
      <c r="Z45157" t="s">
        <v>49</v>
      </c>
      <c r="AA45157">
        <v>59.22</v>
      </c>
    </row>
    <row r="45158" spans="1:27" x14ac:dyDescent="0.2">
      <c r="A45158">
        <v>39721235</v>
      </c>
      <c r="B45158">
        <v>46609958</v>
      </c>
      <c r="C45158">
        <v>34770344</v>
      </c>
      <c r="D45158" t="s">
        <v>1377</v>
      </c>
      <c r="E45158" t="s">
        <v>1378</v>
      </c>
      <c r="F45158" t="s">
        <v>1377</v>
      </c>
      <c r="G45158">
        <v>30</v>
      </c>
      <c r="H45158">
        <v>11</v>
      </c>
      <c r="I45158">
        <v>17399</v>
      </c>
      <c r="J45158" t="b">
        <v>1</v>
      </c>
      <c r="K45158">
        <v>301122388</v>
      </c>
      <c r="L45158" t="s">
        <v>28</v>
      </c>
      <c r="M45158">
        <v>277463417</v>
      </c>
      <c r="N45158" t="s">
        <v>29</v>
      </c>
      <c r="O45158">
        <v>59.22</v>
      </c>
      <c r="P45158">
        <v>4</v>
      </c>
      <c r="Q45158">
        <v>301143825</v>
      </c>
      <c r="R45158">
        <v>298245566</v>
      </c>
      <c r="S45158" t="s">
        <v>223</v>
      </c>
      <c r="T45158" t="s">
        <v>224</v>
      </c>
      <c r="U45158">
        <v>1</v>
      </c>
      <c r="V45158">
        <v>1028</v>
      </c>
      <c r="W45158">
        <v>3</v>
      </c>
      <c r="X45158" t="s">
        <v>237</v>
      </c>
      <c r="Y45158" t="s">
        <v>238</v>
      </c>
      <c r="Z45158" t="s">
        <v>239</v>
      </c>
      <c r="AA45158">
        <v>59.22</v>
      </c>
    </row>
    <row r="45159" spans="1:27" x14ac:dyDescent="0.2">
      <c r="A45159">
        <v>39721235</v>
      </c>
      <c r="B45159">
        <v>46609958</v>
      </c>
      <c r="C45159">
        <v>34770344</v>
      </c>
      <c r="D45159" t="s">
        <v>1377</v>
      </c>
      <c r="E45159" t="s">
        <v>1378</v>
      </c>
      <c r="F45159" t="s">
        <v>1377</v>
      </c>
      <c r="G45159">
        <v>30</v>
      </c>
      <c r="H45159">
        <v>11</v>
      </c>
      <c r="I45159">
        <v>17399</v>
      </c>
      <c r="J45159" t="b">
        <v>1</v>
      </c>
      <c r="K45159">
        <v>301122388</v>
      </c>
      <c r="L45159" t="s">
        <v>28</v>
      </c>
      <c r="M45159">
        <v>277463417</v>
      </c>
      <c r="N45159" t="s">
        <v>29</v>
      </c>
      <c r="O45159">
        <v>59.22</v>
      </c>
      <c r="P45159">
        <v>4</v>
      </c>
      <c r="Q45159">
        <v>301143825</v>
      </c>
      <c r="R45159">
        <v>298245566</v>
      </c>
      <c r="S45159" t="s">
        <v>223</v>
      </c>
      <c r="T45159" t="s">
        <v>224</v>
      </c>
      <c r="U45159">
        <v>1</v>
      </c>
      <c r="V45159">
        <v>1028</v>
      </c>
      <c r="W45159">
        <v>3</v>
      </c>
      <c r="X45159" t="s">
        <v>240</v>
      </c>
      <c r="Y45159" t="s">
        <v>241</v>
      </c>
      <c r="Z45159" t="s">
        <v>242</v>
      </c>
      <c r="AA45159">
        <v>59.22</v>
      </c>
    </row>
    <row r="45160" spans="1:27" x14ac:dyDescent="0.2">
      <c r="A45160">
        <v>39721235</v>
      </c>
      <c r="B45160">
        <v>46609958</v>
      </c>
      <c r="C45160">
        <v>34770344</v>
      </c>
      <c r="D45160" t="s">
        <v>1377</v>
      </c>
      <c r="E45160" t="s">
        <v>1378</v>
      </c>
      <c r="F45160" t="s">
        <v>1377</v>
      </c>
      <c r="G45160">
        <v>30</v>
      </c>
      <c r="H45160">
        <v>11</v>
      </c>
      <c r="I45160">
        <v>17399</v>
      </c>
      <c r="J45160" t="b">
        <v>1</v>
      </c>
      <c r="K45160">
        <v>301122388</v>
      </c>
      <c r="L45160" t="s">
        <v>28</v>
      </c>
      <c r="M45160">
        <v>277463417</v>
      </c>
      <c r="N45160" t="s">
        <v>29</v>
      </c>
      <c r="O45160">
        <v>59.22</v>
      </c>
      <c r="P45160">
        <v>4</v>
      </c>
      <c r="Q45160">
        <v>301143825</v>
      </c>
      <c r="R45160">
        <v>298245566</v>
      </c>
      <c r="S45160" t="s">
        <v>223</v>
      </c>
      <c r="T45160" t="s">
        <v>224</v>
      </c>
      <c r="U45160">
        <v>1</v>
      </c>
      <c r="V45160">
        <v>1028</v>
      </c>
      <c r="W45160">
        <v>3</v>
      </c>
      <c r="X45160" t="s">
        <v>243</v>
      </c>
      <c r="Y45160" t="s">
        <v>244</v>
      </c>
      <c r="Z45160" t="s">
        <v>189</v>
      </c>
      <c r="AA45160">
        <v>59.22</v>
      </c>
    </row>
    <row r="45161" spans="1:27" x14ac:dyDescent="0.2">
      <c r="A45161">
        <v>39721235</v>
      </c>
      <c r="B45161">
        <v>46609958</v>
      </c>
      <c r="C45161">
        <v>34770344</v>
      </c>
      <c r="D45161" t="s">
        <v>1377</v>
      </c>
      <c r="E45161" t="s">
        <v>1378</v>
      </c>
      <c r="F45161" t="s">
        <v>1377</v>
      </c>
      <c r="G45161">
        <v>30</v>
      </c>
      <c r="H45161">
        <v>11</v>
      </c>
      <c r="I45161">
        <v>17399</v>
      </c>
      <c r="J45161" t="b">
        <v>1</v>
      </c>
      <c r="K45161">
        <v>301122388</v>
      </c>
      <c r="L45161" t="s">
        <v>28</v>
      </c>
      <c r="M45161">
        <v>277463417</v>
      </c>
      <c r="N45161" t="s">
        <v>29</v>
      </c>
      <c r="O45161">
        <v>59.22</v>
      </c>
      <c r="P45161">
        <v>4</v>
      </c>
      <c r="Q45161">
        <v>301146757</v>
      </c>
      <c r="R45161">
        <v>298402410</v>
      </c>
      <c r="S45161" t="s">
        <v>245</v>
      </c>
      <c r="T45161" t="s">
        <v>246</v>
      </c>
      <c r="U45161">
        <v>1</v>
      </c>
      <c r="V45161">
        <v>448</v>
      </c>
      <c r="W45161">
        <v>3.5</v>
      </c>
      <c r="X45161" t="s">
        <v>329</v>
      </c>
      <c r="Y45161" t="s">
        <v>330</v>
      </c>
      <c r="Z45161" t="s">
        <v>34</v>
      </c>
      <c r="AA45161">
        <v>59.22</v>
      </c>
    </row>
    <row r="45162" spans="1:27" x14ac:dyDescent="0.2">
      <c r="A45162">
        <v>39721235</v>
      </c>
      <c r="B45162">
        <v>46609958</v>
      </c>
      <c r="C45162">
        <v>34770344</v>
      </c>
      <c r="D45162" t="s">
        <v>1377</v>
      </c>
      <c r="E45162" t="s">
        <v>1378</v>
      </c>
      <c r="F45162" t="s">
        <v>1377</v>
      </c>
      <c r="G45162">
        <v>30</v>
      </c>
      <c r="H45162">
        <v>11</v>
      </c>
      <c r="I45162">
        <v>17399</v>
      </c>
      <c r="J45162" t="b">
        <v>1</v>
      </c>
      <c r="K45162">
        <v>301122388</v>
      </c>
      <c r="L45162" t="s">
        <v>28</v>
      </c>
      <c r="M45162">
        <v>277463417</v>
      </c>
      <c r="N45162" t="s">
        <v>29</v>
      </c>
      <c r="O45162">
        <v>59.22</v>
      </c>
      <c r="P45162">
        <v>4</v>
      </c>
      <c r="Q45162">
        <v>301146757</v>
      </c>
      <c r="R45162">
        <v>298402410</v>
      </c>
      <c r="S45162" t="s">
        <v>245</v>
      </c>
      <c r="T45162" t="s">
        <v>246</v>
      </c>
      <c r="U45162">
        <v>1</v>
      </c>
      <c r="V45162">
        <v>448</v>
      </c>
      <c r="W45162">
        <v>3.5</v>
      </c>
      <c r="X45162" t="s">
        <v>247</v>
      </c>
      <c r="Y45162" t="s">
        <v>248</v>
      </c>
      <c r="Z45162" t="s">
        <v>71</v>
      </c>
      <c r="AA45162">
        <v>59.22</v>
      </c>
    </row>
    <row r="45163" spans="1:27" x14ac:dyDescent="0.2">
      <c r="A45163">
        <v>39721235</v>
      </c>
      <c r="B45163">
        <v>46609958</v>
      </c>
      <c r="C45163">
        <v>34770344</v>
      </c>
      <c r="D45163" t="s">
        <v>1377</v>
      </c>
      <c r="E45163" t="s">
        <v>1378</v>
      </c>
      <c r="F45163" t="s">
        <v>1377</v>
      </c>
      <c r="G45163">
        <v>30</v>
      </c>
      <c r="H45163">
        <v>11</v>
      </c>
      <c r="I45163">
        <v>17399</v>
      </c>
      <c r="J45163" t="b">
        <v>1</v>
      </c>
      <c r="K45163">
        <v>301122388</v>
      </c>
      <c r="L45163" t="s">
        <v>28</v>
      </c>
      <c r="M45163">
        <v>277463417</v>
      </c>
      <c r="N45163" t="s">
        <v>29</v>
      </c>
      <c r="O45163">
        <v>59.22</v>
      </c>
      <c r="P45163">
        <v>4</v>
      </c>
      <c r="Q45163">
        <v>301146757</v>
      </c>
      <c r="R45163">
        <v>298402410</v>
      </c>
      <c r="S45163" t="s">
        <v>245</v>
      </c>
      <c r="T45163" t="s">
        <v>246</v>
      </c>
      <c r="U45163">
        <v>1</v>
      </c>
      <c r="V45163">
        <v>448</v>
      </c>
      <c r="W45163">
        <v>3.5</v>
      </c>
      <c r="X45163" t="s">
        <v>249</v>
      </c>
      <c r="Y45163" t="s">
        <v>250</v>
      </c>
      <c r="Z45163" t="s">
        <v>42</v>
      </c>
      <c r="AA45163">
        <v>59.22</v>
      </c>
    </row>
    <row r="45164" spans="1:27" x14ac:dyDescent="0.2">
      <c r="A45164">
        <v>39721235</v>
      </c>
      <c r="B45164">
        <v>46609958</v>
      </c>
      <c r="C45164">
        <v>34770344</v>
      </c>
      <c r="D45164" t="s">
        <v>1377</v>
      </c>
      <c r="E45164" t="s">
        <v>1378</v>
      </c>
      <c r="F45164" t="s">
        <v>1377</v>
      </c>
      <c r="G45164">
        <v>30</v>
      </c>
      <c r="H45164">
        <v>11</v>
      </c>
      <c r="I45164">
        <v>17399</v>
      </c>
      <c r="J45164" t="b">
        <v>1</v>
      </c>
      <c r="K45164">
        <v>301122388</v>
      </c>
      <c r="L45164" t="s">
        <v>28</v>
      </c>
      <c r="M45164">
        <v>277463417</v>
      </c>
      <c r="N45164" t="s">
        <v>29</v>
      </c>
      <c r="O45164">
        <v>59.22</v>
      </c>
      <c r="P45164">
        <v>4</v>
      </c>
      <c r="Q45164">
        <v>301146757</v>
      </c>
      <c r="R45164">
        <v>298402410</v>
      </c>
      <c r="S45164" t="s">
        <v>245</v>
      </c>
      <c r="T45164" t="s">
        <v>246</v>
      </c>
      <c r="U45164">
        <v>1</v>
      </c>
      <c r="V45164">
        <v>448</v>
      </c>
      <c r="W45164">
        <v>3.5</v>
      </c>
      <c r="X45164" t="s">
        <v>251</v>
      </c>
      <c r="Y45164" t="s">
        <v>252</v>
      </c>
      <c r="Z45164" t="s">
        <v>40</v>
      </c>
      <c r="AA45164">
        <v>59.22</v>
      </c>
    </row>
    <row r="45165" spans="1:27" x14ac:dyDescent="0.2">
      <c r="A45165">
        <v>39721235</v>
      </c>
      <c r="B45165">
        <v>46609958</v>
      </c>
      <c r="C45165">
        <v>34770344</v>
      </c>
      <c r="D45165" t="s">
        <v>1377</v>
      </c>
      <c r="E45165" t="s">
        <v>1378</v>
      </c>
      <c r="F45165" t="s">
        <v>1377</v>
      </c>
      <c r="G45165">
        <v>30</v>
      </c>
      <c r="H45165">
        <v>11</v>
      </c>
      <c r="I45165">
        <v>17399</v>
      </c>
      <c r="J45165" t="b">
        <v>1</v>
      </c>
      <c r="K45165">
        <v>301122388</v>
      </c>
      <c r="L45165" t="s">
        <v>28</v>
      </c>
      <c r="M45165">
        <v>277463417</v>
      </c>
      <c r="N45165" t="s">
        <v>29</v>
      </c>
      <c r="O45165">
        <v>59.22</v>
      </c>
      <c r="P45165">
        <v>4</v>
      </c>
      <c r="Q45165">
        <v>301146757</v>
      </c>
      <c r="R45165">
        <v>298402410</v>
      </c>
      <c r="S45165" t="s">
        <v>245</v>
      </c>
      <c r="T45165" t="s">
        <v>246</v>
      </c>
      <c r="U45165">
        <v>1</v>
      </c>
      <c r="V45165">
        <v>448</v>
      </c>
      <c r="W45165">
        <v>3.5</v>
      </c>
      <c r="X45165" t="s">
        <v>253</v>
      </c>
      <c r="Y45165" t="s">
        <v>254</v>
      </c>
      <c r="Z45165" t="s">
        <v>37</v>
      </c>
      <c r="AA45165">
        <v>59.22</v>
      </c>
    </row>
    <row r="45166" spans="1:27" x14ac:dyDescent="0.2">
      <c r="A45166">
        <v>39721235</v>
      </c>
      <c r="B45166">
        <v>46609958</v>
      </c>
      <c r="C45166">
        <v>34770344</v>
      </c>
      <c r="D45166" t="s">
        <v>1377</v>
      </c>
      <c r="E45166" t="s">
        <v>1378</v>
      </c>
      <c r="F45166" t="s">
        <v>1377</v>
      </c>
      <c r="G45166">
        <v>30</v>
      </c>
      <c r="H45166">
        <v>11</v>
      </c>
      <c r="I45166">
        <v>17399</v>
      </c>
      <c r="J45166" t="b">
        <v>1</v>
      </c>
      <c r="K45166">
        <v>301122388</v>
      </c>
      <c r="L45166" t="s">
        <v>28</v>
      </c>
      <c r="M45166">
        <v>277463417</v>
      </c>
      <c r="N45166" t="s">
        <v>29</v>
      </c>
      <c r="O45166">
        <v>59.22</v>
      </c>
      <c r="P45166">
        <v>4</v>
      </c>
      <c r="Q45166">
        <v>301146757</v>
      </c>
      <c r="R45166">
        <v>298402410</v>
      </c>
      <c r="S45166" t="s">
        <v>245</v>
      </c>
      <c r="T45166" t="s">
        <v>246</v>
      </c>
      <c r="U45166">
        <v>1</v>
      </c>
      <c r="V45166">
        <v>448</v>
      </c>
      <c r="W45166">
        <v>3.5</v>
      </c>
      <c r="X45166" t="s">
        <v>257</v>
      </c>
      <c r="Y45166" t="s">
        <v>258</v>
      </c>
      <c r="Z45166" t="s">
        <v>44</v>
      </c>
      <c r="AA45166">
        <v>59.22</v>
      </c>
    </row>
    <row r="45167" spans="1:27" x14ac:dyDescent="0.2">
      <c r="A45167">
        <v>39721235</v>
      </c>
      <c r="B45167">
        <v>46609958</v>
      </c>
      <c r="C45167">
        <v>34770344</v>
      </c>
      <c r="D45167" t="s">
        <v>1377</v>
      </c>
      <c r="E45167" t="s">
        <v>1378</v>
      </c>
      <c r="F45167" t="s">
        <v>1377</v>
      </c>
      <c r="G45167">
        <v>30</v>
      </c>
      <c r="H45167">
        <v>11</v>
      </c>
      <c r="I45167">
        <v>17399</v>
      </c>
      <c r="J45167" t="b">
        <v>1</v>
      </c>
      <c r="K45167">
        <v>301122388</v>
      </c>
      <c r="L45167" t="s">
        <v>28</v>
      </c>
      <c r="M45167">
        <v>277463417</v>
      </c>
      <c r="N45167" t="s">
        <v>29</v>
      </c>
      <c r="O45167">
        <v>59.22</v>
      </c>
      <c r="P45167">
        <v>4</v>
      </c>
      <c r="Q45167">
        <v>301146757</v>
      </c>
      <c r="R45167">
        <v>298402410</v>
      </c>
      <c r="S45167" t="s">
        <v>245</v>
      </c>
      <c r="T45167" t="s">
        <v>246</v>
      </c>
      <c r="U45167">
        <v>1</v>
      </c>
      <c r="V45167">
        <v>448</v>
      </c>
      <c r="W45167">
        <v>3.5</v>
      </c>
      <c r="X45167" t="s">
        <v>255</v>
      </c>
      <c r="Y45167" t="s">
        <v>256</v>
      </c>
      <c r="Z45167" t="s">
        <v>46</v>
      </c>
      <c r="AA45167">
        <v>59.22</v>
      </c>
    </row>
    <row r="45168" spans="1:27" x14ac:dyDescent="0.2">
      <c r="A45168">
        <v>39721235</v>
      </c>
      <c r="B45168">
        <v>46609958</v>
      </c>
      <c r="C45168">
        <v>34770344</v>
      </c>
      <c r="D45168" t="s">
        <v>1377</v>
      </c>
      <c r="E45168" t="s">
        <v>1378</v>
      </c>
      <c r="F45168" t="s">
        <v>1377</v>
      </c>
      <c r="G45168">
        <v>30</v>
      </c>
      <c r="H45168">
        <v>11</v>
      </c>
      <c r="I45168">
        <v>17399</v>
      </c>
      <c r="J45168" t="b">
        <v>1</v>
      </c>
      <c r="K45168">
        <v>301122388</v>
      </c>
      <c r="L45168" t="s">
        <v>28</v>
      </c>
      <c r="M45168">
        <v>277463417</v>
      </c>
      <c r="N45168" t="s">
        <v>29</v>
      </c>
      <c r="O45168">
        <v>59.22</v>
      </c>
      <c r="P45168">
        <v>4</v>
      </c>
      <c r="Q45168">
        <v>301052549</v>
      </c>
      <c r="R45168">
        <v>193415613</v>
      </c>
      <c r="S45168" t="s">
        <v>261</v>
      </c>
      <c r="T45168" t="s">
        <v>262</v>
      </c>
      <c r="U45168">
        <v>1</v>
      </c>
      <c r="V45168">
        <v>1094</v>
      </c>
      <c r="W45168">
        <v>1.5</v>
      </c>
      <c r="X45168" t="s">
        <v>268</v>
      </c>
      <c r="Z45168" t="s">
        <v>269</v>
      </c>
      <c r="AA45168">
        <v>59.22</v>
      </c>
    </row>
    <row r="45169" spans="1:27" x14ac:dyDescent="0.2">
      <c r="A45169">
        <v>39721235</v>
      </c>
      <c r="B45169">
        <v>46609958</v>
      </c>
      <c r="C45169">
        <v>34770344</v>
      </c>
      <c r="D45169" t="s">
        <v>1377</v>
      </c>
      <c r="E45169" t="s">
        <v>1378</v>
      </c>
      <c r="F45169" t="s">
        <v>1377</v>
      </c>
      <c r="G45169">
        <v>30</v>
      </c>
      <c r="H45169">
        <v>11</v>
      </c>
      <c r="I45169">
        <v>17399</v>
      </c>
      <c r="J45169" t="b">
        <v>1</v>
      </c>
      <c r="K45169">
        <v>301122388</v>
      </c>
      <c r="L45169" t="s">
        <v>28</v>
      </c>
      <c r="M45169">
        <v>277463417</v>
      </c>
      <c r="N45169" t="s">
        <v>29</v>
      </c>
      <c r="O45169">
        <v>59.22</v>
      </c>
      <c r="P45169">
        <v>4</v>
      </c>
      <c r="Q45169">
        <v>301052549</v>
      </c>
      <c r="R45169">
        <v>193415613</v>
      </c>
      <c r="S45169" t="s">
        <v>261</v>
      </c>
      <c r="T45169" t="s">
        <v>262</v>
      </c>
      <c r="U45169">
        <v>1</v>
      </c>
      <c r="V45169">
        <v>1094</v>
      </c>
      <c r="W45169">
        <v>1.5</v>
      </c>
      <c r="X45169" t="s">
        <v>267</v>
      </c>
      <c r="Z45169" t="s">
        <v>220</v>
      </c>
      <c r="AA45169">
        <v>59.22</v>
      </c>
    </row>
    <row r="45170" spans="1:27" x14ac:dyDescent="0.2">
      <c r="A45170">
        <v>39721235</v>
      </c>
      <c r="B45170">
        <v>46609958</v>
      </c>
      <c r="C45170">
        <v>34770344</v>
      </c>
      <c r="D45170" t="s">
        <v>1377</v>
      </c>
      <c r="E45170" t="s">
        <v>1378</v>
      </c>
      <c r="F45170" t="s">
        <v>1377</v>
      </c>
      <c r="G45170">
        <v>30</v>
      </c>
      <c r="H45170">
        <v>11</v>
      </c>
      <c r="I45170">
        <v>17399</v>
      </c>
      <c r="J45170" t="b">
        <v>1</v>
      </c>
      <c r="K45170">
        <v>301122388</v>
      </c>
      <c r="L45170" t="s">
        <v>28</v>
      </c>
      <c r="M45170">
        <v>277463417</v>
      </c>
      <c r="N45170" t="s">
        <v>29</v>
      </c>
      <c r="O45170">
        <v>59.22</v>
      </c>
      <c r="P45170">
        <v>4</v>
      </c>
      <c r="Q45170">
        <v>301052549</v>
      </c>
      <c r="R45170">
        <v>193415613</v>
      </c>
      <c r="S45170" t="s">
        <v>261</v>
      </c>
      <c r="T45170" t="s">
        <v>262</v>
      </c>
      <c r="U45170">
        <v>1</v>
      </c>
      <c r="V45170">
        <v>1094</v>
      </c>
      <c r="W45170">
        <v>1.5</v>
      </c>
      <c r="X45170" t="s">
        <v>265</v>
      </c>
      <c r="Z45170" t="s">
        <v>266</v>
      </c>
      <c r="AA45170">
        <v>59.22</v>
      </c>
    </row>
    <row r="45171" spans="1:27" x14ac:dyDescent="0.2">
      <c r="A45171">
        <v>39721235</v>
      </c>
      <c r="B45171">
        <v>46609958</v>
      </c>
      <c r="C45171">
        <v>34770344</v>
      </c>
      <c r="D45171" t="s">
        <v>1377</v>
      </c>
      <c r="E45171" t="s">
        <v>1378</v>
      </c>
      <c r="F45171" t="s">
        <v>1377</v>
      </c>
      <c r="G45171">
        <v>30</v>
      </c>
      <c r="H45171">
        <v>11</v>
      </c>
      <c r="I45171">
        <v>17399</v>
      </c>
      <c r="J45171" t="b">
        <v>1</v>
      </c>
      <c r="K45171">
        <v>301122388</v>
      </c>
      <c r="L45171" t="s">
        <v>28</v>
      </c>
      <c r="M45171">
        <v>277463417</v>
      </c>
      <c r="N45171" t="s">
        <v>29</v>
      </c>
      <c r="O45171">
        <v>59.22</v>
      </c>
      <c r="P45171">
        <v>4</v>
      </c>
      <c r="Q45171">
        <v>301052549</v>
      </c>
      <c r="R45171">
        <v>193415613</v>
      </c>
      <c r="S45171" t="s">
        <v>261</v>
      </c>
      <c r="T45171" t="s">
        <v>262</v>
      </c>
      <c r="U45171">
        <v>1</v>
      </c>
      <c r="V45171">
        <v>1094</v>
      </c>
      <c r="W45171">
        <v>1.5</v>
      </c>
      <c r="X45171" t="s">
        <v>264</v>
      </c>
      <c r="Z45171" t="s">
        <v>207</v>
      </c>
      <c r="AA45171">
        <v>59.22</v>
      </c>
    </row>
    <row r="45172" spans="1:27" x14ac:dyDescent="0.2">
      <c r="A45172">
        <v>39721235</v>
      </c>
      <c r="B45172">
        <v>46609958</v>
      </c>
      <c r="C45172">
        <v>34770344</v>
      </c>
      <c r="D45172" t="s">
        <v>1377</v>
      </c>
      <c r="E45172" t="s">
        <v>1378</v>
      </c>
      <c r="F45172" t="s">
        <v>1377</v>
      </c>
      <c r="G45172">
        <v>30</v>
      </c>
      <c r="H45172">
        <v>11</v>
      </c>
      <c r="I45172">
        <v>17399</v>
      </c>
      <c r="J45172" t="b">
        <v>1</v>
      </c>
      <c r="K45172">
        <v>301122388</v>
      </c>
      <c r="L45172" t="s">
        <v>28</v>
      </c>
      <c r="M45172">
        <v>277463417</v>
      </c>
      <c r="N45172" t="s">
        <v>29</v>
      </c>
      <c r="O45172">
        <v>59.22</v>
      </c>
      <c r="P45172">
        <v>4</v>
      </c>
      <c r="Q45172">
        <v>301052549</v>
      </c>
      <c r="R45172">
        <v>193415613</v>
      </c>
      <c r="S45172" t="s">
        <v>261</v>
      </c>
      <c r="T45172" t="s">
        <v>262</v>
      </c>
      <c r="U45172">
        <v>1</v>
      </c>
      <c r="V45172">
        <v>1094</v>
      </c>
      <c r="W45172">
        <v>1.5</v>
      </c>
      <c r="X45172" t="s">
        <v>211</v>
      </c>
      <c r="Z45172" t="s">
        <v>212</v>
      </c>
      <c r="AA45172">
        <v>59.22</v>
      </c>
    </row>
    <row r="45173" spans="1:27" x14ac:dyDescent="0.2">
      <c r="A45173">
        <v>39721235</v>
      </c>
      <c r="B45173">
        <v>46609958</v>
      </c>
      <c r="C45173">
        <v>34770344</v>
      </c>
      <c r="D45173" t="s">
        <v>1377</v>
      </c>
      <c r="E45173" t="s">
        <v>1378</v>
      </c>
      <c r="F45173" t="s">
        <v>1377</v>
      </c>
      <c r="G45173">
        <v>30</v>
      </c>
      <c r="H45173">
        <v>11</v>
      </c>
      <c r="I45173">
        <v>17399</v>
      </c>
      <c r="J45173" t="b">
        <v>1</v>
      </c>
      <c r="K45173">
        <v>301122388</v>
      </c>
      <c r="L45173" t="s">
        <v>28</v>
      </c>
      <c r="M45173">
        <v>277463417</v>
      </c>
      <c r="N45173" t="s">
        <v>29</v>
      </c>
      <c r="O45173">
        <v>59.22</v>
      </c>
      <c r="P45173">
        <v>4</v>
      </c>
      <c r="Q45173">
        <v>301052549</v>
      </c>
      <c r="R45173">
        <v>193415613</v>
      </c>
      <c r="S45173" t="s">
        <v>261</v>
      </c>
      <c r="T45173" t="s">
        <v>262</v>
      </c>
      <c r="U45173">
        <v>1</v>
      </c>
      <c r="V45173">
        <v>1094</v>
      </c>
      <c r="W45173">
        <v>1.5</v>
      </c>
      <c r="X45173" t="s">
        <v>263</v>
      </c>
      <c r="Z45173" t="s">
        <v>151</v>
      </c>
      <c r="AA45173">
        <v>59.22</v>
      </c>
    </row>
    <row r="45174" spans="1:27" x14ac:dyDescent="0.2">
      <c r="A45174">
        <v>39721235</v>
      </c>
      <c r="B45174">
        <v>46609958</v>
      </c>
      <c r="C45174">
        <v>34770344</v>
      </c>
      <c r="D45174" t="s">
        <v>1377</v>
      </c>
      <c r="E45174" t="s">
        <v>1378</v>
      </c>
      <c r="F45174" t="s">
        <v>1377</v>
      </c>
      <c r="G45174">
        <v>30</v>
      </c>
      <c r="H45174">
        <v>11</v>
      </c>
      <c r="I45174">
        <v>17399</v>
      </c>
      <c r="J45174" t="b">
        <v>1</v>
      </c>
      <c r="K45174">
        <v>301122388</v>
      </c>
      <c r="L45174" t="s">
        <v>28</v>
      </c>
      <c r="M45174">
        <v>277463417</v>
      </c>
      <c r="N45174" t="s">
        <v>29</v>
      </c>
      <c r="O45174">
        <v>59.22</v>
      </c>
      <c r="P45174">
        <v>4</v>
      </c>
      <c r="Q45174">
        <v>301052549</v>
      </c>
      <c r="R45174">
        <v>193415613</v>
      </c>
      <c r="S45174" t="s">
        <v>261</v>
      </c>
      <c r="T45174" t="s">
        <v>262</v>
      </c>
      <c r="U45174">
        <v>1</v>
      </c>
      <c r="V45174">
        <v>1094</v>
      </c>
      <c r="W45174">
        <v>1.5</v>
      </c>
      <c r="X45174" t="s">
        <v>337</v>
      </c>
      <c r="Z45174" t="s">
        <v>338</v>
      </c>
      <c r="AA45174">
        <v>59.22</v>
      </c>
    </row>
    <row r="45175" spans="1:27" x14ac:dyDescent="0.2">
      <c r="A45175">
        <v>39721235</v>
      </c>
      <c r="B45175">
        <v>46609958</v>
      </c>
      <c r="C45175">
        <v>34770344</v>
      </c>
      <c r="D45175" t="s">
        <v>1377</v>
      </c>
      <c r="E45175" t="s">
        <v>1378</v>
      </c>
      <c r="F45175" t="s">
        <v>1377</v>
      </c>
      <c r="G45175">
        <v>30</v>
      </c>
      <c r="H45175">
        <v>11</v>
      </c>
      <c r="I45175">
        <v>17399</v>
      </c>
      <c r="J45175" t="b">
        <v>1</v>
      </c>
      <c r="K45175">
        <v>301122388</v>
      </c>
      <c r="L45175" t="s">
        <v>28</v>
      </c>
      <c r="M45175">
        <v>277463417</v>
      </c>
      <c r="N45175" t="s">
        <v>29</v>
      </c>
      <c r="O45175">
        <v>59.22</v>
      </c>
      <c r="P45175">
        <v>3</v>
      </c>
      <c r="Q45175">
        <v>301053286</v>
      </c>
      <c r="R45175">
        <v>193636590</v>
      </c>
      <c r="S45175" t="s">
        <v>270</v>
      </c>
      <c r="T45175" t="s">
        <v>271</v>
      </c>
      <c r="U45175">
        <v>1</v>
      </c>
      <c r="V45175">
        <v>424</v>
      </c>
      <c r="W45175">
        <v>3</v>
      </c>
      <c r="X45175" t="s">
        <v>333</v>
      </c>
      <c r="Y45175" t="s">
        <v>334</v>
      </c>
      <c r="Z45175" t="s">
        <v>42</v>
      </c>
      <c r="AA45175">
        <v>59.22</v>
      </c>
    </row>
    <row r="45176" spans="1:27" x14ac:dyDescent="0.2">
      <c r="A45176">
        <v>39721235</v>
      </c>
      <c r="B45176">
        <v>46609958</v>
      </c>
      <c r="C45176">
        <v>34770344</v>
      </c>
      <c r="D45176" t="s">
        <v>1377</v>
      </c>
      <c r="E45176" t="s">
        <v>1378</v>
      </c>
      <c r="F45176" t="s">
        <v>1377</v>
      </c>
      <c r="G45176">
        <v>30</v>
      </c>
      <c r="H45176">
        <v>11</v>
      </c>
      <c r="I45176">
        <v>17399</v>
      </c>
      <c r="J45176" t="b">
        <v>1</v>
      </c>
      <c r="K45176">
        <v>301122388</v>
      </c>
      <c r="L45176" t="s">
        <v>28</v>
      </c>
      <c r="M45176">
        <v>277463417</v>
      </c>
      <c r="N45176" t="s">
        <v>29</v>
      </c>
      <c r="O45176">
        <v>59.22</v>
      </c>
      <c r="P45176">
        <v>3</v>
      </c>
      <c r="Q45176">
        <v>301053286</v>
      </c>
      <c r="R45176">
        <v>193636590</v>
      </c>
      <c r="S45176" t="s">
        <v>270</v>
      </c>
      <c r="T45176" t="s">
        <v>271</v>
      </c>
      <c r="U45176">
        <v>1</v>
      </c>
      <c r="V45176">
        <v>424</v>
      </c>
      <c r="W45176">
        <v>3</v>
      </c>
      <c r="X45176" t="s">
        <v>111</v>
      </c>
      <c r="Y45176" t="s">
        <v>275</v>
      </c>
      <c r="Z45176" t="s">
        <v>71</v>
      </c>
      <c r="AA45176">
        <v>59.22</v>
      </c>
    </row>
    <row r="45177" spans="1:27" x14ac:dyDescent="0.2">
      <c r="A45177">
        <v>39721235</v>
      </c>
      <c r="B45177">
        <v>46609958</v>
      </c>
      <c r="C45177">
        <v>34770344</v>
      </c>
      <c r="D45177" t="s">
        <v>1377</v>
      </c>
      <c r="E45177" t="s">
        <v>1378</v>
      </c>
      <c r="F45177" t="s">
        <v>1377</v>
      </c>
      <c r="G45177">
        <v>30</v>
      </c>
      <c r="H45177">
        <v>11</v>
      </c>
      <c r="I45177">
        <v>17399</v>
      </c>
      <c r="J45177" t="b">
        <v>1</v>
      </c>
      <c r="K45177">
        <v>301122388</v>
      </c>
      <c r="L45177" t="s">
        <v>28</v>
      </c>
      <c r="M45177">
        <v>277463417</v>
      </c>
      <c r="N45177" t="s">
        <v>29</v>
      </c>
      <c r="O45177">
        <v>59.22</v>
      </c>
      <c r="P45177">
        <v>3</v>
      </c>
      <c r="Q45177">
        <v>301053286</v>
      </c>
      <c r="R45177">
        <v>193636590</v>
      </c>
      <c r="S45177" t="s">
        <v>270</v>
      </c>
      <c r="T45177" t="s">
        <v>271</v>
      </c>
      <c r="U45177">
        <v>1</v>
      </c>
      <c r="V45177">
        <v>424</v>
      </c>
      <c r="W45177">
        <v>3</v>
      </c>
      <c r="X45177" t="s">
        <v>32</v>
      </c>
      <c r="Y45177" t="s">
        <v>274</v>
      </c>
      <c r="Z45177" t="s">
        <v>34</v>
      </c>
      <c r="AA45177">
        <v>59.22</v>
      </c>
    </row>
    <row r="45178" spans="1:27" x14ac:dyDescent="0.2">
      <c r="A45178">
        <v>39721235</v>
      </c>
      <c r="B45178">
        <v>46609958</v>
      </c>
      <c r="C45178">
        <v>34770344</v>
      </c>
      <c r="D45178" t="s">
        <v>1377</v>
      </c>
      <c r="E45178" t="s">
        <v>1378</v>
      </c>
      <c r="F45178" t="s">
        <v>1377</v>
      </c>
      <c r="G45178">
        <v>30</v>
      </c>
      <c r="H45178">
        <v>11</v>
      </c>
      <c r="I45178">
        <v>17399</v>
      </c>
      <c r="J45178" t="b">
        <v>1</v>
      </c>
      <c r="K45178">
        <v>301122388</v>
      </c>
      <c r="L45178" t="s">
        <v>28</v>
      </c>
      <c r="M45178">
        <v>277463417</v>
      </c>
      <c r="N45178" t="s">
        <v>29</v>
      </c>
      <c r="O45178">
        <v>59.22</v>
      </c>
      <c r="P45178">
        <v>3</v>
      </c>
      <c r="Q45178">
        <v>301046783</v>
      </c>
      <c r="R45178">
        <v>193416940</v>
      </c>
      <c r="S45178" t="s">
        <v>276</v>
      </c>
      <c r="T45178" t="s">
        <v>277</v>
      </c>
      <c r="U45178">
        <v>1</v>
      </c>
      <c r="V45178">
        <v>116</v>
      </c>
      <c r="W45178">
        <v>3</v>
      </c>
      <c r="X45178" t="s">
        <v>242</v>
      </c>
      <c r="AA45178">
        <v>59.22</v>
      </c>
    </row>
    <row r="45179" spans="1:27" x14ac:dyDescent="0.2">
      <c r="A45179">
        <v>39721235</v>
      </c>
      <c r="B45179">
        <v>46609958</v>
      </c>
      <c r="C45179">
        <v>34770344</v>
      </c>
      <c r="D45179" t="s">
        <v>1377</v>
      </c>
      <c r="E45179" t="s">
        <v>1378</v>
      </c>
      <c r="F45179" t="s">
        <v>1377</v>
      </c>
      <c r="G45179">
        <v>30</v>
      </c>
      <c r="H45179">
        <v>11</v>
      </c>
      <c r="I45179">
        <v>17399</v>
      </c>
      <c r="J45179" t="b">
        <v>1</v>
      </c>
      <c r="K45179">
        <v>301122388</v>
      </c>
      <c r="L45179" t="s">
        <v>28</v>
      </c>
      <c r="M45179">
        <v>277463417</v>
      </c>
      <c r="N45179" t="s">
        <v>29</v>
      </c>
      <c r="O45179">
        <v>59.22</v>
      </c>
      <c r="P45179">
        <v>4</v>
      </c>
      <c r="Q45179">
        <v>301046392</v>
      </c>
      <c r="R45179">
        <v>193422136</v>
      </c>
      <c r="S45179" t="s">
        <v>278</v>
      </c>
      <c r="T45179" t="s">
        <v>279</v>
      </c>
      <c r="U45179">
        <v>1</v>
      </c>
      <c r="V45179">
        <v>193</v>
      </c>
      <c r="W45179">
        <v>4</v>
      </c>
      <c r="X45179" t="s">
        <v>280</v>
      </c>
      <c r="AA45179">
        <v>59.22</v>
      </c>
    </row>
    <row r="45180" spans="1:27" x14ac:dyDescent="0.2">
      <c r="A45180">
        <v>39721235</v>
      </c>
      <c r="B45180">
        <v>46609958</v>
      </c>
      <c r="C45180">
        <v>34770344</v>
      </c>
      <c r="D45180" t="s">
        <v>1377</v>
      </c>
      <c r="E45180" t="s">
        <v>1378</v>
      </c>
      <c r="F45180" t="s">
        <v>1377</v>
      </c>
      <c r="G45180">
        <v>30</v>
      </c>
      <c r="H45180">
        <v>11</v>
      </c>
      <c r="I45180">
        <v>17399</v>
      </c>
      <c r="J45180" t="b">
        <v>1</v>
      </c>
      <c r="K45180">
        <v>301122388</v>
      </c>
      <c r="L45180" t="s">
        <v>28</v>
      </c>
      <c r="M45180">
        <v>277463417</v>
      </c>
      <c r="N45180" t="s">
        <v>29</v>
      </c>
      <c r="O45180">
        <v>59.22</v>
      </c>
      <c r="P45180">
        <v>6</v>
      </c>
      <c r="Q45180">
        <v>301046605</v>
      </c>
      <c r="R45180">
        <v>301009091</v>
      </c>
      <c r="S45180" t="s">
        <v>281</v>
      </c>
      <c r="T45180" t="s">
        <v>282</v>
      </c>
      <c r="U45180">
        <v>1</v>
      </c>
      <c r="V45180">
        <v>666</v>
      </c>
      <c r="W45180">
        <v>3</v>
      </c>
      <c r="X45180" t="s">
        <v>335</v>
      </c>
      <c r="AA45180">
        <v>59.22</v>
      </c>
    </row>
    <row r="45181" spans="1:27" x14ac:dyDescent="0.2">
      <c r="A45181">
        <v>39721235</v>
      </c>
      <c r="B45181">
        <v>46609958</v>
      </c>
      <c r="C45181">
        <v>34770344</v>
      </c>
      <c r="D45181" t="s">
        <v>1377</v>
      </c>
      <c r="E45181" t="s">
        <v>1378</v>
      </c>
      <c r="F45181" t="s">
        <v>1377</v>
      </c>
      <c r="G45181">
        <v>30</v>
      </c>
      <c r="H45181">
        <v>11</v>
      </c>
      <c r="I45181">
        <v>17399</v>
      </c>
      <c r="J45181" t="b">
        <v>1</v>
      </c>
      <c r="K45181">
        <v>301122388</v>
      </c>
      <c r="L45181" t="s">
        <v>28</v>
      </c>
      <c r="M45181">
        <v>277463417</v>
      </c>
      <c r="N45181" t="s">
        <v>29</v>
      </c>
      <c r="O45181">
        <v>59.22</v>
      </c>
      <c r="P45181">
        <v>6</v>
      </c>
      <c r="Q45181">
        <v>301046605</v>
      </c>
      <c r="R45181">
        <v>301009091</v>
      </c>
      <c r="S45181" t="s">
        <v>281</v>
      </c>
      <c r="T45181" t="s">
        <v>282</v>
      </c>
      <c r="U45181">
        <v>1</v>
      </c>
      <c r="V45181">
        <v>666</v>
      </c>
      <c r="W45181">
        <v>3</v>
      </c>
      <c r="X45181" t="s">
        <v>817</v>
      </c>
      <c r="AA45181">
        <v>59.22</v>
      </c>
    </row>
    <row r="45182" spans="1:27" x14ac:dyDescent="0.2">
      <c r="A45182">
        <v>39721235</v>
      </c>
      <c r="B45182">
        <v>46609958</v>
      </c>
      <c r="C45182">
        <v>34770344</v>
      </c>
      <c r="D45182" t="s">
        <v>1377</v>
      </c>
      <c r="E45182" t="s">
        <v>1378</v>
      </c>
      <c r="F45182" t="s">
        <v>1377</v>
      </c>
      <c r="G45182">
        <v>30</v>
      </c>
      <c r="H45182">
        <v>11</v>
      </c>
      <c r="I45182">
        <v>17399</v>
      </c>
      <c r="J45182" t="b">
        <v>1</v>
      </c>
      <c r="K45182">
        <v>301122388</v>
      </c>
      <c r="L45182" t="s">
        <v>28</v>
      </c>
      <c r="M45182">
        <v>277463417</v>
      </c>
      <c r="N45182" t="s">
        <v>29</v>
      </c>
      <c r="O45182">
        <v>59.22</v>
      </c>
      <c r="P45182">
        <v>2</v>
      </c>
      <c r="Q45182">
        <v>301051030</v>
      </c>
      <c r="R45182">
        <v>131559664</v>
      </c>
      <c r="S45182" t="s">
        <v>285</v>
      </c>
      <c r="T45182" t="s">
        <v>286</v>
      </c>
      <c r="U45182">
        <v>1</v>
      </c>
      <c r="V45182">
        <v>346</v>
      </c>
      <c r="W45182">
        <v>1.75</v>
      </c>
      <c r="X45182" t="s">
        <v>287</v>
      </c>
      <c r="Z45182" t="s">
        <v>137</v>
      </c>
      <c r="AA45182">
        <v>59.22</v>
      </c>
    </row>
    <row r="45183" spans="1:27" x14ac:dyDescent="0.2">
      <c r="A45183">
        <v>39721235</v>
      </c>
      <c r="B45183">
        <v>46609958</v>
      </c>
      <c r="C45183">
        <v>34770344</v>
      </c>
      <c r="D45183" t="s">
        <v>1377</v>
      </c>
      <c r="E45183" t="s">
        <v>1378</v>
      </c>
      <c r="F45183" t="s">
        <v>1377</v>
      </c>
      <c r="G45183">
        <v>30</v>
      </c>
      <c r="H45183">
        <v>11</v>
      </c>
      <c r="I45183">
        <v>17399</v>
      </c>
      <c r="J45183" t="b">
        <v>1</v>
      </c>
      <c r="K45183">
        <v>301122388</v>
      </c>
      <c r="L45183" t="s">
        <v>28</v>
      </c>
      <c r="M45183">
        <v>277463417</v>
      </c>
      <c r="N45183" t="s">
        <v>29</v>
      </c>
      <c r="O45183">
        <v>59.22</v>
      </c>
      <c r="P45183">
        <v>2</v>
      </c>
      <c r="Q45183">
        <v>301051030</v>
      </c>
      <c r="R45183">
        <v>131559664</v>
      </c>
      <c r="S45183" t="s">
        <v>285</v>
      </c>
      <c r="T45183" t="s">
        <v>286</v>
      </c>
      <c r="U45183">
        <v>1</v>
      </c>
      <c r="V45183">
        <v>346</v>
      </c>
      <c r="W45183">
        <v>1.75</v>
      </c>
      <c r="X45183" t="s">
        <v>337</v>
      </c>
      <c r="Z45183" t="s">
        <v>338</v>
      </c>
      <c r="AA45183">
        <v>59.22</v>
      </c>
    </row>
    <row r="45184" spans="1:27" x14ac:dyDescent="0.2">
      <c r="A45184">
        <v>39721235</v>
      </c>
      <c r="B45184">
        <v>46609958</v>
      </c>
      <c r="C45184">
        <v>34770344</v>
      </c>
      <c r="D45184" t="s">
        <v>1377</v>
      </c>
      <c r="E45184" t="s">
        <v>1378</v>
      </c>
      <c r="F45184" t="s">
        <v>1377</v>
      </c>
      <c r="G45184">
        <v>30</v>
      </c>
      <c r="H45184">
        <v>11</v>
      </c>
      <c r="I45184">
        <v>17399</v>
      </c>
      <c r="J45184" t="b">
        <v>1</v>
      </c>
      <c r="K45184">
        <v>301122388</v>
      </c>
      <c r="L45184" t="s">
        <v>28</v>
      </c>
      <c r="M45184">
        <v>277463417</v>
      </c>
      <c r="N45184" t="s">
        <v>29</v>
      </c>
      <c r="O45184">
        <v>59.22</v>
      </c>
      <c r="P45184">
        <v>2</v>
      </c>
      <c r="Q45184">
        <v>301051030</v>
      </c>
      <c r="R45184">
        <v>131559664</v>
      </c>
      <c r="S45184" t="s">
        <v>285</v>
      </c>
      <c r="T45184" t="s">
        <v>286</v>
      </c>
      <c r="U45184">
        <v>1</v>
      </c>
      <c r="V45184">
        <v>346</v>
      </c>
      <c r="W45184">
        <v>1.75</v>
      </c>
      <c r="X45184" t="s">
        <v>294</v>
      </c>
      <c r="Z45184" t="s">
        <v>266</v>
      </c>
      <c r="AA45184">
        <v>59.22</v>
      </c>
    </row>
    <row r="45185" spans="1:27" x14ac:dyDescent="0.2">
      <c r="A45185">
        <v>39721235</v>
      </c>
      <c r="B45185">
        <v>46609958</v>
      </c>
      <c r="C45185">
        <v>34770344</v>
      </c>
      <c r="D45185" t="s">
        <v>1377</v>
      </c>
      <c r="E45185" t="s">
        <v>1378</v>
      </c>
      <c r="F45185" t="s">
        <v>1377</v>
      </c>
      <c r="G45185">
        <v>30</v>
      </c>
      <c r="H45185">
        <v>11</v>
      </c>
      <c r="I45185">
        <v>17399</v>
      </c>
      <c r="J45185" t="b">
        <v>1</v>
      </c>
      <c r="K45185">
        <v>301122388</v>
      </c>
      <c r="L45185" t="s">
        <v>28</v>
      </c>
      <c r="M45185">
        <v>277463417</v>
      </c>
      <c r="N45185" t="s">
        <v>29</v>
      </c>
      <c r="O45185">
        <v>59.22</v>
      </c>
      <c r="P45185">
        <v>2</v>
      </c>
      <c r="Q45185">
        <v>301051030</v>
      </c>
      <c r="R45185">
        <v>131559664</v>
      </c>
      <c r="S45185" t="s">
        <v>285</v>
      </c>
      <c r="T45185" t="s">
        <v>286</v>
      </c>
      <c r="U45185">
        <v>1</v>
      </c>
      <c r="V45185">
        <v>346</v>
      </c>
      <c r="W45185">
        <v>1.75</v>
      </c>
      <c r="X45185" t="s">
        <v>339</v>
      </c>
      <c r="Z45185" t="s">
        <v>318</v>
      </c>
      <c r="AA45185">
        <v>59.22</v>
      </c>
    </row>
    <row r="45186" spans="1:27" x14ac:dyDescent="0.2">
      <c r="A45186">
        <v>39721235</v>
      </c>
      <c r="B45186">
        <v>46609958</v>
      </c>
      <c r="C45186">
        <v>34770344</v>
      </c>
      <c r="D45186" t="s">
        <v>1377</v>
      </c>
      <c r="E45186" t="s">
        <v>1378</v>
      </c>
      <c r="F45186" t="s">
        <v>1377</v>
      </c>
      <c r="G45186">
        <v>30</v>
      </c>
      <c r="H45186">
        <v>11</v>
      </c>
      <c r="I45186">
        <v>17399</v>
      </c>
      <c r="J45186" t="b">
        <v>1</v>
      </c>
      <c r="K45186">
        <v>301122388</v>
      </c>
      <c r="L45186" t="s">
        <v>28</v>
      </c>
      <c r="M45186">
        <v>277463417</v>
      </c>
      <c r="N45186" t="s">
        <v>29</v>
      </c>
      <c r="O45186">
        <v>59.22</v>
      </c>
      <c r="P45186">
        <v>2</v>
      </c>
      <c r="Q45186">
        <v>301051030</v>
      </c>
      <c r="R45186">
        <v>131559664</v>
      </c>
      <c r="S45186" t="s">
        <v>285</v>
      </c>
      <c r="T45186" t="s">
        <v>286</v>
      </c>
      <c r="U45186">
        <v>1</v>
      </c>
      <c r="V45186">
        <v>346</v>
      </c>
      <c r="W45186">
        <v>1.75</v>
      </c>
      <c r="X45186" t="s">
        <v>288</v>
      </c>
      <c r="Z45186" t="s">
        <v>289</v>
      </c>
      <c r="AA45186">
        <v>59.22</v>
      </c>
    </row>
    <row r="45187" spans="1:27" x14ac:dyDescent="0.2">
      <c r="A45187">
        <v>39721235</v>
      </c>
      <c r="B45187">
        <v>46609958</v>
      </c>
      <c r="C45187">
        <v>34770344</v>
      </c>
      <c r="D45187" t="s">
        <v>1377</v>
      </c>
      <c r="E45187" t="s">
        <v>1378</v>
      </c>
      <c r="F45187" t="s">
        <v>1377</v>
      </c>
      <c r="G45187">
        <v>30</v>
      </c>
      <c r="H45187">
        <v>11</v>
      </c>
      <c r="I45187">
        <v>17399</v>
      </c>
      <c r="J45187" t="b">
        <v>1</v>
      </c>
      <c r="K45187">
        <v>301122388</v>
      </c>
      <c r="L45187" t="s">
        <v>28</v>
      </c>
      <c r="M45187">
        <v>277463417</v>
      </c>
      <c r="N45187" t="s">
        <v>29</v>
      </c>
      <c r="O45187">
        <v>59.22</v>
      </c>
      <c r="P45187">
        <v>2</v>
      </c>
      <c r="Q45187">
        <v>301051030</v>
      </c>
      <c r="R45187">
        <v>131559664</v>
      </c>
      <c r="S45187" t="s">
        <v>285</v>
      </c>
      <c r="T45187" t="s">
        <v>286</v>
      </c>
      <c r="U45187">
        <v>1</v>
      </c>
      <c r="V45187">
        <v>346</v>
      </c>
      <c r="W45187">
        <v>1.75</v>
      </c>
      <c r="X45187" t="s">
        <v>144</v>
      </c>
      <c r="Z45187" t="s">
        <v>145</v>
      </c>
      <c r="AA45187">
        <v>59.22</v>
      </c>
    </row>
    <row r="45188" spans="1:27" x14ac:dyDescent="0.2">
      <c r="A45188">
        <v>39721235</v>
      </c>
      <c r="B45188">
        <v>46609958</v>
      </c>
      <c r="C45188">
        <v>34770344</v>
      </c>
      <c r="D45188" t="s">
        <v>1377</v>
      </c>
      <c r="E45188" t="s">
        <v>1378</v>
      </c>
      <c r="F45188" t="s">
        <v>1377</v>
      </c>
      <c r="G45188">
        <v>30</v>
      </c>
      <c r="H45188">
        <v>11</v>
      </c>
      <c r="I45188">
        <v>17399</v>
      </c>
      <c r="J45188" t="b">
        <v>1</v>
      </c>
      <c r="K45188">
        <v>301122388</v>
      </c>
      <c r="L45188" t="s">
        <v>28</v>
      </c>
      <c r="M45188">
        <v>277463417</v>
      </c>
      <c r="N45188" t="s">
        <v>29</v>
      </c>
      <c r="O45188">
        <v>59.22</v>
      </c>
      <c r="P45188">
        <v>2</v>
      </c>
      <c r="Q45188">
        <v>301051030</v>
      </c>
      <c r="R45188">
        <v>131559664</v>
      </c>
      <c r="S45188" t="s">
        <v>285</v>
      </c>
      <c r="T45188" t="s">
        <v>286</v>
      </c>
      <c r="U45188">
        <v>1</v>
      </c>
      <c r="V45188">
        <v>346</v>
      </c>
      <c r="W45188">
        <v>1.75</v>
      </c>
      <c r="X45188" t="s">
        <v>291</v>
      </c>
      <c r="Z45188" t="s">
        <v>292</v>
      </c>
      <c r="AA45188">
        <v>59.22</v>
      </c>
    </row>
    <row r="45189" spans="1:27" x14ac:dyDescent="0.2">
      <c r="A45189">
        <v>39721235</v>
      </c>
      <c r="B45189">
        <v>46609958</v>
      </c>
      <c r="C45189">
        <v>34770344</v>
      </c>
      <c r="D45189" t="s">
        <v>1377</v>
      </c>
      <c r="E45189" t="s">
        <v>1378</v>
      </c>
      <c r="F45189" t="s">
        <v>1377</v>
      </c>
      <c r="G45189">
        <v>30</v>
      </c>
      <c r="H45189">
        <v>11</v>
      </c>
      <c r="I45189">
        <v>17399</v>
      </c>
      <c r="J45189" t="b">
        <v>1</v>
      </c>
      <c r="K45189">
        <v>301122388</v>
      </c>
      <c r="L45189" t="s">
        <v>28</v>
      </c>
      <c r="M45189">
        <v>277463417</v>
      </c>
      <c r="N45189" t="s">
        <v>29</v>
      </c>
      <c r="O45189">
        <v>59.22</v>
      </c>
      <c r="P45189">
        <v>1</v>
      </c>
      <c r="Q45189">
        <v>301051627</v>
      </c>
      <c r="R45189">
        <v>36280738</v>
      </c>
      <c r="S45189" t="s">
        <v>295</v>
      </c>
      <c r="T45189" t="s">
        <v>296</v>
      </c>
      <c r="U45189">
        <v>1</v>
      </c>
      <c r="V45189">
        <v>407</v>
      </c>
      <c r="W45189">
        <v>0</v>
      </c>
      <c r="X45189" t="s">
        <v>32</v>
      </c>
      <c r="Y45189" t="s">
        <v>341</v>
      </c>
      <c r="Z45189" t="s">
        <v>34</v>
      </c>
      <c r="AA45189">
        <v>59.22</v>
      </c>
    </row>
    <row r="45190" spans="1:27" x14ac:dyDescent="0.2">
      <c r="A45190">
        <v>39721235</v>
      </c>
      <c r="B45190">
        <v>46609958</v>
      </c>
      <c r="C45190">
        <v>34770344</v>
      </c>
      <c r="D45190" t="s">
        <v>1377</v>
      </c>
      <c r="E45190" t="s">
        <v>1378</v>
      </c>
      <c r="F45190" t="s">
        <v>1377</v>
      </c>
      <c r="G45190">
        <v>30</v>
      </c>
      <c r="H45190">
        <v>11</v>
      </c>
      <c r="I45190">
        <v>17399</v>
      </c>
      <c r="J45190" t="b">
        <v>1</v>
      </c>
      <c r="K45190">
        <v>301122388</v>
      </c>
      <c r="L45190" t="s">
        <v>28</v>
      </c>
      <c r="M45190">
        <v>277463417</v>
      </c>
      <c r="N45190" t="s">
        <v>29</v>
      </c>
      <c r="O45190">
        <v>59.22</v>
      </c>
      <c r="P45190">
        <v>2</v>
      </c>
      <c r="Q45190">
        <v>301051331</v>
      </c>
      <c r="R45190">
        <v>135245596</v>
      </c>
      <c r="S45190" t="s">
        <v>300</v>
      </c>
      <c r="T45190" t="s">
        <v>301</v>
      </c>
      <c r="U45190">
        <v>1</v>
      </c>
      <c r="V45190">
        <v>28</v>
      </c>
      <c r="W45190">
        <v>2</v>
      </c>
      <c r="X45190" t="s">
        <v>297</v>
      </c>
      <c r="Y45190" t="s">
        <v>342</v>
      </c>
      <c r="Z45190" t="s">
        <v>227</v>
      </c>
      <c r="AA45190">
        <v>59.22</v>
      </c>
    </row>
    <row r="45191" spans="1:27" x14ac:dyDescent="0.2">
      <c r="A45191">
        <v>39721235</v>
      </c>
      <c r="B45191">
        <v>46609958</v>
      </c>
      <c r="C45191">
        <v>34770344</v>
      </c>
      <c r="D45191" t="s">
        <v>1377</v>
      </c>
      <c r="E45191" t="s">
        <v>1378</v>
      </c>
      <c r="F45191" t="s">
        <v>1377</v>
      </c>
      <c r="G45191">
        <v>30</v>
      </c>
      <c r="H45191">
        <v>11</v>
      </c>
      <c r="I45191">
        <v>17399</v>
      </c>
      <c r="J45191" t="b">
        <v>1</v>
      </c>
      <c r="K45191">
        <v>301122388</v>
      </c>
      <c r="L45191" t="s">
        <v>28</v>
      </c>
      <c r="M45191">
        <v>277463417</v>
      </c>
      <c r="N45191" t="s">
        <v>29</v>
      </c>
      <c r="O45191">
        <v>59.22</v>
      </c>
      <c r="P45191">
        <v>2</v>
      </c>
      <c r="Q45191">
        <v>301051331</v>
      </c>
      <c r="R45191">
        <v>135245596</v>
      </c>
      <c r="S45191" t="s">
        <v>300</v>
      </c>
      <c r="T45191" t="s">
        <v>301</v>
      </c>
      <c r="U45191">
        <v>1</v>
      </c>
      <c r="V45191">
        <v>28</v>
      </c>
      <c r="W45191">
        <v>2</v>
      </c>
      <c r="X45191" t="s">
        <v>32</v>
      </c>
      <c r="Y45191" t="s">
        <v>302</v>
      </c>
      <c r="Z45191" t="s">
        <v>34</v>
      </c>
      <c r="AA45191">
        <v>59.22</v>
      </c>
    </row>
    <row r="45192" spans="1:27" x14ac:dyDescent="0.2">
      <c r="A45192">
        <v>39721749</v>
      </c>
      <c r="B45192">
        <v>46610039</v>
      </c>
      <c r="C45192">
        <v>34769394</v>
      </c>
      <c r="D45192" t="s">
        <v>1381</v>
      </c>
      <c r="E45192" t="s">
        <v>1382</v>
      </c>
      <c r="F45192" t="s">
        <v>1381</v>
      </c>
      <c r="G45192">
        <v>0</v>
      </c>
      <c r="H45192">
        <v>0</v>
      </c>
      <c r="I45192">
        <v>17785</v>
      </c>
      <c r="J45192" t="b">
        <v>1</v>
      </c>
      <c r="K45192">
        <v>301122388</v>
      </c>
      <c r="L45192" t="s">
        <v>28</v>
      </c>
      <c r="M45192">
        <v>289627578</v>
      </c>
      <c r="N45192" t="s">
        <v>29</v>
      </c>
      <c r="O45192">
        <v>64.459999999999994</v>
      </c>
      <c r="P45192">
        <v>2.4</v>
      </c>
      <c r="Q45192">
        <v>301134763</v>
      </c>
      <c r="R45192">
        <v>267129466</v>
      </c>
      <c r="S45192" t="s">
        <v>30</v>
      </c>
      <c r="T45192" t="s">
        <v>31</v>
      </c>
      <c r="U45192">
        <v>1</v>
      </c>
      <c r="V45192">
        <v>150</v>
      </c>
      <c r="W45192">
        <v>2.4</v>
      </c>
      <c r="X45192" t="s">
        <v>32</v>
      </c>
      <c r="Y45192" t="s">
        <v>33</v>
      </c>
      <c r="Z45192" t="s">
        <v>34</v>
      </c>
      <c r="AA45192">
        <v>64.459999999999994</v>
      </c>
    </row>
    <row r="45193" spans="1:27" x14ac:dyDescent="0.2">
      <c r="A45193">
        <v>39721749</v>
      </c>
      <c r="B45193">
        <v>46610039</v>
      </c>
      <c r="C45193">
        <v>34769394</v>
      </c>
      <c r="D45193" t="s">
        <v>1381</v>
      </c>
      <c r="E45193" t="s">
        <v>1382</v>
      </c>
      <c r="F45193" t="s">
        <v>1381</v>
      </c>
      <c r="G45193">
        <v>0</v>
      </c>
      <c r="H45193">
        <v>0</v>
      </c>
      <c r="I45193">
        <v>17785</v>
      </c>
      <c r="J45193" t="b">
        <v>1</v>
      </c>
      <c r="K45193">
        <v>301122388</v>
      </c>
      <c r="L45193" t="s">
        <v>28</v>
      </c>
      <c r="M45193">
        <v>289627578</v>
      </c>
      <c r="N45193" t="s">
        <v>29</v>
      </c>
      <c r="O45193">
        <v>64.459999999999994</v>
      </c>
      <c r="P45193">
        <v>2.4</v>
      </c>
      <c r="Q45193">
        <v>301134763</v>
      </c>
      <c r="R45193">
        <v>267129466</v>
      </c>
      <c r="S45193" t="s">
        <v>30</v>
      </c>
      <c r="T45193" t="s">
        <v>31</v>
      </c>
      <c r="U45193">
        <v>1</v>
      </c>
      <c r="V45193">
        <v>150</v>
      </c>
      <c r="W45193">
        <v>2.4</v>
      </c>
      <c r="X45193" t="s">
        <v>41</v>
      </c>
      <c r="Y45193" t="s">
        <v>33</v>
      </c>
      <c r="Z45193" t="s">
        <v>42</v>
      </c>
      <c r="AA45193">
        <v>64.459999999999994</v>
      </c>
    </row>
    <row r="45194" spans="1:27" x14ac:dyDescent="0.2">
      <c r="A45194">
        <v>39721749</v>
      </c>
      <c r="B45194">
        <v>46610039</v>
      </c>
      <c r="C45194">
        <v>34769394</v>
      </c>
      <c r="D45194" t="s">
        <v>1381</v>
      </c>
      <c r="E45194" t="s">
        <v>1382</v>
      </c>
      <c r="F45194" t="s">
        <v>1381</v>
      </c>
      <c r="G45194">
        <v>0</v>
      </c>
      <c r="H45194">
        <v>0</v>
      </c>
      <c r="I45194">
        <v>17785</v>
      </c>
      <c r="J45194" t="b">
        <v>1</v>
      </c>
      <c r="K45194">
        <v>301122388</v>
      </c>
      <c r="L45194" t="s">
        <v>28</v>
      </c>
      <c r="M45194">
        <v>289627578</v>
      </c>
      <c r="N45194" t="s">
        <v>29</v>
      </c>
      <c r="O45194">
        <v>64.459999999999994</v>
      </c>
      <c r="P45194">
        <v>2.4</v>
      </c>
      <c r="Q45194">
        <v>301134763</v>
      </c>
      <c r="R45194">
        <v>267129466</v>
      </c>
      <c r="S45194" t="s">
        <v>30</v>
      </c>
      <c r="T45194" t="s">
        <v>31</v>
      </c>
      <c r="U45194">
        <v>1</v>
      </c>
      <c r="V45194">
        <v>150</v>
      </c>
      <c r="W45194">
        <v>2.4</v>
      </c>
      <c r="X45194" t="s">
        <v>35</v>
      </c>
      <c r="Y45194" t="s">
        <v>36</v>
      </c>
      <c r="Z45194" t="s">
        <v>37</v>
      </c>
      <c r="AA45194">
        <v>64.459999999999994</v>
      </c>
    </row>
    <row r="45195" spans="1:27" x14ac:dyDescent="0.2">
      <c r="A45195">
        <v>39721749</v>
      </c>
      <c r="B45195">
        <v>46610039</v>
      </c>
      <c r="C45195">
        <v>34769394</v>
      </c>
      <c r="D45195" t="s">
        <v>1381</v>
      </c>
      <c r="E45195" t="s">
        <v>1382</v>
      </c>
      <c r="F45195" t="s">
        <v>1381</v>
      </c>
      <c r="G45195">
        <v>0</v>
      </c>
      <c r="H45195">
        <v>0</v>
      </c>
      <c r="I45195">
        <v>17785</v>
      </c>
      <c r="J45195" t="b">
        <v>1</v>
      </c>
      <c r="K45195">
        <v>301122388</v>
      </c>
      <c r="L45195" t="s">
        <v>28</v>
      </c>
      <c r="M45195">
        <v>289627578</v>
      </c>
      <c r="N45195" t="s">
        <v>29</v>
      </c>
      <c r="O45195">
        <v>64.459999999999994</v>
      </c>
      <c r="P45195">
        <v>2.4</v>
      </c>
      <c r="Q45195">
        <v>301134763</v>
      </c>
      <c r="R45195">
        <v>267129466</v>
      </c>
      <c r="S45195" t="s">
        <v>30</v>
      </c>
      <c r="T45195" t="s">
        <v>31</v>
      </c>
      <c r="U45195">
        <v>1</v>
      </c>
      <c r="V45195">
        <v>150</v>
      </c>
      <c r="W45195">
        <v>2.4</v>
      </c>
      <c r="X45195" t="s">
        <v>38</v>
      </c>
      <c r="Y45195" t="s">
        <v>39</v>
      </c>
      <c r="Z45195" t="s">
        <v>40</v>
      </c>
      <c r="AA45195">
        <v>64.459999999999994</v>
      </c>
    </row>
    <row r="45196" spans="1:27" x14ac:dyDescent="0.2">
      <c r="A45196">
        <v>39721749</v>
      </c>
      <c r="B45196">
        <v>46610039</v>
      </c>
      <c r="C45196">
        <v>34769394</v>
      </c>
      <c r="D45196" t="s">
        <v>1381</v>
      </c>
      <c r="E45196" t="s">
        <v>1382</v>
      </c>
      <c r="F45196" t="s">
        <v>1381</v>
      </c>
      <c r="G45196">
        <v>0</v>
      </c>
      <c r="H45196">
        <v>0</v>
      </c>
      <c r="I45196">
        <v>17785</v>
      </c>
      <c r="J45196" t="b">
        <v>1</v>
      </c>
      <c r="K45196">
        <v>301122388</v>
      </c>
      <c r="L45196" t="s">
        <v>28</v>
      </c>
      <c r="M45196">
        <v>289627578</v>
      </c>
      <c r="N45196" t="s">
        <v>29</v>
      </c>
      <c r="O45196">
        <v>64.459999999999994</v>
      </c>
      <c r="P45196">
        <v>2.4</v>
      </c>
      <c r="Q45196">
        <v>301134763</v>
      </c>
      <c r="R45196">
        <v>267129466</v>
      </c>
      <c r="S45196" t="s">
        <v>30</v>
      </c>
      <c r="T45196" t="s">
        <v>31</v>
      </c>
      <c r="U45196">
        <v>1</v>
      </c>
      <c r="V45196">
        <v>150</v>
      </c>
      <c r="W45196">
        <v>2.4</v>
      </c>
      <c r="X45196" t="s">
        <v>43</v>
      </c>
      <c r="Y45196" t="s">
        <v>39</v>
      </c>
      <c r="Z45196" t="s">
        <v>44</v>
      </c>
      <c r="AA45196">
        <v>64.459999999999994</v>
      </c>
    </row>
    <row r="45197" spans="1:27" x14ac:dyDescent="0.2">
      <c r="A45197">
        <v>39721749</v>
      </c>
      <c r="B45197">
        <v>46610039</v>
      </c>
      <c r="C45197">
        <v>34769394</v>
      </c>
      <c r="D45197" t="s">
        <v>1381</v>
      </c>
      <c r="E45197" t="s">
        <v>1382</v>
      </c>
      <c r="F45197" t="s">
        <v>1381</v>
      </c>
      <c r="G45197">
        <v>0</v>
      </c>
      <c r="H45197">
        <v>0</v>
      </c>
      <c r="I45197">
        <v>17785</v>
      </c>
      <c r="J45197" t="b">
        <v>1</v>
      </c>
      <c r="K45197">
        <v>301122388</v>
      </c>
      <c r="L45197" t="s">
        <v>28</v>
      </c>
      <c r="M45197">
        <v>289627578</v>
      </c>
      <c r="N45197" t="s">
        <v>29</v>
      </c>
      <c r="O45197">
        <v>64.459999999999994</v>
      </c>
      <c r="P45197">
        <v>2.4</v>
      </c>
      <c r="Q45197">
        <v>301134763</v>
      </c>
      <c r="R45197">
        <v>267129466</v>
      </c>
      <c r="S45197" t="s">
        <v>30</v>
      </c>
      <c r="T45197" t="s">
        <v>31</v>
      </c>
      <c r="U45197">
        <v>1</v>
      </c>
      <c r="V45197">
        <v>150</v>
      </c>
      <c r="W45197">
        <v>2.4</v>
      </c>
      <c r="X45197" t="s">
        <v>45</v>
      </c>
      <c r="Y45197" t="s">
        <v>36</v>
      </c>
      <c r="Z45197" t="s">
        <v>46</v>
      </c>
      <c r="AA45197">
        <v>64.459999999999994</v>
      </c>
    </row>
    <row r="45198" spans="1:27" x14ac:dyDescent="0.2">
      <c r="A45198">
        <v>39721749</v>
      </c>
      <c r="B45198">
        <v>46610039</v>
      </c>
      <c r="C45198">
        <v>34769394</v>
      </c>
      <c r="D45198" t="s">
        <v>1381</v>
      </c>
      <c r="E45198" t="s">
        <v>1382</v>
      </c>
      <c r="F45198" t="s">
        <v>1381</v>
      </c>
      <c r="G45198">
        <v>0</v>
      </c>
      <c r="H45198">
        <v>0</v>
      </c>
      <c r="I45198">
        <v>17785</v>
      </c>
      <c r="J45198" t="b">
        <v>1</v>
      </c>
      <c r="K45198">
        <v>301122388</v>
      </c>
      <c r="L45198" t="s">
        <v>28</v>
      </c>
      <c r="M45198">
        <v>289627578</v>
      </c>
      <c r="N45198" t="s">
        <v>29</v>
      </c>
      <c r="O45198">
        <v>64.459999999999994</v>
      </c>
      <c r="P45198">
        <v>2.4</v>
      </c>
      <c r="Q45198">
        <v>301134763</v>
      </c>
      <c r="R45198">
        <v>267129466</v>
      </c>
      <c r="S45198" t="s">
        <v>30</v>
      </c>
      <c r="T45198" t="s">
        <v>31</v>
      </c>
      <c r="U45198">
        <v>1</v>
      </c>
      <c r="V45198">
        <v>150</v>
      </c>
      <c r="W45198">
        <v>2.4</v>
      </c>
      <c r="X45198" t="s">
        <v>47</v>
      </c>
      <c r="Y45198" t="s">
        <v>48</v>
      </c>
      <c r="Z45198" t="s">
        <v>49</v>
      </c>
      <c r="AA45198">
        <v>64.459999999999994</v>
      </c>
    </row>
    <row r="45199" spans="1:27" x14ac:dyDescent="0.2">
      <c r="A45199">
        <v>39721749</v>
      </c>
      <c r="B45199">
        <v>46610039</v>
      </c>
      <c r="C45199">
        <v>34769394</v>
      </c>
      <c r="D45199" t="s">
        <v>1381</v>
      </c>
      <c r="E45199" t="s">
        <v>1382</v>
      </c>
      <c r="F45199" t="s">
        <v>1381</v>
      </c>
      <c r="G45199">
        <v>0</v>
      </c>
      <c r="H45199">
        <v>0</v>
      </c>
      <c r="I45199">
        <v>17785</v>
      </c>
      <c r="J45199" t="b">
        <v>1</v>
      </c>
      <c r="K45199">
        <v>301122388</v>
      </c>
      <c r="L45199" t="s">
        <v>28</v>
      </c>
      <c r="M45199">
        <v>289627578</v>
      </c>
      <c r="N45199" t="s">
        <v>29</v>
      </c>
      <c r="O45199">
        <v>64.459999999999994</v>
      </c>
      <c r="P45199">
        <v>2.4</v>
      </c>
      <c r="Q45199">
        <v>301134763</v>
      </c>
      <c r="R45199">
        <v>267129466</v>
      </c>
      <c r="S45199" t="s">
        <v>30</v>
      </c>
      <c r="T45199" t="s">
        <v>31</v>
      </c>
      <c r="U45199">
        <v>1</v>
      </c>
      <c r="V45199">
        <v>150</v>
      </c>
      <c r="W45199">
        <v>2.4</v>
      </c>
      <c r="X45199" t="s">
        <v>50</v>
      </c>
      <c r="Y45199" t="s">
        <v>33</v>
      </c>
      <c r="Z45199" t="s">
        <v>51</v>
      </c>
      <c r="AA45199">
        <v>64.459999999999994</v>
      </c>
    </row>
    <row r="45200" spans="1:27" x14ac:dyDescent="0.2">
      <c r="A45200">
        <v>39721749</v>
      </c>
      <c r="B45200">
        <v>46610039</v>
      </c>
      <c r="C45200">
        <v>34769394</v>
      </c>
      <c r="D45200" t="s">
        <v>1381</v>
      </c>
      <c r="E45200" t="s">
        <v>1382</v>
      </c>
      <c r="F45200" t="s">
        <v>1381</v>
      </c>
      <c r="G45200">
        <v>0</v>
      </c>
      <c r="H45200">
        <v>0</v>
      </c>
      <c r="I45200">
        <v>17785</v>
      </c>
      <c r="J45200" t="b">
        <v>1</v>
      </c>
      <c r="K45200">
        <v>301122388</v>
      </c>
      <c r="L45200" t="s">
        <v>28</v>
      </c>
      <c r="M45200">
        <v>289627578</v>
      </c>
      <c r="N45200" t="s">
        <v>29</v>
      </c>
      <c r="O45200">
        <v>64.459999999999994</v>
      </c>
      <c r="P45200">
        <v>3</v>
      </c>
      <c r="Q45200">
        <v>301021018</v>
      </c>
      <c r="R45200">
        <v>267129491</v>
      </c>
      <c r="S45200" t="s">
        <v>52</v>
      </c>
      <c r="T45200" t="s">
        <v>53</v>
      </c>
      <c r="U45200">
        <v>1</v>
      </c>
      <c r="V45200">
        <v>469</v>
      </c>
      <c r="W45200">
        <v>3</v>
      </c>
      <c r="X45200" t="s">
        <v>54</v>
      </c>
      <c r="AA45200">
        <v>64.459999999999994</v>
      </c>
    </row>
    <row r="45201" spans="1:27" x14ac:dyDescent="0.2">
      <c r="A45201">
        <v>39721749</v>
      </c>
      <c r="B45201">
        <v>46610039</v>
      </c>
      <c r="C45201">
        <v>34769394</v>
      </c>
      <c r="D45201" t="s">
        <v>1381</v>
      </c>
      <c r="E45201" t="s">
        <v>1382</v>
      </c>
      <c r="F45201" t="s">
        <v>1381</v>
      </c>
      <c r="G45201">
        <v>0</v>
      </c>
      <c r="H45201">
        <v>0</v>
      </c>
      <c r="I45201">
        <v>17785</v>
      </c>
      <c r="J45201" t="b">
        <v>1</v>
      </c>
      <c r="K45201">
        <v>301122388</v>
      </c>
      <c r="L45201" t="s">
        <v>28</v>
      </c>
      <c r="M45201">
        <v>289627578</v>
      </c>
      <c r="N45201" t="s">
        <v>29</v>
      </c>
      <c r="O45201">
        <v>64.459999999999994</v>
      </c>
      <c r="P45201">
        <v>3</v>
      </c>
      <c r="Q45201">
        <v>301021018</v>
      </c>
      <c r="R45201">
        <v>267129491</v>
      </c>
      <c r="S45201" t="s">
        <v>52</v>
      </c>
      <c r="T45201" t="s">
        <v>53</v>
      </c>
      <c r="U45201">
        <v>1</v>
      </c>
      <c r="V45201">
        <v>469</v>
      </c>
      <c r="W45201">
        <v>3</v>
      </c>
      <c r="X45201" t="s">
        <v>55</v>
      </c>
      <c r="AA45201">
        <v>64.459999999999994</v>
      </c>
    </row>
    <row r="45202" spans="1:27" x14ac:dyDescent="0.2">
      <c r="A45202">
        <v>39721749</v>
      </c>
      <c r="B45202">
        <v>46610039</v>
      </c>
      <c r="C45202">
        <v>34769394</v>
      </c>
      <c r="D45202" t="s">
        <v>1381</v>
      </c>
      <c r="E45202" t="s">
        <v>1382</v>
      </c>
      <c r="F45202" t="s">
        <v>1381</v>
      </c>
      <c r="G45202">
        <v>0</v>
      </c>
      <c r="H45202">
        <v>0</v>
      </c>
      <c r="I45202">
        <v>17785</v>
      </c>
      <c r="J45202" t="b">
        <v>1</v>
      </c>
      <c r="K45202">
        <v>301122388</v>
      </c>
      <c r="L45202" t="s">
        <v>28</v>
      </c>
      <c r="M45202">
        <v>289627578</v>
      </c>
      <c r="N45202" t="s">
        <v>29</v>
      </c>
      <c r="O45202">
        <v>64.459999999999994</v>
      </c>
      <c r="P45202">
        <v>3</v>
      </c>
      <c r="Q45202">
        <v>301021018</v>
      </c>
      <c r="R45202">
        <v>267129491</v>
      </c>
      <c r="S45202" t="s">
        <v>52</v>
      </c>
      <c r="T45202" t="s">
        <v>53</v>
      </c>
      <c r="U45202">
        <v>1</v>
      </c>
      <c r="V45202">
        <v>469</v>
      </c>
      <c r="W45202">
        <v>3</v>
      </c>
      <c r="X45202" t="s">
        <v>56</v>
      </c>
      <c r="AA45202">
        <v>64.459999999999994</v>
      </c>
    </row>
    <row r="45203" spans="1:27" x14ac:dyDescent="0.2">
      <c r="A45203">
        <v>39721749</v>
      </c>
      <c r="B45203">
        <v>46610039</v>
      </c>
      <c r="C45203">
        <v>34769394</v>
      </c>
      <c r="D45203" t="s">
        <v>1381</v>
      </c>
      <c r="E45203" t="s">
        <v>1382</v>
      </c>
      <c r="F45203" t="s">
        <v>1381</v>
      </c>
      <c r="G45203">
        <v>0</v>
      </c>
      <c r="H45203">
        <v>0</v>
      </c>
      <c r="I45203">
        <v>17785</v>
      </c>
      <c r="J45203" t="b">
        <v>1</v>
      </c>
      <c r="K45203">
        <v>301122388</v>
      </c>
      <c r="L45203" t="s">
        <v>28</v>
      </c>
      <c r="M45203">
        <v>289627578</v>
      </c>
      <c r="N45203" t="s">
        <v>29</v>
      </c>
      <c r="O45203">
        <v>64.459999999999994</v>
      </c>
      <c r="P45203">
        <v>3</v>
      </c>
      <c r="Q45203">
        <v>301021018</v>
      </c>
      <c r="R45203">
        <v>267129491</v>
      </c>
      <c r="S45203" t="s">
        <v>52</v>
      </c>
      <c r="T45203" t="s">
        <v>53</v>
      </c>
      <c r="U45203">
        <v>1</v>
      </c>
      <c r="V45203">
        <v>469</v>
      </c>
      <c r="W45203">
        <v>3</v>
      </c>
      <c r="X45203" t="s">
        <v>57</v>
      </c>
      <c r="AA45203">
        <v>64.459999999999994</v>
      </c>
    </row>
    <row r="45204" spans="1:27" x14ac:dyDescent="0.2">
      <c r="A45204">
        <v>39721749</v>
      </c>
      <c r="B45204">
        <v>46610039</v>
      </c>
      <c r="C45204">
        <v>34769394</v>
      </c>
      <c r="D45204" t="s">
        <v>1381</v>
      </c>
      <c r="E45204" t="s">
        <v>1382</v>
      </c>
      <c r="F45204" t="s">
        <v>1381</v>
      </c>
      <c r="G45204">
        <v>0</v>
      </c>
      <c r="H45204">
        <v>0</v>
      </c>
      <c r="I45204">
        <v>17785</v>
      </c>
      <c r="J45204" t="b">
        <v>1</v>
      </c>
      <c r="K45204">
        <v>301122388</v>
      </c>
      <c r="L45204" t="s">
        <v>28</v>
      </c>
      <c r="M45204">
        <v>289627578</v>
      </c>
      <c r="N45204" t="s">
        <v>29</v>
      </c>
      <c r="O45204">
        <v>64.459999999999994</v>
      </c>
      <c r="P45204">
        <v>3.8</v>
      </c>
      <c r="Q45204">
        <v>301135342</v>
      </c>
      <c r="R45204">
        <v>298116739</v>
      </c>
      <c r="S45204" t="s">
        <v>58</v>
      </c>
      <c r="T45204" t="s">
        <v>59</v>
      </c>
      <c r="U45204">
        <v>1</v>
      </c>
      <c r="V45204">
        <v>1487</v>
      </c>
      <c r="W45204">
        <v>0</v>
      </c>
      <c r="X45204" t="s">
        <v>60</v>
      </c>
      <c r="AA45204">
        <v>64.459999999999994</v>
      </c>
    </row>
    <row r="45205" spans="1:27" x14ac:dyDescent="0.2">
      <c r="A45205">
        <v>39721749</v>
      </c>
      <c r="B45205">
        <v>46610039</v>
      </c>
      <c r="C45205">
        <v>34769394</v>
      </c>
      <c r="D45205" t="s">
        <v>1381</v>
      </c>
      <c r="E45205" t="s">
        <v>1382</v>
      </c>
      <c r="F45205" t="s">
        <v>1381</v>
      </c>
      <c r="G45205">
        <v>0</v>
      </c>
      <c r="H45205">
        <v>0</v>
      </c>
      <c r="I45205">
        <v>17785</v>
      </c>
      <c r="J45205" t="b">
        <v>1</v>
      </c>
      <c r="K45205">
        <v>301122388</v>
      </c>
      <c r="L45205" t="s">
        <v>28</v>
      </c>
      <c r="M45205">
        <v>289627578</v>
      </c>
      <c r="N45205" t="s">
        <v>29</v>
      </c>
      <c r="O45205">
        <v>64.459999999999994</v>
      </c>
      <c r="P45205">
        <v>3</v>
      </c>
      <c r="Q45205">
        <v>301135524</v>
      </c>
      <c r="R45205">
        <v>267129480</v>
      </c>
      <c r="S45205" t="s">
        <v>61</v>
      </c>
      <c r="T45205" t="s">
        <v>62</v>
      </c>
      <c r="U45205">
        <v>1</v>
      </c>
      <c r="V45205">
        <v>122</v>
      </c>
      <c r="W45205">
        <v>0</v>
      </c>
      <c r="X45205" t="s">
        <v>34</v>
      </c>
      <c r="AA45205">
        <v>64.459999999999994</v>
      </c>
    </row>
    <row r="45206" spans="1:27" x14ac:dyDescent="0.2">
      <c r="A45206">
        <v>39721749</v>
      </c>
      <c r="B45206">
        <v>46610039</v>
      </c>
      <c r="C45206">
        <v>34769394</v>
      </c>
      <c r="D45206" t="s">
        <v>1381</v>
      </c>
      <c r="E45206" t="s">
        <v>1382</v>
      </c>
      <c r="F45206" t="s">
        <v>1381</v>
      </c>
      <c r="G45206">
        <v>0</v>
      </c>
      <c r="H45206">
        <v>0</v>
      </c>
      <c r="I45206">
        <v>17785</v>
      </c>
      <c r="J45206" t="b">
        <v>1</v>
      </c>
      <c r="K45206">
        <v>301122388</v>
      </c>
      <c r="L45206" t="s">
        <v>28</v>
      </c>
      <c r="M45206">
        <v>289627578</v>
      </c>
      <c r="N45206" t="s">
        <v>29</v>
      </c>
      <c r="O45206">
        <v>64.459999999999994</v>
      </c>
      <c r="P45206">
        <v>3</v>
      </c>
      <c r="Q45206">
        <v>301126446</v>
      </c>
      <c r="R45206">
        <v>301018623</v>
      </c>
      <c r="S45206" t="s">
        <v>63</v>
      </c>
      <c r="T45206" t="s">
        <v>64</v>
      </c>
      <c r="U45206">
        <v>1</v>
      </c>
      <c r="V45206">
        <v>51</v>
      </c>
      <c r="W45206">
        <v>3</v>
      </c>
      <c r="X45206" t="s">
        <v>65</v>
      </c>
      <c r="Y45206" t="s">
        <v>66</v>
      </c>
      <c r="Z45206" t="s">
        <v>34</v>
      </c>
      <c r="AA45206">
        <v>64.459999999999994</v>
      </c>
    </row>
    <row r="45207" spans="1:27" x14ac:dyDescent="0.2">
      <c r="A45207">
        <v>39721749</v>
      </c>
      <c r="B45207">
        <v>46610039</v>
      </c>
      <c r="C45207">
        <v>34769394</v>
      </c>
      <c r="D45207" t="s">
        <v>1381</v>
      </c>
      <c r="E45207" t="s">
        <v>1382</v>
      </c>
      <c r="F45207" t="s">
        <v>1381</v>
      </c>
      <c r="G45207">
        <v>0</v>
      </c>
      <c r="H45207">
        <v>0</v>
      </c>
      <c r="I45207">
        <v>17785</v>
      </c>
      <c r="J45207" t="b">
        <v>1</v>
      </c>
      <c r="K45207">
        <v>301122388</v>
      </c>
      <c r="L45207" t="s">
        <v>28</v>
      </c>
      <c r="M45207">
        <v>289627578</v>
      </c>
      <c r="N45207" t="s">
        <v>29</v>
      </c>
      <c r="O45207">
        <v>64.459999999999994</v>
      </c>
      <c r="P45207">
        <v>3</v>
      </c>
      <c r="Q45207">
        <v>301125888</v>
      </c>
      <c r="R45207">
        <v>267129497</v>
      </c>
      <c r="S45207" t="s">
        <v>67</v>
      </c>
      <c r="T45207" t="s">
        <v>68</v>
      </c>
      <c r="U45207">
        <v>1</v>
      </c>
      <c r="V45207">
        <v>141</v>
      </c>
      <c r="W45207">
        <v>3</v>
      </c>
      <c r="X45207" t="s">
        <v>69</v>
      </c>
      <c r="Y45207" t="s">
        <v>70</v>
      </c>
      <c r="Z45207" t="s">
        <v>71</v>
      </c>
      <c r="AA45207">
        <v>64.459999999999994</v>
      </c>
    </row>
    <row r="45208" spans="1:27" x14ac:dyDescent="0.2">
      <c r="A45208">
        <v>39721749</v>
      </c>
      <c r="B45208">
        <v>46610039</v>
      </c>
      <c r="C45208">
        <v>34769394</v>
      </c>
      <c r="D45208" t="s">
        <v>1381</v>
      </c>
      <c r="E45208" t="s">
        <v>1382</v>
      </c>
      <c r="F45208" t="s">
        <v>1381</v>
      </c>
      <c r="G45208">
        <v>0</v>
      </c>
      <c r="H45208">
        <v>0</v>
      </c>
      <c r="I45208">
        <v>17785</v>
      </c>
      <c r="J45208" t="b">
        <v>1</v>
      </c>
      <c r="K45208">
        <v>301122388</v>
      </c>
      <c r="L45208" t="s">
        <v>28</v>
      </c>
      <c r="M45208">
        <v>289627578</v>
      </c>
      <c r="N45208" t="s">
        <v>29</v>
      </c>
      <c r="O45208">
        <v>64.459999999999994</v>
      </c>
      <c r="P45208">
        <v>3</v>
      </c>
      <c r="Q45208">
        <v>301125598</v>
      </c>
      <c r="R45208">
        <v>267129474</v>
      </c>
      <c r="S45208" t="s">
        <v>72</v>
      </c>
      <c r="T45208" t="s">
        <v>73</v>
      </c>
      <c r="U45208">
        <v>1</v>
      </c>
      <c r="V45208">
        <v>127</v>
      </c>
      <c r="W45208">
        <v>3</v>
      </c>
      <c r="X45208" t="s">
        <v>74</v>
      </c>
      <c r="AA45208">
        <v>64.459999999999994</v>
      </c>
    </row>
    <row r="45209" spans="1:27" x14ac:dyDescent="0.2">
      <c r="A45209">
        <v>39721749</v>
      </c>
      <c r="B45209">
        <v>46610039</v>
      </c>
      <c r="C45209">
        <v>34769394</v>
      </c>
      <c r="D45209" t="s">
        <v>1381</v>
      </c>
      <c r="E45209" t="s">
        <v>1382</v>
      </c>
      <c r="F45209" t="s">
        <v>1381</v>
      </c>
      <c r="G45209">
        <v>0</v>
      </c>
      <c r="H45209">
        <v>0</v>
      </c>
      <c r="I45209">
        <v>17785</v>
      </c>
      <c r="J45209" t="b">
        <v>1</v>
      </c>
      <c r="K45209">
        <v>301122388</v>
      </c>
      <c r="L45209" t="s">
        <v>28</v>
      </c>
      <c r="M45209">
        <v>289627578</v>
      </c>
      <c r="N45209" t="s">
        <v>29</v>
      </c>
      <c r="O45209">
        <v>64.459999999999994</v>
      </c>
      <c r="P45209">
        <v>3.8</v>
      </c>
      <c r="Q45209">
        <v>301135865</v>
      </c>
      <c r="R45209">
        <v>267129470</v>
      </c>
      <c r="S45209" t="s">
        <v>75</v>
      </c>
      <c r="T45209" t="s">
        <v>76</v>
      </c>
      <c r="U45209">
        <v>1</v>
      </c>
      <c r="V45209">
        <v>128</v>
      </c>
      <c r="W45209">
        <v>0</v>
      </c>
      <c r="X45209" t="s">
        <v>77</v>
      </c>
      <c r="AA45209">
        <v>64.459999999999994</v>
      </c>
    </row>
    <row r="45210" spans="1:27" x14ac:dyDescent="0.2">
      <c r="A45210">
        <v>39721749</v>
      </c>
      <c r="B45210">
        <v>46610039</v>
      </c>
      <c r="C45210">
        <v>34769394</v>
      </c>
      <c r="D45210" t="s">
        <v>1381</v>
      </c>
      <c r="E45210" t="s">
        <v>1382</v>
      </c>
      <c r="F45210" t="s">
        <v>1381</v>
      </c>
      <c r="G45210">
        <v>0</v>
      </c>
      <c r="H45210">
        <v>0</v>
      </c>
      <c r="I45210">
        <v>17785</v>
      </c>
      <c r="J45210" t="b">
        <v>1</v>
      </c>
      <c r="K45210">
        <v>301122388</v>
      </c>
      <c r="L45210" t="s">
        <v>28</v>
      </c>
      <c r="M45210">
        <v>289627578</v>
      </c>
      <c r="N45210" t="s">
        <v>29</v>
      </c>
      <c r="O45210">
        <v>64.459999999999994</v>
      </c>
      <c r="P45210">
        <v>3.8</v>
      </c>
      <c r="Q45210">
        <v>301135865</v>
      </c>
      <c r="R45210">
        <v>267129470</v>
      </c>
      <c r="S45210" t="s">
        <v>75</v>
      </c>
      <c r="T45210" t="s">
        <v>76</v>
      </c>
      <c r="U45210">
        <v>1</v>
      </c>
      <c r="V45210">
        <v>128</v>
      </c>
      <c r="W45210">
        <v>0</v>
      </c>
      <c r="X45210" t="s">
        <v>78</v>
      </c>
      <c r="AA45210">
        <v>64.459999999999994</v>
      </c>
    </row>
    <row r="45211" spans="1:27" x14ac:dyDescent="0.2">
      <c r="A45211">
        <v>39721749</v>
      </c>
      <c r="B45211">
        <v>46610039</v>
      </c>
      <c r="C45211">
        <v>34769394</v>
      </c>
      <c r="D45211" t="s">
        <v>1381</v>
      </c>
      <c r="E45211" t="s">
        <v>1382</v>
      </c>
      <c r="F45211" t="s">
        <v>1381</v>
      </c>
      <c r="G45211">
        <v>0</v>
      </c>
      <c r="H45211">
        <v>0</v>
      </c>
      <c r="I45211">
        <v>17785</v>
      </c>
      <c r="J45211" t="b">
        <v>1</v>
      </c>
      <c r="K45211">
        <v>301122388</v>
      </c>
      <c r="L45211" t="s">
        <v>28</v>
      </c>
      <c r="M45211">
        <v>289627578</v>
      </c>
      <c r="N45211" t="s">
        <v>29</v>
      </c>
      <c r="O45211">
        <v>64.459999999999994</v>
      </c>
      <c r="P45211">
        <v>5</v>
      </c>
      <c r="Q45211">
        <v>300962161</v>
      </c>
      <c r="R45211">
        <v>300961785</v>
      </c>
      <c r="S45211" t="s">
        <v>79</v>
      </c>
      <c r="T45211" t="s">
        <v>80</v>
      </c>
      <c r="U45211">
        <v>1</v>
      </c>
      <c r="V45211">
        <v>454</v>
      </c>
      <c r="W45211">
        <v>5</v>
      </c>
      <c r="X45211" t="s">
        <v>69</v>
      </c>
      <c r="Y45211" t="s">
        <v>81</v>
      </c>
      <c r="Z45211" t="s">
        <v>71</v>
      </c>
      <c r="AA45211">
        <v>64.459999999999994</v>
      </c>
    </row>
    <row r="45212" spans="1:27" x14ac:dyDescent="0.2">
      <c r="A45212">
        <v>39721749</v>
      </c>
      <c r="B45212">
        <v>46610039</v>
      </c>
      <c r="C45212">
        <v>34769394</v>
      </c>
      <c r="D45212" t="s">
        <v>1381</v>
      </c>
      <c r="E45212" t="s">
        <v>1382</v>
      </c>
      <c r="F45212" t="s">
        <v>1381</v>
      </c>
      <c r="G45212">
        <v>0</v>
      </c>
      <c r="H45212">
        <v>0</v>
      </c>
      <c r="I45212">
        <v>17785</v>
      </c>
      <c r="J45212" t="b">
        <v>1</v>
      </c>
      <c r="K45212">
        <v>301122388</v>
      </c>
      <c r="L45212" t="s">
        <v>28</v>
      </c>
      <c r="M45212">
        <v>289627578</v>
      </c>
      <c r="N45212" t="s">
        <v>29</v>
      </c>
      <c r="O45212">
        <v>64.459999999999994</v>
      </c>
      <c r="P45212">
        <v>6</v>
      </c>
      <c r="Q45212">
        <v>300951775</v>
      </c>
      <c r="R45212">
        <v>300805711</v>
      </c>
      <c r="S45212" t="s">
        <v>82</v>
      </c>
      <c r="T45212" t="s">
        <v>83</v>
      </c>
      <c r="U45212">
        <v>1</v>
      </c>
      <c r="V45212">
        <v>1007</v>
      </c>
      <c r="W45212">
        <v>1</v>
      </c>
      <c r="X45212" t="s">
        <v>306</v>
      </c>
      <c r="Y45212" t="s">
        <v>307</v>
      </c>
      <c r="Z45212" t="s">
        <v>308</v>
      </c>
      <c r="AA45212">
        <v>64.459999999999994</v>
      </c>
    </row>
    <row r="45213" spans="1:27" x14ac:dyDescent="0.2">
      <c r="A45213">
        <v>39721749</v>
      </c>
      <c r="B45213">
        <v>46610039</v>
      </c>
      <c r="C45213">
        <v>34769394</v>
      </c>
      <c r="D45213" t="s">
        <v>1381</v>
      </c>
      <c r="E45213" t="s">
        <v>1382</v>
      </c>
      <c r="F45213" t="s">
        <v>1381</v>
      </c>
      <c r="G45213">
        <v>0</v>
      </c>
      <c r="H45213">
        <v>0</v>
      </c>
      <c r="I45213">
        <v>17785</v>
      </c>
      <c r="J45213" t="b">
        <v>1</v>
      </c>
      <c r="K45213">
        <v>301122388</v>
      </c>
      <c r="L45213" t="s">
        <v>28</v>
      </c>
      <c r="M45213">
        <v>289627578</v>
      </c>
      <c r="N45213" t="s">
        <v>29</v>
      </c>
      <c r="O45213">
        <v>64.459999999999994</v>
      </c>
      <c r="P45213">
        <v>6</v>
      </c>
      <c r="Q45213">
        <v>300951775</v>
      </c>
      <c r="R45213">
        <v>300805711</v>
      </c>
      <c r="S45213" t="s">
        <v>82</v>
      </c>
      <c r="T45213" t="s">
        <v>83</v>
      </c>
      <c r="U45213">
        <v>1</v>
      </c>
      <c r="V45213">
        <v>1007</v>
      </c>
      <c r="W45213">
        <v>1</v>
      </c>
      <c r="X45213" t="s">
        <v>309</v>
      </c>
      <c r="Y45213" t="s">
        <v>310</v>
      </c>
      <c r="Z45213" t="s">
        <v>311</v>
      </c>
      <c r="AA45213">
        <v>64.459999999999994</v>
      </c>
    </row>
    <row r="45214" spans="1:27" x14ac:dyDescent="0.2">
      <c r="A45214">
        <v>39721749</v>
      </c>
      <c r="B45214">
        <v>46610039</v>
      </c>
      <c r="C45214">
        <v>34769394</v>
      </c>
      <c r="D45214" t="s">
        <v>1381</v>
      </c>
      <c r="E45214" t="s">
        <v>1382</v>
      </c>
      <c r="F45214" t="s">
        <v>1381</v>
      </c>
      <c r="G45214">
        <v>0</v>
      </c>
      <c r="H45214">
        <v>0</v>
      </c>
      <c r="I45214">
        <v>17785</v>
      </c>
      <c r="J45214" t="b">
        <v>1</v>
      </c>
      <c r="K45214">
        <v>301122388</v>
      </c>
      <c r="L45214" t="s">
        <v>28</v>
      </c>
      <c r="M45214">
        <v>289627578</v>
      </c>
      <c r="N45214" t="s">
        <v>29</v>
      </c>
      <c r="O45214">
        <v>64.459999999999994</v>
      </c>
      <c r="P45214">
        <v>6</v>
      </c>
      <c r="Q45214">
        <v>300951775</v>
      </c>
      <c r="R45214">
        <v>300805711</v>
      </c>
      <c r="S45214" t="s">
        <v>82</v>
      </c>
      <c r="T45214" t="s">
        <v>83</v>
      </c>
      <c r="U45214">
        <v>1</v>
      </c>
      <c r="V45214">
        <v>1007</v>
      </c>
      <c r="W45214">
        <v>1</v>
      </c>
      <c r="X45214" t="s">
        <v>312</v>
      </c>
      <c r="Y45214" t="s">
        <v>97</v>
      </c>
      <c r="Z45214" t="s">
        <v>119</v>
      </c>
      <c r="AA45214">
        <v>64.459999999999994</v>
      </c>
    </row>
    <row r="45215" spans="1:27" x14ac:dyDescent="0.2">
      <c r="A45215">
        <v>39721749</v>
      </c>
      <c r="B45215">
        <v>46610039</v>
      </c>
      <c r="C45215">
        <v>34769394</v>
      </c>
      <c r="D45215" t="s">
        <v>1381</v>
      </c>
      <c r="E45215" t="s">
        <v>1382</v>
      </c>
      <c r="F45215" t="s">
        <v>1381</v>
      </c>
      <c r="G45215">
        <v>0</v>
      </c>
      <c r="H45215">
        <v>0</v>
      </c>
      <c r="I45215">
        <v>17785</v>
      </c>
      <c r="J45215" t="b">
        <v>1</v>
      </c>
      <c r="K45215">
        <v>301122388</v>
      </c>
      <c r="L45215" t="s">
        <v>28</v>
      </c>
      <c r="M45215">
        <v>289627578</v>
      </c>
      <c r="N45215" t="s">
        <v>29</v>
      </c>
      <c r="O45215">
        <v>64.459999999999994</v>
      </c>
      <c r="P45215">
        <v>6</v>
      </c>
      <c r="Q45215">
        <v>300951775</v>
      </c>
      <c r="R45215">
        <v>300805711</v>
      </c>
      <c r="S45215" t="s">
        <v>82</v>
      </c>
      <c r="T45215" t="s">
        <v>83</v>
      </c>
      <c r="U45215">
        <v>1</v>
      </c>
      <c r="V45215">
        <v>1007</v>
      </c>
      <c r="W45215">
        <v>1</v>
      </c>
      <c r="X45215" t="s">
        <v>93</v>
      </c>
      <c r="Y45215" t="s">
        <v>94</v>
      </c>
      <c r="Z45215" t="s">
        <v>95</v>
      </c>
      <c r="AA45215">
        <v>64.459999999999994</v>
      </c>
    </row>
    <row r="45216" spans="1:27" x14ac:dyDescent="0.2">
      <c r="A45216">
        <v>39721749</v>
      </c>
      <c r="B45216">
        <v>46610039</v>
      </c>
      <c r="C45216">
        <v>34769394</v>
      </c>
      <c r="D45216" t="s">
        <v>1381</v>
      </c>
      <c r="E45216" t="s">
        <v>1382</v>
      </c>
      <c r="F45216" t="s">
        <v>1381</v>
      </c>
      <c r="G45216">
        <v>0</v>
      </c>
      <c r="H45216">
        <v>0</v>
      </c>
      <c r="I45216">
        <v>17785</v>
      </c>
      <c r="J45216" t="b">
        <v>1</v>
      </c>
      <c r="K45216">
        <v>301122388</v>
      </c>
      <c r="L45216" t="s">
        <v>28</v>
      </c>
      <c r="M45216">
        <v>289627578</v>
      </c>
      <c r="N45216" t="s">
        <v>29</v>
      </c>
      <c r="O45216">
        <v>64.459999999999994</v>
      </c>
      <c r="P45216">
        <v>6</v>
      </c>
      <c r="Q45216">
        <v>300951775</v>
      </c>
      <c r="R45216">
        <v>300805711</v>
      </c>
      <c r="S45216" t="s">
        <v>82</v>
      </c>
      <c r="T45216" t="s">
        <v>83</v>
      </c>
      <c r="U45216">
        <v>1</v>
      </c>
      <c r="V45216">
        <v>1007</v>
      </c>
      <c r="W45216">
        <v>1</v>
      </c>
      <c r="X45216" t="s">
        <v>433</v>
      </c>
      <c r="Y45216" t="s">
        <v>434</v>
      </c>
      <c r="Z45216" t="s">
        <v>435</v>
      </c>
      <c r="AA45216">
        <v>64.459999999999994</v>
      </c>
    </row>
    <row r="45217" spans="1:27" x14ac:dyDescent="0.2">
      <c r="A45217">
        <v>39721749</v>
      </c>
      <c r="B45217">
        <v>46610039</v>
      </c>
      <c r="C45217">
        <v>34769394</v>
      </c>
      <c r="D45217" t="s">
        <v>1381</v>
      </c>
      <c r="E45217" t="s">
        <v>1382</v>
      </c>
      <c r="F45217" t="s">
        <v>1381</v>
      </c>
      <c r="G45217">
        <v>0</v>
      </c>
      <c r="H45217">
        <v>0</v>
      </c>
      <c r="I45217">
        <v>17785</v>
      </c>
      <c r="J45217" t="b">
        <v>1</v>
      </c>
      <c r="K45217">
        <v>301122388</v>
      </c>
      <c r="L45217" t="s">
        <v>28</v>
      </c>
      <c r="M45217">
        <v>289627578</v>
      </c>
      <c r="N45217" t="s">
        <v>29</v>
      </c>
      <c r="O45217">
        <v>64.459999999999994</v>
      </c>
      <c r="P45217">
        <v>6</v>
      </c>
      <c r="Q45217">
        <v>300951775</v>
      </c>
      <c r="R45217">
        <v>300805711</v>
      </c>
      <c r="S45217" t="s">
        <v>82</v>
      </c>
      <c r="T45217" t="s">
        <v>83</v>
      </c>
      <c r="U45217">
        <v>1</v>
      </c>
      <c r="V45217">
        <v>1007</v>
      </c>
      <c r="W45217">
        <v>1</v>
      </c>
      <c r="X45217" t="s">
        <v>412</v>
      </c>
      <c r="Y45217" t="s">
        <v>413</v>
      </c>
      <c r="Z45217" t="s">
        <v>123</v>
      </c>
      <c r="AA45217">
        <v>64.459999999999994</v>
      </c>
    </row>
    <row r="45218" spans="1:27" x14ac:dyDescent="0.2">
      <c r="A45218">
        <v>39721749</v>
      </c>
      <c r="B45218">
        <v>46610039</v>
      </c>
      <c r="C45218">
        <v>34769394</v>
      </c>
      <c r="D45218" t="s">
        <v>1381</v>
      </c>
      <c r="E45218" t="s">
        <v>1382</v>
      </c>
      <c r="F45218" t="s">
        <v>1381</v>
      </c>
      <c r="G45218">
        <v>0</v>
      </c>
      <c r="H45218">
        <v>0</v>
      </c>
      <c r="I45218">
        <v>17785</v>
      </c>
      <c r="J45218" t="b">
        <v>1</v>
      </c>
      <c r="K45218">
        <v>301122388</v>
      </c>
      <c r="L45218" t="s">
        <v>28</v>
      </c>
      <c r="M45218">
        <v>289627578</v>
      </c>
      <c r="N45218" t="s">
        <v>29</v>
      </c>
      <c r="O45218">
        <v>64.459999999999994</v>
      </c>
      <c r="P45218">
        <v>4</v>
      </c>
      <c r="Q45218">
        <v>305457454</v>
      </c>
      <c r="R45218">
        <v>300805375</v>
      </c>
      <c r="S45218" t="s">
        <v>102</v>
      </c>
      <c r="T45218" t="s">
        <v>103</v>
      </c>
      <c r="U45218">
        <v>1</v>
      </c>
      <c r="V45218">
        <v>561</v>
      </c>
      <c r="W45218">
        <v>2</v>
      </c>
      <c r="X45218" t="s">
        <v>106</v>
      </c>
      <c r="Y45218" t="s">
        <v>107</v>
      </c>
      <c r="Z45218" t="s">
        <v>108</v>
      </c>
      <c r="AA45218">
        <v>64.459999999999994</v>
      </c>
    </row>
    <row r="45219" spans="1:27" x14ac:dyDescent="0.2">
      <c r="A45219">
        <v>39721749</v>
      </c>
      <c r="B45219">
        <v>46610039</v>
      </c>
      <c r="C45219">
        <v>34769394</v>
      </c>
      <c r="D45219" t="s">
        <v>1381</v>
      </c>
      <c r="E45219" t="s">
        <v>1382</v>
      </c>
      <c r="F45219" t="s">
        <v>1381</v>
      </c>
      <c r="G45219">
        <v>0</v>
      </c>
      <c r="H45219">
        <v>0</v>
      </c>
      <c r="I45219">
        <v>17785</v>
      </c>
      <c r="J45219" t="b">
        <v>1</v>
      </c>
      <c r="K45219">
        <v>301122388</v>
      </c>
      <c r="L45219" t="s">
        <v>28</v>
      </c>
      <c r="M45219">
        <v>289627578</v>
      </c>
      <c r="N45219" t="s">
        <v>29</v>
      </c>
      <c r="O45219">
        <v>64.459999999999994</v>
      </c>
      <c r="P45219">
        <v>4</v>
      </c>
      <c r="Q45219">
        <v>305457454</v>
      </c>
      <c r="R45219">
        <v>300805375</v>
      </c>
      <c r="S45219" t="s">
        <v>102</v>
      </c>
      <c r="T45219" t="s">
        <v>103</v>
      </c>
      <c r="U45219">
        <v>1</v>
      </c>
      <c r="V45219">
        <v>561</v>
      </c>
      <c r="W45219">
        <v>2</v>
      </c>
      <c r="X45219" t="s">
        <v>111</v>
      </c>
      <c r="Y45219" t="s">
        <v>112</v>
      </c>
      <c r="Z45219" t="s">
        <v>71</v>
      </c>
      <c r="AA45219">
        <v>64.459999999999994</v>
      </c>
    </row>
    <row r="45220" spans="1:27" x14ac:dyDescent="0.2">
      <c r="A45220">
        <v>39721749</v>
      </c>
      <c r="B45220">
        <v>46610039</v>
      </c>
      <c r="C45220">
        <v>34769394</v>
      </c>
      <c r="D45220" t="s">
        <v>1381</v>
      </c>
      <c r="E45220" t="s">
        <v>1382</v>
      </c>
      <c r="F45220" t="s">
        <v>1381</v>
      </c>
      <c r="G45220">
        <v>0</v>
      </c>
      <c r="H45220">
        <v>0</v>
      </c>
      <c r="I45220">
        <v>17785</v>
      </c>
      <c r="J45220" t="b">
        <v>1</v>
      </c>
      <c r="K45220">
        <v>301122388</v>
      </c>
      <c r="L45220" t="s">
        <v>28</v>
      </c>
      <c r="M45220">
        <v>289627578</v>
      </c>
      <c r="N45220" t="s">
        <v>29</v>
      </c>
      <c r="O45220">
        <v>64.459999999999994</v>
      </c>
      <c r="P45220">
        <v>4</v>
      </c>
      <c r="Q45220">
        <v>305457454</v>
      </c>
      <c r="R45220">
        <v>300805375</v>
      </c>
      <c r="S45220" t="s">
        <v>102</v>
      </c>
      <c r="T45220" t="s">
        <v>103</v>
      </c>
      <c r="U45220">
        <v>1</v>
      </c>
      <c r="V45220">
        <v>561</v>
      </c>
      <c r="W45220">
        <v>2</v>
      </c>
      <c r="X45220" t="s">
        <v>297</v>
      </c>
      <c r="Y45220" t="s">
        <v>355</v>
      </c>
      <c r="Z45220" t="s">
        <v>227</v>
      </c>
      <c r="AA45220">
        <v>64.459999999999994</v>
      </c>
    </row>
    <row r="45221" spans="1:27" x14ac:dyDescent="0.2">
      <c r="A45221">
        <v>39721749</v>
      </c>
      <c r="B45221">
        <v>46610039</v>
      </c>
      <c r="C45221">
        <v>34769394</v>
      </c>
      <c r="D45221" t="s">
        <v>1381</v>
      </c>
      <c r="E45221" t="s">
        <v>1382</v>
      </c>
      <c r="F45221" t="s">
        <v>1381</v>
      </c>
      <c r="G45221">
        <v>0</v>
      </c>
      <c r="H45221">
        <v>0</v>
      </c>
      <c r="I45221">
        <v>17785</v>
      </c>
      <c r="J45221" t="b">
        <v>1</v>
      </c>
      <c r="K45221">
        <v>301122388</v>
      </c>
      <c r="L45221" t="s">
        <v>28</v>
      </c>
      <c r="M45221">
        <v>289627578</v>
      </c>
      <c r="N45221" t="s">
        <v>29</v>
      </c>
      <c r="O45221">
        <v>64.459999999999994</v>
      </c>
      <c r="P45221">
        <v>4</v>
      </c>
      <c r="Q45221">
        <v>305457454</v>
      </c>
      <c r="R45221">
        <v>300805375</v>
      </c>
      <c r="S45221" t="s">
        <v>102</v>
      </c>
      <c r="T45221" t="s">
        <v>103</v>
      </c>
      <c r="U45221">
        <v>1</v>
      </c>
      <c r="V45221">
        <v>561</v>
      </c>
      <c r="W45221">
        <v>2</v>
      </c>
      <c r="X45221" t="s">
        <v>109</v>
      </c>
      <c r="Y45221" t="s">
        <v>110</v>
      </c>
      <c r="Z45221" t="s">
        <v>40</v>
      </c>
      <c r="AA45221">
        <v>64.459999999999994</v>
      </c>
    </row>
    <row r="45222" spans="1:27" x14ac:dyDescent="0.2">
      <c r="A45222">
        <v>39721749</v>
      </c>
      <c r="B45222">
        <v>46610039</v>
      </c>
      <c r="C45222">
        <v>34769394</v>
      </c>
      <c r="D45222" t="s">
        <v>1381</v>
      </c>
      <c r="E45222" t="s">
        <v>1382</v>
      </c>
      <c r="F45222" t="s">
        <v>1381</v>
      </c>
      <c r="G45222">
        <v>0</v>
      </c>
      <c r="H45222">
        <v>0</v>
      </c>
      <c r="I45222">
        <v>17785</v>
      </c>
      <c r="J45222" t="b">
        <v>1</v>
      </c>
      <c r="K45222">
        <v>301122388</v>
      </c>
      <c r="L45222" t="s">
        <v>28</v>
      </c>
      <c r="M45222">
        <v>289627578</v>
      </c>
      <c r="N45222" t="s">
        <v>29</v>
      </c>
      <c r="O45222">
        <v>64.459999999999994</v>
      </c>
      <c r="P45222">
        <v>3</v>
      </c>
      <c r="Q45222">
        <v>305458380</v>
      </c>
      <c r="R45222">
        <v>298730504</v>
      </c>
      <c r="S45222" t="s">
        <v>113</v>
      </c>
      <c r="T45222" t="s">
        <v>114</v>
      </c>
      <c r="U45222">
        <v>1</v>
      </c>
      <c r="V45222">
        <v>138</v>
      </c>
      <c r="W45222">
        <v>3</v>
      </c>
      <c r="X45222" t="s">
        <v>115</v>
      </c>
      <c r="Y45222" t="s">
        <v>116</v>
      </c>
      <c r="Z45222" t="s">
        <v>117</v>
      </c>
      <c r="AA45222">
        <v>64.459999999999994</v>
      </c>
    </row>
    <row r="45223" spans="1:27" x14ac:dyDescent="0.2">
      <c r="A45223">
        <v>39721749</v>
      </c>
      <c r="B45223">
        <v>46610039</v>
      </c>
      <c r="C45223">
        <v>34769394</v>
      </c>
      <c r="D45223" t="s">
        <v>1381</v>
      </c>
      <c r="E45223" t="s">
        <v>1382</v>
      </c>
      <c r="F45223" t="s">
        <v>1381</v>
      </c>
      <c r="G45223">
        <v>0</v>
      </c>
      <c r="H45223">
        <v>0</v>
      </c>
      <c r="I45223">
        <v>17785</v>
      </c>
      <c r="J45223" t="b">
        <v>1</v>
      </c>
      <c r="K45223">
        <v>301122388</v>
      </c>
      <c r="L45223" t="s">
        <v>28</v>
      </c>
      <c r="M45223">
        <v>289627578</v>
      </c>
      <c r="N45223" t="s">
        <v>29</v>
      </c>
      <c r="O45223">
        <v>64.459999999999994</v>
      </c>
      <c r="P45223">
        <v>3</v>
      </c>
      <c r="Q45223">
        <v>305458380</v>
      </c>
      <c r="R45223">
        <v>298730504</v>
      </c>
      <c r="S45223" t="s">
        <v>113</v>
      </c>
      <c r="T45223" t="s">
        <v>114</v>
      </c>
      <c r="U45223">
        <v>1</v>
      </c>
      <c r="V45223">
        <v>138</v>
      </c>
      <c r="W45223">
        <v>3</v>
      </c>
      <c r="X45223" t="s">
        <v>118</v>
      </c>
      <c r="Y45223" t="s">
        <v>97</v>
      </c>
      <c r="Z45223" t="s">
        <v>119</v>
      </c>
      <c r="AA45223">
        <v>64.459999999999994</v>
      </c>
    </row>
    <row r="45224" spans="1:27" x14ac:dyDescent="0.2">
      <c r="A45224">
        <v>39721749</v>
      </c>
      <c r="B45224">
        <v>46610039</v>
      </c>
      <c r="C45224">
        <v>34769394</v>
      </c>
      <c r="D45224" t="s">
        <v>1381</v>
      </c>
      <c r="E45224" t="s">
        <v>1382</v>
      </c>
      <c r="F45224" t="s">
        <v>1381</v>
      </c>
      <c r="G45224">
        <v>0</v>
      </c>
      <c r="H45224">
        <v>0</v>
      </c>
      <c r="I45224">
        <v>17785</v>
      </c>
      <c r="J45224" t="b">
        <v>1</v>
      </c>
      <c r="K45224">
        <v>301122388</v>
      </c>
      <c r="L45224" t="s">
        <v>28</v>
      </c>
      <c r="M45224">
        <v>289627578</v>
      </c>
      <c r="N45224" t="s">
        <v>29</v>
      </c>
      <c r="O45224">
        <v>64.459999999999994</v>
      </c>
      <c r="P45224">
        <v>3</v>
      </c>
      <c r="Q45224">
        <v>305458380</v>
      </c>
      <c r="R45224">
        <v>298730504</v>
      </c>
      <c r="S45224" t="s">
        <v>113</v>
      </c>
      <c r="T45224" t="s">
        <v>114</v>
      </c>
      <c r="U45224">
        <v>1</v>
      </c>
      <c r="V45224">
        <v>138</v>
      </c>
      <c r="W45224">
        <v>3</v>
      </c>
      <c r="X45224" t="s">
        <v>120</v>
      </c>
      <c r="Y45224" t="s">
        <v>88</v>
      </c>
      <c r="Z45224" t="s">
        <v>95</v>
      </c>
      <c r="AA45224">
        <v>64.459999999999994</v>
      </c>
    </row>
    <row r="45225" spans="1:27" x14ac:dyDescent="0.2">
      <c r="A45225">
        <v>39721749</v>
      </c>
      <c r="B45225">
        <v>46610039</v>
      </c>
      <c r="C45225">
        <v>34769394</v>
      </c>
      <c r="D45225" t="s">
        <v>1381</v>
      </c>
      <c r="E45225" t="s">
        <v>1382</v>
      </c>
      <c r="F45225" t="s">
        <v>1381</v>
      </c>
      <c r="G45225">
        <v>0</v>
      </c>
      <c r="H45225">
        <v>0</v>
      </c>
      <c r="I45225">
        <v>17785</v>
      </c>
      <c r="J45225" t="b">
        <v>1</v>
      </c>
      <c r="K45225">
        <v>301122388</v>
      </c>
      <c r="L45225" t="s">
        <v>28</v>
      </c>
      <c r="M45225">
        <v>289627578</v>
      </c>
      <c r="N45225" t="s">
        <v>29</v>
      </c>
      <c r="O45225">
        <v>64.459999999999994</v>
      </c>
      <c r="P45225">
        <v>3</v>
      </c>
      <c r="Q45225">
        <v>305458380</v>
      </c>
      <c r="R45225">
        <v>298730504</v>
      </c>
      <c r="S45225" t="s">
        <v>113</v>
      </c>
      <c r="T45225" t="s">
        <v>114</v>
      </c>
      <c r="U45225">
        <v>1</v>
      </c>
      <c r="V45225">
        <v>138</v>
      </c>
      <c r="W45225">
        <v>3</v>
      </c>
      <c r="X45225" t="s">
        <v>121</v>
      </c>
      <c r="Y45225" t="s">
        <v>122</v>
      </c>
      <c r="Z45225" t="s">
        <v>123</v>
      </c>
      <c r="AA45225">
        <v>64.459999999999994</v>
      </c>
    </row>
    <row r="45226" spans="1:27" x14ac:dyDescent="0.2">
      <c r="A45226">
        <v>39721749</v>
      </c>
      <c r="B45226">
        <v>46610039</v>
      </c>
      <c r="C45226">
        <v>34769394</v>
      </c>
      <c r="D45226" t="s">
        <v>1381</v>
      </c>
      <c r="E45226" t="s">
        <v>1382</v>
      </c>
      <c r="F45226" t="s">
        <v>1381</v>
      </c>
      <c r="G45226">
        <v>0</v>
      </c>
      <c r="H45226">
        <v>0</v>
      </c>
      <c r="I45226">
        <v>17785</v>
      </c>
      <c r="J45226" t="b">
        <v>1</v>
      </c>
      <c r="K45226">
        <v>301122388</v>
      </c>
      <c r="L45226" t="s">
        <v>28</v>
      </c>
      <c r="M45226">
        <v>289627578</v>
      </c>
      <c r="N45226" t="s">
        <v>29</v>
      </c>
      <c r="O45226">
        <v>64.459999999999994</v>
      </c>
      <c r="P45226">
        <v>3</v>
      </c>
      <c r="Q45226">
        <v>305458380</v>
      </c>
      <c r="R45226">
        <v>298730504</v>
      </c>
      <c r="S45226" t="s">
        <v>113</v>
      </c>
      <c r="T45226" t="s">
        <v>114</v>
      </c>
      <c r="U45226">
        <v>1</v>
      </c>
      <c r="V45226">
        <v>138</v>
      </c>
      <c r="W45226">
        <v>3</v>
      </c>
      <c r="X45226" t="s">
        <v>124</v>
      </c>
      <c r="Y45226" t="s">
        <v>125</v>
      </c>
      <c r="Z45226" t="s">
        <v>126</v>
      </c>
      <c r="AA45226">
        <v>64.459999999999994</v>
      </c>
    </row>
    <row r="45227" spans="1:27" x14ac:dyDescent="0.2">
      <c r="A45227">
        <v>39721749</v>
      </c>
      <c r="B45227">
        <v>46610039</v>
      </c>
      <c r="C45227">
        <v>34769394</v>
      </c>
      <c r="D45227" t="s">
        <v>1381</v>
      </c>
      <c r="E45227" t="s">
        <v>1382</v>
      </c>
      <c r="F45227" t="s">
        <v>1381</v>
      </c>
      <c r="G45227">
        <v>0</v>
      </c>
      <c r="H45227">
        <v>0</v>
      </c>
      <c r="I45227">
        <v>17785</v>
      </c>
      <c r="J45227" t="b">
        <v>1</v>
      </c>
      <c r="K45227">
        <v>301122388</v>
      </c>
      <c r="L45227" t="s">
        <v>28</v>
      </c>
      <c r="M45227">
        <v>289627578</v>
      </c>
      <c r="N45227" t="s">
        <v>29</v>
      </c>
      <c r="O45227">
        <v>64.459999999999994</v>
      </c>
      <c r="P45227">
        <v>5</v>
      </c>
      <c r="Q45227">
        <v>305459073</v>
      </c>
      <c r="R45227">
        <v>298711427</v>
      </c>
      <c r="S45227" t="s">
        <v>127</v>
      </c>
      <c r="T45227" t="s">
        <v>128</v>
      </c>
      <c r="U45227">
        <v>1</v>
      </c>
      <c r="V45227">
        <v>632</v>
      </c>
      <c r="W45227">
        <v>3</v>
      </c>
      <c r="X45227" t="s">
        <v>129</v>
      </c>
      <c r="AA45227">
        <v>64.459999999999994</v>
      </c>
    </row>
    <row r="45228" spans="1:27" x14ac:dyDescent="0.2">
      <c r="A45228">
        <v>39721749</v>
      </c>
      <c r="B45228">
        <v>46610039</v>
      </c>
      <c r="C45228">
        <v>34769394</v>
      </c>
      <c r="D45228" t="s">
        <v>1381</v>
      </c>
      <c r="E45228" t="s">
        <v>1382</v>
      </c>
      <c r="F45228" t="s">
        <v>1381</v>
      </c>
      <c r="G45228">
        <v>0</v>
      </c>
      <c r="H45228">
        <v>0</v>
      </c>
      <c r="I45228">
        <v>17785</v>
      </c>
      <c r="J45228" t="b">
        <v>1</v>
      </c>
      <c r="K45228">
        <v>301122388</v>
      </c>
      <c r="L45228" t="s">
        <v>28</v>
      </c>
      <c r="M45228">
        <v>289627578</v>
      </c>
      <c r="N45228" t="s">
        <v>29</v>
      </c>
      <c r="O45228">
        <v>64.459999999999994</v>
      </c>
      <c r="P45228">
        <v>5</v>
      </c>
      <c r="Q45228">
        <v>305459073</v>
      </c>
      <c r="R45228">
        <v>298711427</v>
      </c>
      <c r="S45228" t="s">
        <v>127</v>
      </c>
      <c r="T45228" t="s">
        <v>128</v>
      </c>
      <c r="U45228">
        <v>1</v>
      </c>
      <c r="V45228">
        <v>632</v>
      </c>
      <c r="W45228">
        <v>3</v>
      </c>
      <c r="X45228" t="s">
        <v>130</v>
      </c>
      <c r="AA45228">
        <v>64.459999999999994</v>
      </c>
    </row>
    <row r="45229" spans="1:27" x14ac:dyDescent="0.2">
      <c r="A45229">
        <v>39721749</v>
      </c>
      <c r="B45229">
        <v>46610039</v>
      </c>
      <c r="C45229">
        <v>34769394</v>
      </c>
      <c r="D45229" t="s">
        <v>1381</v>
      </c>
      <c r="E45229" t="s">
        <v>1382</v>
      </c>
      <c r="F45229" t="s">
        <v>1381</v>
      </c>
      <c r="G45229">
        <v>0</v>
      </c>
      <c r="H45229">
        <v>0</v>
      </c>
      <c r="I45229">
        <v>17785</v>
      </c>
      <c r="J45229" t="b">
        <v>1</v>
      </c>
      <c r="K45229">
        <v>301122388</v>
      </c>
      <c r="L45229" t="s">
        <v>28</v>
      </c>
      <c r="M45229">
        <v>289627578</v>
      </c>
      <c r="N45229" t="s">
        <v>29</v>
      </c>
      <c r="O45229">
        <v>64.459999999999994</v>
      </c>
      <c r="P45229">
        <v>5</v>
      </c>
      <c r="Q45229">
        <v>305459073</v>
      </c>
      <c r="R45229">
        <v>298711427</v>
      </c>
      <c r="S45229" t="s">
        <v>127</v>
      </c>
      <c r="T45229" t="s">
        <v>128</v>
      </c>
      <c r="U45229">
        <v>1</v>
      </c>
      <c r="V45229">
        <v>632</v>
      </c>
      <c r="W45229">
        <v>3</v>
      </c>
      <c r="X45229" t="s">
        <v>414</v>
      </c>
      <c r="AA45229">
        <v>64.459999999999994</v>
      </c>
    </row>
    <row r="45230" spans="1:27" x14ac:dyDescent="0.2">
      <c r="A45230">
        <v>39721749</v>
      </c>
      <c r="B45230">
        <v>46610039</v>
      </c>
      <c r="C45230">
        <v>34769394</v>
      </c>
      <c r="D45230" t="s">
        <v>1381</v>
      </c>
      <c r="E45230" t="s">
        <v>1382</v>
      </c>
      <c r="F45230" t="s">
        <v>1381</v>
      </c>
      <c r="G45230">
        <v>0</v>
      </c>
      <c r="H45230">
        <v>0</v>
      </c>
      <c r="I45230">
        <v>17785</v>
      </c>
      <c r="J45230" t="b">
        <v>1</v>
      </c>
      <c r="K45230">
        <v>301122388</v>
      </c>
      <c r="L45230" t="s">
        <v>28</v>
      </c>
      <c r="M45230">
        <v>289627578</v>
      </c>
      <c r="N45230" t="s">
        <v>29</v>
      </c>
      <c r="O45230">
        <v>64.459999999999994</v>
      </c>
      <c r="P45230">
        <v>2</v>
      </c>
      <c r="Q45230">
        <v>305500996</v>
      </c>
      <c r="R45230">
        <v>300962498</v>
      </c>
      <c r="S45230" t="s">
        <v>132</v>
      </c>
      <c r="T45230" t="s">
        <v>133</v>
      </c>
      <c r="U45230">
        <v>1</v>
      </c>
      <c r="V45230">
        <v>221</v>
      </c>
      <c r="W45230">
        <v>0.25</v>
      </c>
      <c r="X45230" t="s">
        <v>407</v>
      </c>
      <c r="Z45230" t="s">
        <v>380</v>
      </c>
      <c r="AA45230">
        <v>64.459999999999994</v>
      </c>
    </row>
    <row r="45231" spans="1:27" x14ac:dyDescent="0.2">
      <c r="A45231">
        <v>39721749</v>
      </c>
      <c r="B45231">
        <v>46610039</v>
      </c>
      <c r="C45231">
        <v>34769394</v>
      </c>
      <c r="D45231" t="s">
        <v>1381</v>
      </c>
      <c r="E45231" t="s">
        <v>1382</v>
      </c>
      <c r="F45231" t="s">
        <v>1381</v>
      </c>
      <c r="G45231">
        <v>0</v>
      </c>
      <c r="H45231">
        <v>0</v>
      </c>
      <c r="I45231">
        <v>17785</v>
      </c>
      <c r="J45231" t="b">
        <v>1</v>
      </c>
      <c r="K45231">
        <v>301122388</v>
      </c>
      <c r="L45231" t="s">
        <v>28</v>
      </c>
      <c r="M45231">
        <v>289627578</v>
      </c>
      <c r="N45231" t="s">
        <v>29</v>
      </c>
      <c r="O45231">
        <v>64.459999999999994</v>
      </c>
      <c r="P45231">
        <v>2</v>
      </c>
      <c r="Q45231">
        <v>305500996</v>
      </c>
      <c r="R45231">
        <v>300962498</v>
      </c>
      <c r="S45231" t="s">
        <v>132</v>
      </c>
      <c r="T45231" t="s">
        <v>133</v>
      </c>
      <c r="U45231">
        <v>1</v>
      </c>
      <c r="V45231">
        <v>221</v>
      </c>
      <c r="W45231">
        <v>0.25</v>
      </c>
      <c r="X45231" t="s">
        <v>211</v>
      </c>
      <c r="Z45231" t="s">
        <v>212</v>
      </c>
      <c r="AA45231">
        <v>64.459999999999994</v>
      </c>
    </row>
    <row r="45232" spans="1:27" x14ac:dyDescent="0.2">
      <c r="A45232">
        <v>39721749</v>
      </c>
      <c r="B45232">
        <v>46610039</v>
      </c>
      <c r="C45232">
        <v>34769394</v>
      </c>
      <c r="D45232" t="s">
        <v>1381</v>
      </c>
      <c r="E45232" t="s">
        <v>1382</v>
      </c>
      <c r="F45232" t="s">
        <v>1381</v>
      </c>
      <c r="G45232">
        <v>0</v>
      </c>
      <c r="H45232">
        <v>0</v>
      </c>
      <c r="I45232">
        <v>17785</v>
      </c>
      <c r="J45232" t="b">
        <v>1</v>
      </c>
      <c r="K45232">
        <v>301122388</v>
      </c>
      <c r="L45232" t="s">
        <v>28</v>
      </c>
      <c r="M45232">
        <v>289627578</v>
      </c>
      <c r="N45232" t="s">
        <v>29</v>
      </c>
      <c r="O45232">
        <v>64.459999999999994</v>
      </c>
      <c r="P45232">
        <v>2</v>
      </c>
      <c r="Q45232">
        <v>305500996</v>
      </c>
      <c r="R45232">
        <v>300962498</v>
      </c>
      <c r="S45232" t="s">
        <v>132</v>
      </c>
      <c r="T45232" t="s">
        <v>133</v>
      </c>
      <c r="U45232">
        <v>1</v>
      </c>
      <c r="V45232">
        <v>221</v>
      </c>
      <c r="W45232">
        <v>0.25</v>
      </c>
      <c r="X45232" t="s">
        <v>140</v>
      </c>
      <c r="Z45232" t="s">
        <v>141</v>
      </c>
      <c r="AA45232">
        <v>64.459999999999994</v>
      </c>
    </row>
    <row r="45233" spans="1:27" x14ac:dyDescent="0.2">
      <c r="A45233">
        <v>39721749</v>
      </c>
      <c r="B45233">
        <v>46610039</v>
      </c>
      <c r="C45233">
        <v>34769394</v>
      </c>
      <c r="D45233" t="s">
        <v>1381</v>
      </c>
      <c r="E45233" t="s">
        <v>1382</v>
      </c>
      <c r="F45233" t="s">
        <v>1381</v>
      </c>
      <c r="G45233">
        <v>0</v>
      </c>
      <c r="H45233">
        <v>0</v>
      </c>
      <c r="I45233">
        <v>17785</v>
      </c>
      <c r="J45233" t="b">
        <v>1</v>
      </c>
      <c r="K45233">
        <v>301122388</v>
      </c>
      <c r="L45233" t="s">
        <v>28</v>
      </c>
      <c r="M45233">
        <v>289627578</v>
      </c>
      <c r="N45233" t="s">
        <v>29</v>
      </c>
      <c r="O45233">
        <v>64.459999999999994</v>
      </c>
      <c r="P45233">
        <v>2</v>
      </c>
      <c r="Q45233">
        <v>305500996</v>
      </c>
      <c r="R45233">
        <v>300962498</v>
      </c>
      <c r="S45233" t="s">
        <v>132</v>
      </c>
      <c r="T45233" t="s">
        <v>133</v>
      </c>
      <c r="U45233">
        <v>1</v>
      </c>
      <c r="V45233">
        <v>221</v>
      </c>
      <c r="W45233">
        <v>0.25</v>
      </c>
      <c r="X45233" t="s">
        <v>136</v>
      </c>
      <c r="Z45233" t="s">
        <v>137</v>
      </c>
      <c r="AA45233">
        <v>64.459999999999994</v>
      </c>
    </row>
    <row r="45234" spans="1:27" x14ac:dyDescent="0.2">
      <c r="A45234">
        <v>39721749</v>
      </c>
      <c r="B45234">
        <v>46610039</v>
      </c>
      <c r="C45234">
        <v>34769394</v>
      </c>
      <c r="D45234" t="s">
        <v>1381</v>
      </c>
      <c r="E45234" t="s">
        <v>1382</v>
      </c>
      <c r="F45234" t="s">
        <v>1381</v>
      </c>
      <c r="G45234">
        <v>0</v>
      </c>
      <c r="H45234">
        <v>0</v>
      </c>
      <c r="I45234">
        <v>17785</v>
      </c>
      <c r="J45234" t="b">
        <v>1</v>
      </c>
      <c r="K45234">
        <v>301122388</v>
      </c>
      <c r="L45234" t="s">
        <v>28</v>
      </c>
      <c r="M45234">
        <v>289627578</v>
      </c>
      <c r="N45234" t="s">
        <v>29</v>
      </c>
      <c r="O45234">
        <v>64.459999999999994</v>
      </c>
      <c r="P45234">
        <v>3</v>
      </c>
      <c r="Q45234">
        <v>301142083</v>
      </c>
      <c r="R45234">
        <v>298121287</v>
      </c>
      <c r="S45234" t="s">
        <v>142</v>
      </c>
      <c r="T45234" t="s">
        <v>143</v>
      </c>
      <c r="U45234">
        <v>1</v>
      </c>
      <c r="V45234">
        <v>1588</v>
      </c>
      <c r="W45234">
        <v>2.5</v>
      </c>
      <c r="X45234" t="s">
        <v>317</v>
      </c>
      <c r="Z45234" t="s">
        <v>318</v>
      </c>
      <c r="AA45234">
        <v>64.459999999999994</v>
      </c>
    </row>
    <row r="45235" spans="1:27" x14ac:dyDescent="0.2">
      <c r="A45235">
        <v>39721749</v>
      </c>
      <c r="B45235">
        <v>46610039</v>
      </c>
      <c r="C45235">
        <v>34769394</v>
      </c>
      <c r="D45235" t="s">
        <v>1381</v>
      </c>
      <c r="E45235" t="s">
        <v>1382</v>
      </c>
      <c r="F45235" t="s">
        <v>1381</v>
      </c>
      <c r="G45235">
        <v>0</v>
      </c>
      <c r="H45235">
        <v>0</v>
      </c>
      <c r="I45235">
        <v>17785</v>
      </c>
      <c r="J45235" t="b">
        <v>1</v>
      </c>
      <c r="K45235">
        <v>301122388</v>
      </c>
      <c r="L45235" t="s">
        <v>28</v>
      </c>
      <c r="M45235">
        <v>289627578</v>
      </c>
      <c r="N45235" t="s">
        <v>29</v>
      </c>
      <c r="O45235">
        <v>64.459999999999994</v>
      </c>
      <c r="P45235">
        <v>3</v>
      </c>
      <c r="Q45235">
        <v>301142083</v>
      </c>
      <c r="R45235">
        <v>298121287</v>
      </c>
      <c r="S45235" t="s">
        <v>142</v>
      </c>
      <c r="T45235" t="s">
        <v>143</v>
      </c>
      <c r="U45235">
        <v>1</v>
      </c>
      <c r="V45235">
        <v>1588</v>
      </c>
      <c r="W45235">
        <v>2.5</v>
      </c>
      <c r="X45235" t="s">
        <v>150</v>
      </c>
      <c r="Z45235" t="s">
        <v>151</v>
      </c>
      <c r="AA45235">
        <v>64.459999999999994</v>
      </c>
    </row>
    <row r="45236" spans="1:27" x14ac:dyDescent="0.2">
      <c r="A45236">
        <v>39721749</v>
      </c>
      <c r="B45236">
        <v>46610039</v>
      </c>
      <c r="C45236">
        <v>34769394</v>
      </c>
      <c r="D45236" t="s">
        <v>1381</v>
      </c>
      <c r="E45236" t="s">
        <v>1382</v>
      </c>
      <c r="F45236" t="s">
        <v>1381</v>
      </c>
      <c r="G45236">
        <v>0</v>
      </c>
      <c r="H45236">
        <v>0</v>
      </c>
      <c r="I45236">
        <v>17785</v>
      </c>
      <c r="J45236" t="b">
        <v>1</v>
      </c>
      <c r="K45236">
        <v>301122388</v>
      </c>
      <c r="L45236" t="s">
        <v>28</v>
      </c>
      <c r="M45236">
        <v>289627578</v>
      </c>
      <c r="N45236" t="s">
        <v>29</v>
      </c>
      <c r="O45236">
        <v>64.459999999999994</v>
      </c>
      <c r="P45236">
        <v>3</v>
      </c>
      <c r="Q45236">
        <v>301142083</v>
      </c>
      <c r="R45236">
        <v>298121287</v>
      </c>
      <c r="S45236" t="s">
        <v>142</v>
      </c>
      <c r="T45236" t="s">
        <v>143</v>
      </c>
      <c r="U45236">
        <v>1</v>
      </c>
      <c r="V45236">
        <v>1588</v>
      </c>
      <c r="W45236">
        <v>2.5</v>
      </c>
      <c r="X45236" t="s">
        <v>144</v>
      </c>
      <c r="Z45236" t="s">
        <v>145</v>
      </c>
      <c r="AA45236">
        <v>64.459999999999994</v>
      </c>
    </row>
    <row r="45237" spans="1:27" x14ac:dyDescent="0.2">
      <c r="A45237">
        <v>39721749</v>
      </c>
      <c r="B45237">
        <v>46610039</v>
      </c>
      <c r="C45237">
        <v>34769394</v>
      </c>
      <c r="D45237" t="s">
        <v>1381</v>
      </c>
      <c r="E45237" t="s">
        <v>1382</v>
      </c>
      <c r="F45237" t="s">
        <v>1381</v>
      </c>
      <c r="G45237">
        <v>0</v>
      </c>
      <c r="H45237">
        <v>0</v>
      </c>
      <c r="I45237">
        <v>17785</v>
      </c>
      <c r="J45237" t="b">
        <v>1</v>
      </c>
      <c r="K45237">
        <v>301122388</v>
      </c>
      <c r="L45237" t="s">
        <v>28</v>
      </c>
      <c r="M45237">
        <v>289627578</v>
      </c>
      <c r="N45237" t="s">
        <v>29</v>
      </c>
      <c r="O45237">
        <v>64.459999999999994</v>
      </c>
      <c r="P45237">
        <v>3</v>
      </c>
      <c r="Q45237">
        <v>301142083</v>
      </c>
      <c r="R45237">
        <v>298121287</v>
      </c>
      <c r="S45237" t="s">
        <v>142</v>
      </c>
      <c r="T45237" t="s">
        <v>143</v>
      </c>
      <c r="U45237">
        <v>1</v>
      </c>
      <c r="V45237">
        <v>1588</v>
      </c>
      <c r="W45237">
        <v>2.5</v>
      </c>
      <c r="X45237" t="s">
        <v>154</v>
      </c>
      <c r="Z45237" t="s">
        <v>155</v>
      </c>
      <c r="AA45237">
        <v>64.459999999999994</v>
      </c>
    </row>
    <row r="45238" spans="1:27" x14ac:dyDescent="0.2">
      <c r="A45238">
        <v>39721749</v>
      </c>
      <c r="B45238">
        <v>46610039</v>
      </c>
      <c r="C45238">
        <v>34769394</v>
      </c>
      <c r="D45238" t="s">
        <v>1381</v>
      </c>
      <c r="E45238" t="s">
        <v>1382</v>
      </c>
      <c r="F45238" t="s">
        <v>1381</v>
      </c>
      <c r="G45238">
        <v>0</v>
      </c>
      <c r="H45238">
        <v>0</v>
      </c>
      <c r="I45238">
        <v>17785</v>
      </c>
      <c r="J45238" t="b">
        <v>1</v>
      </c>
      <c r="K45238">
        <v>301122388</v>
      </c>
      <c r="L45238" t="s">
        <v>28</v>
      </c>
      <c r="M45238">
        <v>289627578</v>
      </c>
      <c r="N45238" t="s">
        <v>29</v>
      </c>
      <c r="O45238">
        <v>64.459999999999994</v>
      </c>
      <c r="P45238">
        <v>3</v>
      </c>
      <c r="Q45238">
        <v>301142083</v>
      </c>
      <c r="R45238">
        <v>298121287</v>
      </c>
      <c r="S45238" t="s">
        <v>142</v>
      </c>
      <c r="T45238" t="s">
        <v>143</v>
      </c>
      <c r="U45238">
        <v>1</v>
      </c>
      <c r="V45238">
        <v>1588</v>
      </c>
      <c r="W45238">
        <v>2.5</v>
      </c>
      <c r="X45238" t="s">
        <v>146</v>
      </c>
      <c r="Z45238" t="s">
        <v>147</v>
      </c>
      <c r="AA45238">
        <v>64.459999999999994</v>
      </c>
    </row>
    <row r="45239" spans="1:27" x14ac:dyDescent="0.2">
      <c r="A45239">
        <v>39721749</v>
      </c>
      <c r="B45239">
        <v>46610039</v>
      </c>
      <c r="C45239">
        <v>34769394</v>
      </c>
      <c r="D45239" t="s">
        <v>1381</v>
      </c>
      <c r="E45239" t="s">
        <v>1382</v>
      </c>
      <c r="F45239" t="s">
        <v>1381</v>
      </c>
      <c r="G45239">
        <v>0</v>
      </c>
      <c r="H45239">
        <v>0</v>
      </c>
      <c r="I45239">
        <v>17785</v>
      </c>
      <c r="J45239" t="b">
        <v>1</v>
      </c>
      <c r="K45239">
        <v>301122388</v>
      </c>
      <c r="L45239" t="s">
        <v>28</v>
      </c>
      <c r="M45239">
        <v>289627578</v>
      </c>
      <c r="N45239" t="s">
        <v>29</v>
      </c>
      <c r="O45239">
        <v>64.459999999999994</v>
      </c>
      <c r="P45239">
        <v>3</v>
      </c>
      <c r="Q45239">
        <v>301142083</v>
      </c>
      <c r="R45239">
        <v>298121287</v>
      </c>
      <c r="S45239" t="s">
        <v>142</v>
      </c>
      <c r="T45239" t="s">
        <v>143</v>
      </c>
      <c r="U45239">
        <v>1</v>
      </c>
      <c r="V45239">
        <v>1588</v>
      </c>
      <c r="W45239">
        <v>2.5</v>
      </c>
      <c r="X45239" t="s">
        <v>152</v>
      </c>
      <c r="Z45239" t="s">
        <v>153</v>
      </c>
      <c r="AA45239">
        <v>64.459999999999994</v>
      </c>
    </row>
    <row r="45240" spans="1:27" x14ac:dyDescent="0.2">
      <c r="A45240">
        <v>39721749</v>
      </c>
      <c r="B45240">
        <v>46610039</v>
      </c>
      <c r="C45240">
        <v>34769394</v>
      </c>
      <c r="D45240" t="s">
        <v>1381</v>
      </c>
      <c r="E45240" t="s">
        <v>1382</v>
      </c>
      <c r="F45240" t="s">
        <v>1381</v>
      </c>
      <c r="G45240">
        <v>0</v>
      </c>
      <c r="H45240">
        <v>0</v>
      </c>
      <c r="I45240">
        <v>17785</v>
      </c>
      <c r="J45240" t="b">
        <v>1</v>
      </c>
      <c r="K45240">
        <v>301122388</v>
      </c>
      <c r="L45240" t="s">
        <v>28</v>
      </c>
      <c r="M45240">
        <v>289627578</v>
      </c>
      <c r="N45240" t="s">
        <v>29</v>
      </c>
      <c r="O45240">
        <v>64.459999999999994</v>
      </c>
      <c r="P45240">
        <v>2</v>
      </c>
      <c r="Q45240">
        <v>304269180</v>
      </c>
      <c r="R45240">
        <v>298567536</v>
      </c>
      <c r="S45240" t="s">
        <v>156</v>
      </c>
      <c r="T45240" t="s">
        <v>157</v>
      </c>
      <c r="U45240">
        <v>1</v>
      </c>
      <c r="V45240">
        <v>153</v>
      </c>
      <c r="W45240">
        <v>1</v>
      </c>
      <c r="X45240" t="s">
        <v>436</v>
      </c>
      <c r="Y45240" t="s">
        <v>437</v>
      </c>
      <c r="Z45240" t="s">
        <v>189</v>
      </c>
      <c r="AA45240">
        <v>64.459999999999994</v>
      </c>
    </row>
    <row r="45241" spans="1:27" x14ac:dyDescent="0.2">
      <c r="A45241">
        <v>39721749</v>
      </c>
      <c r="B45241">
        <v>46610039</v>
      </c>
      <c r="C45241">
        <v>34769394</v>
      </c>
      <c r="D45241" t="s">
        <v>1381</v>
      </c>
      <c r="E45241" t="s">
        <v>1382</v>
      </c>
      <c r="F45241" t="s">
        <v>1381</v>
      </c>
      <c r="G45241">
        <v>0</v>
      </c>
      <c r="H45241">
        <v>0</v>
      </c>
      <c r="I45241">
        <v>17785</v>
      </c>
      <c r="J45241" t="b">
        <v>1</v>
      </c>
      <c r="K45241">
        <v>301122388</v>
      </c>
      <c r="L45241" t="s">
        <v>28</v>
      </c>
      <c r="M45241">
        <v>289627578</v>
      </c>
      <c r="N45241" t="s">
        <v>29</v>
      </c>
      <c r="O45241">
        <v>64.459999999999994</v>
      </c>
      <c r="P45241">
        <v>2</v>
      </c>
      <c r="Q45241">
        <v>304269180</v>
      </c>
      <c r="R45241">
        <v>298567536</v>
      </c>
      <c r="S45241" t="s">
        <v>156</v>
      </c>
      <c r="T45241" t="s">
        <v>157</v>
      </c>
      <c r="U45241">
        <v>1</v>
      </c>
      <c r="V45241">
        <v>153</v>
      </c>
      <c r="W45241">
        <v>1</v>
      </c>
      <c r="X45241" t="s">
        <v>161</v>
      </c>
      <c r="Y45241" t="s">
        <v>162</v>
      </c>
      <c r="Z45241" t="s">
        <v>163</v>
      </c>
      <c r="AA45241">
        <v>64.459999999999994</v>
      </c>
    </row>
    <row r="45242" spans="1:27" x14ac:dyDescent="0.2">
      <c r="A45242">
        <v>39721749</v>
      </c>
      <c r="B45242">
        <v>46610039</v>
      </c>
      <c r="C45242">
        <v>34769394</v>
      </c>
      <c r="D45242" t="s">
        <v>1381</v>
      </c>
      <c r="E45242" t="s">
        <v>1382</v>
      </c>
      <c r="F45242" t="s">
        <v>1381</v>
      </c>
      <c r="G45242">
        <v>0</v>
      </c>
      <c r="H45242">
        <v>0</v>
      </c>
      <c r="I45242">
        <v>17785</v>
      </c>
      <c r="J45242" t="b">
        <v>1</v>
      </c>
      <c r="K45242">
        <v>301122388</v>
      </c>
      <c r="L45242" t="s">
        <v>28</v>
      </c>
      <c r="M45242">
        <v>289627578</v>
      </c>
      <c r="N45242" t="s">
        <v>29</v>
      </c>
      <c r="O45242">
        <v>64.459999999999994</v>
      </c>
      <c r="P45242">
        <v>4</v>
      </c>
      <c r="Q45242">
        <v>304269428</v>
      </c>
      <c r="R45242">
        <v>298298661</v>
      </c>
      <c r="S45242" t="s">
        <v>164</v>
      </c>
      <c r="T45242" t="s">
        <v>165</v>
      </c>
      <c r="U45242">
        <v>1</v>
      </c>
      <c r="V45242">
        <v>466</v>
      </c>
      <c r="W45242">
        <v>3.5</v>
      </c>
      <c r="X45242" t="s">
        <v>167</v>
      </c>
      <c r="AA45242">
        <v>64.459999999999994</v>
      </c>
    </row>
    <row r="45243" spans="1:27" x14ac:dyDescent="0.2">
      <c r="A45243">
        <v>39721749</v>
      </c>
      <c r="B45243">
        <v>46610039</v>
      </c>
      <c r="C45243">
        <v>34769394</v>
      </c>
      <c r="D45243" t="s">
        <v>1381</v>
      </c>
      <c r="E45243" t="s">
        <v>1382</v>
      </c>
      <c r="F45243" t="s">
        <v>1381</v>
      </c>
      <c r="G45243">
        <v>0</v>
      </c>
      <c r="H45243">
        <v>0</v>
      </c>
      <c r="I45243">
        <v>17785</v>
      </c>
      <c r="J45243" t="b">
        <v>1</v>
      </c>
      <c r="K45243">
        <v>301122388</v>
      </c>
      <c r="L45243" t="s">
        <v>28</v>
      </c>
      <c r="M45243">
        <v>289627578</v>
      </c>
      <c r="N45243" t="s">
        <v>29</v>
      </c>
      <c r="O45243">
        <v>64.459999999999994</v>
      </c>
      <c r="P45243">
        <v>4</v>
      </c>
      <c r="Q45243">
        <v>304269428</v>
      </c>
      <c r="R45243">
        <v>298298661</v>
      </c>
      <c r="S45243" t="s">
        <v>164</v>
      </c>
      <c r="T45243" t="s">
        <v>165</v>
      </c>
      <c r="U45243">
        <v>1</v>
      </c>
      <c r="V45243">
        <v>466</v>
      </c>
      <c r="W45243">
        <v>3.5</v>
      </c>
      <c r="X45243" t="s">
        <v>173</v>
      </c>
      <c r="AA45243">
        <v>64.459999999999994</v>
      </c>
    </row>
    <row r="45244" spans="1:27" x14ac:dyDescent="0.2">
      <c r="A45244">
        <v>39721749</v>
      </c>
      <c r="B45244">
        <v>46610039</v>
      </c>
      <c r="C45244">
        <v>34769394</v>
      </c>
      <c r="D45244" t="s">
        <v>1381</v>
      </c>
      <c r="E45244" t="s">
        <v>1382</v>
      </c>
      <c r="F45244" t="s">
        <v>1381</v>
      </c>
      <c r="G45244">
        <v>0</v>
      </c>
      <c r="H45244">
        <v>0</v>
      </c>
      <c r="I45244">
        <v>17785</v>
      </c>
      <c r="J45244" t="b">
        <v>1</v>
      </c>
      <c r="K45244">
        <v>301122388</v>
      </c>
      <c r="L45244" t="s">
        <v>28</v>
      </c>
      <c r="M45244">
        <v>289627578</v>
      </c>
      <c r="N45244" t="s">
        <v>29</v>
      </c>
      <c r="O45244">
        <v>64.459999999999994</v>
      </c>
      <c r="P45244">
        <v>4</v>
      </c>
      <c r="Q45244">
        <v>304269428</v>
      </c>
      <c r="R45244">
        <v>298298661</v>
      </c>
      <c r="S45244" t="s">
        <v>164</v>
      </c>
      <c r="T45244" t="s">
        <v>165</v>
      </c>
      <c r="U45244">
        <v>1</v>
      </c>
      <c r="V45244">
        <v>466</v>
      </c>
      <c r="W45244">
        <v>3.5</v>
      </c>
      <c r="X45244" t="s">
        <v>166</v>
      </c>
      <c r="AA45244">
        <v>64.459999999999994</v>
      </c>
    </row>
    <row r="45245" spans="1:27" x14ac:dyDescent="0.2">
      <c r="A45245">
        <v>39721749</v>
      </c>
      <c r="B45245">
        <v>46610039</v>
      </c>
      <c r="C45245">
        <v>34769394</v>
      </c>
      <c r="D45245" t="s">
        <v>1381</v>
      </c>
      <c r="E45245" t="s">
        <v>1382</v>
      </c>
      <c r="F45245" t="s">
        <v>1381</v>
      </c>
      <c r="G45245">
        <v>0</v>
      </c>
      <c r="H45245">
        <v>0</v>
      </c>
      <c r="I45245">
        <v>17785</v>
      </c>
      <c r="J45245" t="b">
        <v>1</v>
      </c>
      <c r="K45245">
        <v>301122388</v>
      </c>
      <c r="L45245" t="s">
        <v>28</v>
      </c>
      <c r="M45245">
        <v>289627578</v>
      </c>
      <c r="N45245" t="s">
        <v>29</v>
      </c>
      <c r="O45245">
        <v>64.459999999999994</v>
      </c>
      <c r="P45245">
        <v>4</v>
      </c>
      <c r="Q45245">
        <v>304269428</v>
      </c>
      <c r="R45245">
        <v>298298661</v>
      </c>
      <c r="S45245" t="s">
        <v>164</v>
      </c>
      <c r="T45245" t="s">
        <v>165</v>
      </c>
      <c r="U45245">
        <v>1</v>
      </c>
      <c r="V45245">
        <v>466</v>
      </c>
      <c r="W45245">
        <v>3.5</v>
      </c>
      <c r="X45245" t="s">
        <v>319</v>
      </c>
      <c r="AA45245">
        <v>64.459999999999994</v>
      </c>
    </row>
    <row r="45246" spans="1:27" x14ac:dyDescent="0.2">
      <c r="A45246">
        <v>39721749</v>
      </c>
      <c r="B45246">
        <v>46610039</v>
      </c>
      <c r="C45246">
        <v>34769394</v>
      </c>
      <c r="D45246" t="s">
        <v>1381</v>
      </c>
      <c r="E45246" t="s">
        <v>1382</v>
      </c>
      <c r="F45246" t="s">
        <v>1381</v>
      </c>
      <c r="G45246">
        <v>0</v>
      </c>
      <c r="H45246">
        <v>0</v>
      </c>
      <c r="I45246">
        <v>17785</v>
      </c>
      <c r="J45246" t="b">
        <v>1</v>
      </c>
      <c r="K45246">
        <v>301122388</v>
      </c>
      <c r="L45246" t="s">
        <v>28</v>
      </c>
      <c r="M45246">
        <v>289627578</v>
      </c>
      <c r="N45246" t="s">
        <v>29</v>
      </c>
      <c r="O45246">
        <v>64.459999999999994</v>
      </c>
      <c r="P45246">
        <v>4</v>
      </c>
      <c r="Q45246">
        <v>304269428</v>
      </c>
      <c r="R45246">
        <v>298298661</v>
      </c>
      <c r="S45246" t="s">
        <v>164</v>
      </c>
      <c r="T45246" t="s">
        <v>165</v>
      </c>
      <c r="U45246">
        <v>1</v>
      </c>
      <c r="V45246">
        <v>466</v>
      </c>
      <c r="W45246">
        <v>3.5</v>
      </c>
      <c r="X45246" t="s">
        <v>169</v>
      </c>
      <c r="AA45246">
        <v>64.459999999999994</v>
      </c>
    </row>
    <row r="45247" spans="1:27" x14ac:dyDescent="0.2">
      <c r="A45247">
        <v>39721749</v>
      </c>
      <c r="B45247">
        <v>46610039</v>
      </c>
      <c r="C45247">
        <v>34769394</v>
      </c>
      <c r="D45247" t="s">
        <v>1381</v>
      </c>
      <c r="E45247" t="s">
        <v>1382</v>
      </c>
      <c r="F45247" t="s">
        <v>1381</v>
      </c>
      <c r="G45247">
        <v>0</v>
      </c>
      <c r="H45247">
        <v>0</v>
      </c>
      <c r="I45247">
        <v>17785</v>
      </c>
      <c r="J45247" t="b">
        <v>1</v>
      </c>
      <c r="K45247">
        <v>301122388</v>
      </c>
      <c r="L45247" t="s">
        <v>28</v>
      </c>
      <c r="M45247">
        <v>289627578</v>
      </c>
      <c r="N45247" t="s">
        <v>29</v>
      </c>
      <c r="O45247">
        <v>64.459999999999994</v>
      </c>
      <c r="P45247">
        <v>4</v>
      </c>
      <c r="Q45247">
        <v>304269428</v>
      </c>
      <c r="R45247">
        <v>298298661</v>
      </c>
      <c r="S45247" t="s">
        <v>164</v>
      </c>
      <c r="T45247" t="s">
        <v>165</v>
      </c>
      <c r="U45247">
        <v>1</v>
      </c>
      <c r="V45247">
        <v>466</v>
      </c>
      <c r="W45247">
        <v>3.5</v>
      </c>
      <c r="X45247" t="s">
        <v>168</v>
      </c>
      <c r="AA45247">
        <v>64.459999999999994</v>
      </c>
    </row>
    <row r="45248" spans="1:27" x14ac:dyDescent="0.2">
      <c r="A45248">
        <v>39721749</v>
      </c>
      <c r="B45248">
        <v>46610039</v>
      </c>
      <c r="C45248">
        <v>34769394</v>
      </c>
      <c r="D45248" t="s">
        <v>1381</v>
      </c>
      <c r="E45248" t="s">
        <v>1382</v>
      </c>
      <c r="F45248" t="s">
        <v>1381</v>
      </c>
      <c r="G45248">
        <v>0</v>
      </c>
      <c r="H45248">
        <v>0</v>
      </c>
      <c r="I45248">
        <v>17785</v>
      </c>
      <c r="J45248" t="b">
        <v>1</v>
      </c>
      <c r="K45248">
        <v>301122388</v>
      </c>
      <c r="L45248" t="s">
        <v>28</v>
      </c>
      <c r="M45248">
        <v>289627578</v>
      </c>
      <c r="N45248" t="s">
        <v>29</v>
      </c>
      <c r="O45248">
        <v>64.459999999999994</v>
      </c>
      <c r="P45248">
        <v>4</v>
      </c>
      <c r="Q45248">
        <v>304269428</v>
      </c>
      <c r="R45248">
        <v>298298661</v>
      </c>
      <c r="S45248" t="s">
        <v>164</v>
      </c>
      <c r="T45248" t="s">
        <v>165</v>
      </c>
      <c r="U45248">
        <v>1</v>
      </c>
      <c r="V45248">
        <v>466</v>
      </c>
      <c r="W45248">
        <v>3.5</v>
      </c>
      <c r="X45248" t="s">
        <v>171</v>
      </c>
      <c r="AA45248">
        <v>64.459999999999994</v>
      </c>
    </row>
    <row r="45249" spans="1:27" x14ac:dyDescent="0.2">
      <c r="A45249">
        <v>39721749</v>
      </c>
      <c r="B45249">
        <v>46610039</v>
      </c>
      <c r="C45249">
        <v>34769394</v>
      </c>
      <c r="D45249" t="s">
        <v>1381</v>
      </c>
      <c r="E45249" t="s">
        <v>1382</v>
      </c>
      <c r="F45249" t="s">
        <v>1381</v>
      </c>
      <c r="G45249">
        <v>0</v>
      </c>
      <c r="H45249">
        <v>0</v>
      </c>
      <c r="I45249">
        <v>17785</v>
      </c>
      <c r="J45249" t="b">
        <v>1</v>
      </c>
      <c r="K45249">
        <v>301122388</v>
      </c>
      <c r="L45249" t="s">
        <v>28</v>
      </c>
      <c r="M45249">
        <v>289627578</v>
      </c>
      <c r="N45249" t="s">
        <v>29</v>
      </c>
      <c r="O45249">
        <v>64.459999999999994</v>
      </c>
      <c r="P45249">
        <v>4</v>
      </c>
      <c r="Q45249">
        <v>304269428</v>
      </c>
      <c r="R45249">
        <v>298298661</v>
      </c>
      <c r="S45249" t="s">
        <v>164</v>
      </c>
      <c r="T45249" t="s">
        <v>165</v>
      </c>
      <c r="U45249">
        <v>1</v>
      </c>
      <c r="V45249">
        <v>466</v>
      </c>
      <c r="W45249">
        <v>3.5</v>
      </c>
      <c r="X45249" t="s">
        <v>172</v>
      </c>
      <c r="AA45249">
        <v>64.459999999999994</v>
      </c>
    </row>
    <row r="45250" spans="1:27" x14ac:dyDescent="0.2">
      <c r="A45250">
        <v>39721749</v>
      </c>
      <c r="B45250">
        <v>46610039</v>
      </c>
      <c r="C45250">
        <v>34769394</v>
      </c>
      <c r="D45250" t="s">
        <v>1381</v>
      </c>
      <c r="E45250" t="s">
        <v>1382</v>
      </c>
      <c r="F45250" t="s">
        <v>1381</v>
      </c>
      <c r="G45250">
        <v>0</v>
      </c>
      <c r="H45250">
        <v>0</v>
      </c>
      <c r="I45250">
        <v>17785</v>
      </c>
      <c r="J45250" t="b">
        <v>1</v>
      </c>
      <c r="K45250">
        <v>301122388</v>
      </c>
      <c r="L45250" t="s">
        <v>28</v>
      </c>
      <c r="M45250">
        <v>289627578</v>
      </c>
      <c r="N45250" t="s">
        <v>29</v>
      </c>
      <c r="O45250">
        <v>64.459999999999994</v>
      </c>
      <c r="P45250">
        <v>3</v>
      </c>
      <c r="Q45250">
        <v>304269517</v>
      </c>
      <c r="R45250">
        <v>298402277</v>
      </c>
      <c r="S45250" t="s">
        <v>174</v>
      </c>
      <c r="T45250" t="s">
        <v>175</v>
      </c>
      <c r="U45250">
        <v>1</v>
      </c>
      <c r="V45250">
        <v>230</v>
      </c>
      <c r="W45250">
        <v>3</v>
      </c>
      <c r="X45250" t="s">
        <v>176</v>
      </c>
      <c r="Y45250" t="s">
        <v>177</v>
      </c>
      <c r="Z45250" t="s">
        <v>49</v>
      </c>
      <c r="AA45250">
        <v>64.459999999999994</v>
      </c>
    </row>
    <row r="45251" spans="1:27" x14ac:dyDescent="0.2">
      <c r="A45251">
        <v>39721749</v>
      </c>
      <c r="B45251">
        <v>46610039</v>
      </c>
      <c r="C45251">
        <v>34769394</v>
      </c>
      <c r="D45251" t="s">
        <v>1381</v>
      </c>
      <c r="E45251" t="s">
        <v>1382</v>
      </c>
      <c r="F45251" t="s">
        <v>1381</v>
      </c>
      <c r="G45251">
        <v>0</v>
      </c>
      <c r="H45251">
        <v>0</v>
      </c>
      <c r="I45251">
        <v>17785</v>
      </c>
      <c r="J45251" t="b">
        <v>1</v>
      </c>
      <c r="K45251">
        <v>301122388</v>
      </c>
      <c r="L45251" t="s">
        <v>28</v>
      </c>
      <c r="M45251">
        <v>289627578</v>
      </c>
      <c r="N45251" t="s">
        <v>29</v>
      </c>
      <c r="O45251">
        <v>64.459999999999994</v>
      </c>
      <c r="P45251">
        <v>3</v>
      </c>
      <c r="Q45251">
        <v>304269517</v>
      </c>
      <c r="R45251">
        <v>298402277</v>
      </c>
      <c r="S45251" t="s">
        <v>174</v>
      </c>
      <c r="T45251" t="s">
        <v>175</v>
      </c>
      <c r="U45251">
        <v>1</v>
      </c>
      <c r="V45251">
        <v>230</v>
      </c>
      <c r="W45251">
        <v>3</v>
      </c>
      <c r="X45251" t="s">
        <v>184</v>
      </c>
      <c r="Y45251" t="s">
        <v>185</v>
      </c>
      <c r="Z45251" t="s">
        <v>186</v>
      </c>
      <c r="AA45251">
        <v>64.459999999999994</v>
      </c>
    </row>
    <row r="45252" spans="1:27" x14ac:dyDescent="0.2">
      <c r="A45252">
        <v>39721749</v>
      </c>
      <c r="B45252">
        <v>46610039</v>
      </c>
      <c r="C45252">
        <v>34769394</v>
      </c>
      <c r="D45252" t="s">
        <v>1381</v>
      </c>
      <c r="E45252" t="s">
        <v>1382</v>
      </c>
      <c r="F45252" t="s">
        <v>1381</v>
      </c>
      <c r="G45252">
        <v>0</v>
      </c>
      <c r="H45252">
        <v>0</v>
      </c>
      <c r="I45252">
        <v>17785</v>
      </c>
      <c r="J45252" t="b">
        <v>1</v>
      </c>
      <c r="K45252">
        <v>301122388</v>
      </c>
      <c r="L45252" t="s">
        <v>28</v>
      </c>
      <c r="M45252">
        <v>289627578</v>
      </c>
      <c r="N45252" t="s">
        <v>29</v>
      </c>
      <c r="O45252">
        <v>64.459999999999994</v>
      </c>
      <c r="P45252">
        <v>3</v>
      </c>
      <c r="Q45252">
        <v>304269517</v>
      </c>
      <c r="R45252">
        <v>298402277</v>
      </c>
      <c r="S45252" t="s">
        <v>174</v>
      </c>
      <c r="T45252" t="s">
        <v>175</v>
      </c>
      <c r="U45252">
        <v>1</v>
      </c>
      <c r="V45252">
        <v>230</v>
      </c>
      <c r="W45252">
        <v>3</v>
      </c>
      <c r="X45252" t="s">
        <v>181</v>
      </c>
      <c r="Y45252" t="s">
        <v>182</v>
      </c>
      <c r="Z45252" t="s">
        <v>183</v>
      </c>
      <c r="AA45252">
        <v>64.459999999999994</v>
      </c>
    </row>
    <row r="45253" spans="1:27" x14ac:dyDescent="0.2">
      <c r="A45253">
        <v>39721749</v>
      </c>
      <c r="B45253">
        <v>46610039</v>
      </c>
      <c r="C45253">
        <v>34769394</v>
      </c>
      <c r="D45253" t="s">
        <v>1381</v>
      </c>
      <c r="E45253" t="s">
        <v>1382</v>
      </c>
      <c r="F45253" t="s">
        <v>1381</v>
      </c>
      <c r="G45253">
        <v>0</v>
      </c>
      <c r="H45253">
        <v>0</v>
      </c>
      <c r="I45253">
        <v>17785</v>
      </c>
      <c r="J45253" t="b">
        <v>1</v>
      </c>
      <c r="K45253">
        <v>301122388</v>
      </c>
      <c r="L45253" t="s">
        <v>28</v>
      </c>
      <c r="M45253">
        <v>289627578</v>
      </c>
      <c r="N45253" t="s">
        <v>29</v>
      </c>
      <c r="O45253">
        <v>64.459999999999994</v>
      </c>
      <c r="P45253">
        <v>3</v>
      </c>
      <c r="Q45253">
        <v>304269517</v>
      </c>
      <c r="R45253">
        <v>298402277</v>
      </c>
      <c r="S45253" t="s">
        <v>174</v>
      </c>
      <c r="T45253" t="s">
        <v>175</v>
      </c>
      <c r="U45253">
        <v>1</v>
      </c>
      <c r="V45253">
        <v>230</v>
      </c>
      <c r="W45253">
        <v>3</v>
      </c>
      <c r="X45253" t="s">
        <v>178</v>
      </c>
      <c r="Y45253" t="s">
        <v>179</v>
      </c>
      <c r="Z45253" t="s">
        <v>180</v>
      </c>
      <c r="AA45253">
        <v>64.459999999999994</v>
      </c>
    </row>
    <row r="45254" spans="1:27" x14ac:dyDescent="0.2">
      <c r="A45254">
        <v>39721749</v>
      </c>
      <c r="B45254">
        <v>46610039</v>
      </c>
      <c r="C45254">
        <v>34769394</v>
      </c>
      <c r="D45254" t="s">
        <v>1381</v>
      </c>
      <c r="E45254" t="s">
        <v>1382</v>
      </c>
      <c r="F45254" t="s">
        <v>1381</v>
      </c>
      <c r="G45254">
        <v>0</v>
      </c>
      <c r="H45254">
        <v>0</v>
      </c>
      <c r="I45254">
        <v>17785</v>
      </c>
      <c r="J45254" t="b">
        <v>1</v>
      </c>
      <c r="K45254">
        <v>301122388</v>
      </c>
      <c r="L45254" t="s">
        <v>28</v>
      </c>
      <c r="M45254">
        <v>289627578</v>
      </c>
      <c r="N45254" t="s">
        <v>29</v>
      </c>
      <c r="O45254">
        <v>64.459999999999994</v>
      </c>
      <c r="P45254">
        <v>3</v>
      </c>
      <c r="Q45254">
        <v>304269517</v>
      </c>
      <c r="R45254">
        <v>298402277</v>
      </c>
      <c r="S45254" t="s">
        <v>174</v>
      </c>
      <c r="T45254" t="s">
        <v>175</v>
      </c>
      <c r="U45254">
        <v>1</v>
      </c>
      <c r="V45254">
        <v>230</v>
      </c>
      <c r="W45254">
        <v>3</v>
      </c>
      <c r="X45254" t="s">
        <v>187</v>
      </c>
      <c r="Y45254" t="s">
        <v>188</v>
      </c>
      <c r="Z45254" t="s">
        <v>189</v>
      </c>
      <c r="AA45254">
        <v>64.459999999999994</v>
      </c>
    </row>
    <row r="45255" spans="1:27" x14ac:dyDescent="0.2">
      <c r="A45255">
        <v>39721749</v>
      </c>
      <c r="B45255">
        <v>46610039</v>
      </c>
      <c r="C45255">
        <v>34769394</v>
      </c>
      <c r="D45255" t="s">
        <v>1381</v>
      </c>
      <c r="E45255" t="s">
        <v>1382</v>
      </c>
      <c r="F45255" t="s">
        <v>1381</v>
      </c>
      <c r="G45255">
        <v>0</v>
      </c>
      <c r="H45255">
        <v>0</v>
      </c>
      <c r="I45255">
        <v>17785</v>
      </c>
      <c r="J45255" t="b">
        <v>1</v>
      </c>
      <c r="K45255">
        <v>301122388</v>
      </c>
      <c r="L45255" t="s">
        <v>28</v>
      </c>
      <c r="M45255">
        <v>289627578</v>
      </c>
      <c r="N45255" t="s">
        <v>29</v>
      </c>
      <c r="O45255">
        <v>64.459999999999994</v>
      </c>
      <c r="P45255">
        <v>3</v>
      </c>
      <c r="Q45255">
        <v>304269517</v>
      </c>
      <c r="R45255">
        <v>298402277</v>
      </c>
      <c r="S45255" t="s">
        <v>174</v>
      </c>
      <c r="T45255" t="s">
        <v>175</v>
      </c>
      <c r="U45255">
        <v>1</v>
      </c>
      <c r="V45255">
        <v>230</v>
      </c>
      <c r="W45255">
        <v>3</v>
      </c>
      <c r="X45255" t="s">
        <v>190</v>
      </c>
      <c r="Y45255" t="s">
        <v>191</v>
      </c>
      <c r="Z45255" t="s">
        <v>192</v>
      </c>
      <c r="AA45255">
        <v>64.459999999999994</v>
      </c>
    </row>
    <row r="45256" spans="1:27" x14ac:dyDescent="0.2">
      <c r="A45256">
        <v>39721749</v>
      </c>
      <c r="B45256">
        <v>46610039</v>
      </c>
      <c r="C45256">
        <v>34769394</v>
      </c>
      <c r="D45256" t="s">
        <v>1381</v>
      </c>
      <c r="E45256" t="s">
        <v>1382</v>
      </c>
      <c r="F45256" t="s">
        <v>1381</v>
      </c>
      <c r="G45256">
        <v>0</v>
      </c>
      <c r="H45256">
        <v>0</v>
      </c>
      <c r="I45256">
        <v>17785</v>
      </c>
      <c r="J45256" t="b">
        <v>1</v>
      </c>
      <c r="K45256">
        <v>301122388</v>
      </c>
      <c r="L45256" t="s">
        <v>28</v>
      </c>
      <c r="M45256">
        <v>289627578</v>
      </c>
      <c r="N45256" t="s">
        <v>29</v>
      </c>
      <c r="O45256">
        <v>64.459999999999994</v>
      </c>
      <c r="P45256">
        <v>2</v>
      </c>
      <c r="Q45256">
        <v>301142519</v>
      </c>
      <c r="R45256">
        <v>299207489</v>
      </c>
      <c r="S45256" t="s">
        <v>193</v>
      </c>
      <c r="T45256" t="s">
        <v>194</v>
      </c>
      <c r="U45256">
        <v>1</v>
      </c>
      <c r="V45256">
        <v>944</v>
      </c>
      <c r="W45256">
        <v>1.5</v>
      </c>
      <c r="X45256" t="s">
        <v>198</v>
      </c>
      <c r="AA45256">
        <v>64.459999999999994</v>
      </c>
    </row>
    <row r="45257" spans="1:27" x14ac:dyDescent="0.2">
      <c r="A45257">
        <v>39721749</v>
      </c>
      <c r="B45257">
        <v>46610039</v>
      </c>
      <c r="C45257">
        <v>34769394</v>
      </c>
      <c r="D45257" t="s">
        <v>1381</v>
      </c>
      <c r="E45257" t="s">
        <v>1382</v>
      </c>
      <c r="F45257" t="s">
        <v>1381</v>
      </c>
      <c r="G45257">
        <v>0</v>
      </c>
      <c r="H45257">
        <v>0</v>
      </c>
      <c r="I45257">
        <v>17785</v>
      </c>
      <c r="J45257" t="b">
        <v>1</v>
      </c>
      <c r="K45257">
        <v>301122388</v>
      </c>
      <c r="L45257" t="s">
        <v>28</v>
      </c>
      <c r="M45257">
        <v>289627578</v>
      </c>
      <c r="N45257" t="s">
        <v>29</v>
      </c>
      <c r="O45257">
        <v>64.459999999999994</v>
      </c>
      <c r="P45257">
        <v>2</v>
      </c>
      <c r="Q45257">
        <v>301142519</v>
      </c>
      <c r="R45257">
        <v>299207489</v>
      </c>
      <c r="S45257" t="s">
        <v>193</v>
      </c>
      <c r="T45257" t="s">
        <v>194</v>
      </c>
      <c r="U45257">
        <v>1</v>
      </c>
      <c r="V45257">
        <v>944</v>
      </c>
      <c r="W45257">
        <v>1.5</v>
      </c>
      <c r="X45257" t="s">
        <v>200</v>
      </c>
      <c r="AA45257">
        <v>64.459999999999994</v>
      </c>
    </row>
    <row r="45258" spans="1:27" x14ac:dyDescent="0.2">
      <c r="A45258">
        <v>39721749</v>
      </c>
      <c r="B45258">
        <v>46610039</v>
      </c>
      <c r="C45258">
        <v>34769394</v>
      </c>
      <c r="D45258" t="s">
        <v>1381</v>
      </c>
      <c r="E45258" t="s">
        <v>1382</v>
      </c>
      <c r="F45258" t="s">
        <v>1381</v>
      </c>
      <c r="G45258">
        <v>0</v>
      </c>
      <c r="H45258">
        <v>0</v>
      </c>
      <c r="I45258">
        <v>17785</v>
      </c>
      <c r="J45258" t="b">
        <v>1</v>
      </c>
      <c r="K45258">
        <v>301122388</v>
      </c>
      <c r="L45258" t="s">
        <v>28</v>
      </c>
      <c r="M45258">
        <v>289627578</v>
      </c>
      <c r="N45258" t="s">
        <v>29</v>
      </c>
      <c r="O45258">
        <v>64.459999999999994</v>
      </c>
      <c r="P45258">
        <v>2</v>
      </c>
      <c r="Q45258">
        <v>301142519</v>
      </c>
      <c r="R45258">
        <v>299207489</v>
      </c>
      <c r="S45258" t="s">
        <v>193</v>
      </c>
      <c r="T45258" t="s">
        <v>194</v>
      </c>
      <c r="U45258">
        <v>1</v>
      </c>
      <c r="V45258">
        <v>944</v>
      </c>
      <c r="W45258">
        <v>1.5</v>
      </c>
      <c r="X45258" t="s">
        <v>199</v>
      </c>
      <c r="AA45258">
        <v>64.459999999999994</v>
      </c>
    </row>
    <row r="45259" spans="1:27" x14ac:dyDescent="0.2">
      <c r="A45259">
        <v>39721749</v>
      </c>
      <c r="B45259">
        <v>46610039</v>
      </c>
      <c r="C45259">
        <v>34769394</v>
      </c>
      <c r="D45259" t="s">
        <v>1381</v>
      </c>
      <c r="E45259" t="s">
        <v>1382</v>
      </c>
      <c r="F45259" t="s">
        <v>1381</v>
      </c>
      <c r="G45259">
        <v>0</v>
      </c>
      <c r="H45259">
        <v>0</v>
      </c>
      <c r="I45259">
        <v>17785</v>
      </c>
      <c r="J45259" t="b">
        <v>1</v>
      </c>
      <c r="K45259">
        <v>301122388</v>
      </c>
      <c r="L45259" t="s">
        <v>28</v>
      </c>
      <c r="M45259">
        <v>289627578</v>
      </c>
      <c r="N45259" t="s">
        <v>29</v>
      </c>
      <c r="O45259">
        <v>64.459999999999994</v>
      </c>
      <c r="P45259">
        <v>2</v>
      </c>
      <c r="Q45259">
        <v>301142519</v>
      </c>
      <c r="R45259">
        <v>299207489</v>
      </c>
      <c r="S45259" t="s">
        <v>193</v>
      </c>
      <c r="T45259" t="s">
        <v>194</v>
      </c>
      <c r="U45259">
        <v>1</v>
      </c>
      <c r="V45259">
        <v>944</v>
      </c>
      <c r="W45259">
        <v>1.5</v>
      </c>
      <c r="X45259" t="s">
        <v>197</v>
      </c>
      <c r="AA45259">
        <v>64.459999999999994</v>
      </c>
    </row>
    <row r="45260" spans="1:27" x14ac:dyDescent="0.2">
      <c r="A45260">
        <v>39721749</v>
      </c>
      <c r="B45260">
        <v>46610039</v>
      </c>
      <c r="C45260">
        <v>34769394</v>
      </c>
      <c r="D45260" t="s">
        <v>1381</v>
      </c>
      <c r="E45260" t="s">
        <v>1382</v>
      </c>
      <c r="F45260" t="s">
        <v>1381</v>
      </c>
      <c r="G45260">
        <v>0</v>
      </c>
      <c r="H45260">
        <v>0</v>
      </c>
      <c r="I45260">
        <v>17785</v>
      </c>
      <c r="J45260" t="b">
        <v>1</v>
      </c>
      <c r="K45260">
        <v>301122388</v>
      </c>
      <c r="L45260" t="s">
        <v>28</v>
      </c>
      <c r="M45260">
        <v>289627578</v>
      </c>
      <c r="N45260" t="s">
        <v>29</v>
      </c>
      <c r="O45260">
        <v>64.459999999999994</v>
      </c>
      <c r="P45260">
        <v>2</v>
      </c>
      <c r="Q45260">
        <v>301142519</v>
      </c>
      <c r="R45260">
        <v>299207489</v>
      </c>
      <c r="S45260" t="s">
        <v>193</v>
      </c>
      <c r="T45260" t="s">
        <v>194</v>
      </c>
      <c r="U45260">
        <v>1</v>
      </c>
      <c r="V45260">
        <v>944</v>
      </c>
      <c r="W45260">
        <v>1.5</v>
      </c>
      <c r="X45260" t="s">
        <v>201</v>
      </c>
      <c r="AA45260">
        <v>64.459999999999994</v>
      </c>
    </row>
    <row r="45261" spans="1:27" x14ac:dyDescent="0.2">
      <c r="A45261">
        <v>39721749</v>
      </c>
      <c r="B45261">
        <v>46610039</v>
      </c>
      <c r="C45261">
        <v>34769394</v>
      </c>
      <c r="D45261" t="s">
        <v>1381</v>
      </c>
      <c r="E45261" t="s">
        <v>1382</v>
      </c>
      <c r="F45261" t="s">
        <v>1381</v>
      </c>
      <c r="G45261">
        <v>0</v>
      </c>
      <c r="H45261">
        <v>0</v>
      </c>
      <c r="I45261">
        <v>17785</v>
      </c>
      <c r="J45261" t="b">
        <v>1</v>
      </c>
      <c r="K45261">
        <v>301122388</v>
      </c>
      <c r="L45261" t="s">
        <v>28</v>
      </c>
      <c r="M45261">
        <v>289627578</v>
      </c>
      <c r="N45261" t="s">
        <v>29</v>
      </c>
      <c r="O45261">
        <v>64.459999999999994</v>
      </c>
      <c r="P45261">
        <v>2</v>
      </c>
      <c r="Q45261">
        <v>301142519</v>
      </c>
      <c r="R45261">
        <v>299207489</v>
      </c>
      <c r="S45261" t="s">
        <v>193</v>
      </c>
      <c r="T45261" t="s">
        <v>194</v>
      </c>
      <c r="U45261">
        <v>1</v>
      </c>
      <c r="V45261">
        <v>944</v>
      </c>
      <c r="W45261">
        <v>1.5</v>
      </c>
      <c r="X45261" t="s">
        <v>196</v>
      </c>
      <c r="AA45261">
        <v>64.459999999999994</v>
      </c>
    </row>
    <row r="45262" spans="1:27" x14ac:dyDescent="0.2">
      <c r="A45262">
        <v>39721749</v>
      </c>
      <c r="B45262">
        <v>46610039</v>
      </c>
      <c r="C45262">
        <v>34769394</v>
      </c>
      <c r="D45262" t="s">
        <v>1381</v>
      </c>
      <c r="E45262" t="s">
        <v>1382</v>
      </c>
      <c r="F45262" t="s">
        <v>1381</v>
      </c>
      <c r="G45262">
        <v>0</v>
      </c>
      <c r="H45262">
        <v>0</v>
      </c>
      <c r="I45262">
        <v>17785</v>
      </c>
      <c r="J45262" t="b">
        <v>1</v>
      </c>
      <c r="K45262">
        <v>301122388</v>
      </c>
      <c r="L45262" t="s">
        <v>28</v>
      </c>
      <c r="M45262">
        <v>289627578</v>
      </c>
      <c r="N45262" t="s">
        <v>29</v>
      </c>
      <c r="O45262">
        <v>64.459999999999994</v>
      </c>
      <c r="P45262">
        <v>3</v>
      </c>
      <c r="Q45262">
        <v>301142840</v>
      </c>
      <c r="R45262">
        <v>298251997</v>
      </c>
      <c r="S45262" t="s">
        <v>204</v>
      </c>
      <c r="T45262" t="s">
        <v>205</v>
      </c>
      <c r="U45262">
        <v>1</v>
      </c>
      <c r="V45262">
        <v>674</v>
      </c>
      <c r="W45262">
        <v>2.31</v>
      </c>
      <c r="X45262" t="s">
        <v>210</v>
      </c>
      <c r="Z45262" t="s">
        <v>149</v>
      </c>
      <c r="AA45262">
        <v>64.459999999999994</v>
      </c>
    </row>
    <row r="45263" spans="1:27" x14ac:dyDescent="0.2">
      <c r="A45263">
        <v>39721749</v>
      </c>
      <c r="B45263">
        <v>46610039</v>
      </c>
      <c r="C45263">
        <v>34769394</v>
      </c>
      <c r="D45263" t="s">
        <v>1381</v>
      </c>
      <c r="E45263" t="s">
        <v>1382</v>
      </c>
      <c r="F45263" t="s">
        <v>1381</v>
      </c>
      <c r="G45263">
        <v>0</v>
      </c>
      <c r="H45263">
        <v>0</v>
      </c>
      <c r="I45263">
        <v>17785</v>
      </c>
      <c r="J45263" t="b">
        <v>1</v>
      </c>
      <c r="K45263">
        <v>301122388</v>
      </c>
      <c r="L45263" t="s">
        <v>28</v>
      </c>
      <c r="M45263">
        <v>289627578</v>
      </c>
      <c r="N45263" t="s">
        <v>29</v>
      </c>
      <c r="O45263">
        <v>64.459999999999994</v>
      </c>
      <c r="P45263">
        <v>3</v>
      </c>
      <c r="Q45263">
        <v>301142840</v>
      </c>
      <c r="R45263">
        <v>298251997</v>
      </c>
      <c r="S45263" t="s">
        <v>204</v>
      </c>
      <c r="T45263" t="s">
        <v>205</v>
      </c>
      <c r="U45263">
        <v>1</v>
      </c>
      <c r="V45263">
        <v>674</v>
      </c>
      <c r="W45263">
        <v>2.31</v>
      </c>
      <c r="X45263" t="s">
        <v>206</v>
      </c>
      <c r="Z45263" t="s">
        <v>207</v>
      </c>
      <c r="AA45263">
        <v>64.459999999999994</v>
      </c>
    </row>
    <row r="45264" spans="1:27" x14ac:dyDescent="0.2">
      <c r="A45264">
        <v>39721749</v>
      </c>
      <c r="B45264">
        <v>46610039</v>
      </c>
      <c r="C45264">
        <v>34769394</v>
      </c>
      <c r="D45264" t="s">
        <v>1381</v>
      </c>
      <c r="E45264" t="s">
        <v>1382</v>
      </c>
      <c r="F45264" t="s">
        <v>1381</v>
      </c>
      <c r="G45264">
        <v>0</v>
      </c>
      <c r="H45264">
        <v>0</v>
      </c>
      <c r="I45264">
        <v>17785</v>
      </c>
      <c r="J45264" t="b">
        <v>1</v>
      </c>
      <c r="K45264">
        <v>301122388</v>
      </c>
      <c r="L45264" t="s">
        <v>28</v>
      </c>
      <c r="M45264">
        <v>289627578</v>
      </c>
      <c r="N45264" t="s">
        <v>29</v>
      </c>
      <c r="O45264">
        <v>64.459999999999994</v>
      </c>
      <c r="P45264">
        <v>3</v>
      </c>
      <c r="Q45264">
        <v>301142840</v>
      </c>
      <c r="R45264">
        <v>298251997</v>
      </c>
      <c r="S45264" t="s">
        <v>204</v>
      </c>
      <c r="T45264" t="s">
        <v>205</v>
      </c>
      <c r="U45264">
        <v>1</v>
      </c>
      <c r="V45264">
        <v>674</v>
      </c>
      <c r="W45264">
        <v>2.31</v>
      </c>
      <c r="X45264" t="s">
        <v>211</v>
      </c>
      <c r="Z45264" t="s">
        <v>212</v>
      </c>
      <c r="AA45264">
        <v>64.459999999999994</v>
      </c>
    </row>
    <row r="45265" spans="1:27" x14ac:dyDescent="0.2">
      <c r="A45265">
        <v>39721749</v>
      </c>
      <c r="B45265">
        <v>46610039</v>
      </c>
      <c r="C45265">
        <v>34769394</v>
      </c>
      <c r="D45265" t="s">
        <v>1381</v>
      </c>
      <c r="E45265" t="s">
        <v>1382</v>
      </c>
      <c r="F45265" t="s">
        <v>1381</v>
      </c>
      <c r="G45265">
        <v>0</v>
      </c>
      <c r="H45265">
        <v>0</v>
      </c>
      <c r="I45265">
        <v>17785</v>
      </c>
      <c r="J45265" t="b">
        <v>1</v>
      </c>
      <c r="K45265">
        <v>301122388</v>
      </c>
      <c r="L45265" t="s">
        <v>28</v>
      </c>
      <c r="M45265">
        <v>289627578</v>
      </c>
      <c r="N45265" t="s">
        <v>29</v>
      </c>
      <c r="O45265">
        <v>64.459999999999994</v>
      </c>
      <c r="P45265">
        <v>3</v>
      </c>
      <c r="Q45265">
        <v>301142840</v>
      </c>
      <c r="R45265">
        <v>298251997</v>
      </c>
      <c r="S45265" t="s">
        <v>204</v>
      </c>
      <c r="T45265" t="s">
        <v>205</v>
      </c>
      <c r="U45265">
        <v>1</v>
      </c>
      <c r="V45265">
        <v>674</v>
      </c>
      <c r="W45265">
        <v>2.31</v>
      </c>
      <c r="X45265" t="s">
        <v>213</v>
      </c>
      <c r="Z45265" t="s">
        <v>214</v>
      </c>
      <c r="AA45265">
        <v>64.459999999999994</v>
      </c>
    </row>
    <row r="45266" spans="1:27" x14ac:dyDescent="0.2">
      <c r="A45266">
        <v>39721749</v>
      </c>
      <c r="B45266">
        <v>46610039</v>
      </c>
      <c r="C45266">
        <v>34769394</v>
      </c>
      <c r="D45266" t="s">
        <v>1381</v>
      </c>
      <c r="E45266" t="s">
        <v>1382</v>
      </c>
      <c r="F45266" t="s">
        <v>1381</v>
      </c>
      <c r="G45266">
        <v>0</v>
      </c>
      <c r="H45266">
        <v>0</v>
      </c>
      <c r="I45266">
        <v>17785</v>
      </c>
      <c r="J45266" t="b">
        <v>1</v>
      </c>
      <c r="K45266">
        <v>301122388</v>
      </c>
      <c r="L45266" t="s">
        <v>28</v>
      </c>
      <c r="M45266">
        <v>289627578</v>
      </c>
      <c r="N45266" t="s">
        <v>29</v>
      </c>
      <c r="O45266">
        <v>64.459999999999994</v>
      </c>
      <c r="P45266">
        <v>3</v>
      </c>
      <c r="Q45266">
        <v>301142840</v>
      </c>
      <c r="R45266">
        <v>298251997</v>
      </c>
      <c r="S45266" t="s">
        <v>204</v>
      </c>
      <c r="T45266" t="s">
        <v>205</v>
      </c>
      <c r="U45266">
        <v>1</v>
      </c>
      <c r="V45266">
        <v>674</v>
      </c>
      <c r="W45266">
        <v>2.31</v>
      </c>
      <c r="X45266" t="s">
        <v>471</v>
      </c>
      <c r="Z45266" t="s">
        <v>472</v>
      </c>
      <c r="AA45266">
        <v>64.459999999999994</v>
      </c>
    </row>
    <row r="45267" spans="1:27" x14ac:dyDescent="0.2">
      <c r="A45267">
        <v>39721749</v>
      </c>
      <c r="B45267">
        <v>46610039</v>
      </c>
      <c r="C45267">
        <v>34769394</v>
      </c>
      <c r="D45267" t="s">
        <v>1381</v>
      </c>
      <c r="E45267" t="s">
        <v>1382</v>
      </c>
      <c r="F45267" t="s">
        <v>1381</v>
      </c>
      <c r="G45267">
        <v>0</v>
      </c>
      <c r="H45267">
        <v>0</v>
      </c>
      <c r="I45267">
        <v>17785</v>
      </c>
      <c r="J45267" t="b">
        <v>1</v>
      </c>
      <c r="K45267">
        <v>301122388</v>
      </c>
      <c r="L45267" t="s">
        <v>28</v>
      </c>
      <c r="M45267">
        <v>289627578</v>
      </c>
      <c r="N45267" t="s">
        <v>29</v>
      </c>
      <c r="O45267">
        <v>64.459999999999994</v>
      </c>
      <c r="P45267">
        <v>3</v>
      </c>
      <c r="Q45267">
        <v>301142840</v>
      </c>
      <c r="R45267">
        <v>298251997</v>
      </c>
      <c r="S45267" t="s">
        <v>204</v>
      </c>
      <c r="T45267" t="s">
        <v>205</v>
      </c>
      <c r="U45267">
        <v>1</v>
      </c>
      <c r="V45267">
        <v>674</v>
      </c>
      <c r="W45267">
        <v>2.31</v>
      </c>
      <c r="X45267" t="s">
        <v>359</v>
      </c>
      <c r="Z45267" t="s">
        <v>155</v>
      </c>
      <c r="AA45267">
        <v>64.459999999999994</v>
      </c>
    </row>
    <row r="45268" spans="1:27" x14ac:dyDescent="0.2">
      <c r="A45268">
        <v>39721749</v>
      </c>
      <c r="B45268">
        <v>46610039</v>
      </c>
      <c r="C45268">
        <v>34769394</v>
      </c>
      <c r="D45268" t="s">
        <v>1381</v>
      </c>
      <c r="E45268" t="s">
        <v>1382</v>
      </c>
      <c r="F45268" t="s">
        <v>1381</v>
      </c>
      <c r="G45268">
        <v>0</v>
      </c>
      <c r="H45268">
        <v>0</v>
      </c>
      <c r="I45268">
        <v>17785</v>
      </c>
      <c r="J45268" t="b">
        <v>1</v>
      </c>
      <c r="K45268">
        <v>301122388</v>
      </c>
      <c r="L45268" t="s">
        <v>28</v>
      </c>
      <c r="M45268">
        <v>289627578</v>
      </c>
      <c r="N45268" t="s">
        <v>29</v>
      </c>
      <c r="O45268">
        <v>64.459999999999994</v>
      </c>
      <c r="P45268">
        <v>3</v>
      </c>
      <c r="Q45268">
        <v>301142840</v>
      </c>
      <c r="R45268">
        <v>298251997</v>
      </c>
      <c r="S45268" t="s">
        <v>204</v>
      </c>
      <c r="T45268" t="s">
        <v>205</v>
      </c>
      <c r="U45268">
        <v>1</v>
      </c>
      <c r="V45268">
        <v>674</v>
      </c>
      <c r="W45268">
        <v>2.31</v>
      </c>
      <c r="X45268" t="s">
        <v>221</v>
      </c>
      <c r="Z45268" t="s">
        <v>222</v>
      </c>
      <c r="AA45268">
        <v>64.459999999999994</v>
      </c>
    </row>
    <row r="45269" spans="1:27" x14ac:dyDescent="0.2">
      <c r="A45269">
        <v>39721749</v>
      </c>
      <c r="B45269">
        <v>46610039</v>
      </c>
      <c r="C45269">
        <v>34769394</v>
      </c>
      <c r="D45269" t="s">
        <v>1381</v>
      </c>
      <c r="E45269" t="s">
        <v>1382</v>
      </c>
      <c r="F45269" t="s">
        <v>1381</v>
      </c>
      <c r="G45269">
        <v>0</v>
      </c>
      <c r="H45269">
        <v>0</v>
      </c>
      <c r="I45269">
        <v>17785</v>
      </c>
      <c r="J45269" t="b">
        <v>1</v>
      </c>
      <c r="K45269">
        <v>301122388</v>
      </c>
      <c r="L45269" t="s">
        <v>28</v>
      </c>
      <c r="M45269">
        <v>289627578</v>
      </c>
      <c r="N45269" t="s">
        <v>29</v>
      </c>
      <c r="O45269">
        <v>64.459999999999994</v>
      </c>
      <c r="P45269">
        <v>3</v>
      </c>
      <c r="Q45269">
        <v>301142840</v>
      </c>
      <c r="R45269">
        <v>298251997</v>
      </c>
      <c r="S45269" t="s">
        <v>204</v>
      </c>
      <c r="T45269" t="s">
        <v>205</v>
      </c>
      <c r="U45269">
        <v>1</v>
      </c>
      <c r="V45269">
        <v>674</v>
      </c>
      <c r="W45269">
        <v>2.31</v>
      </c>
      <c r="X45269" t="s">
        <v>357</v>
      </c>
      <c r="Z45269" t="s">
        <v>358</v>
      </c>
      <c r="AA45269">
        <v>64.459999999999994</v>
      </c>
    </row>
    <row r="45270" spans="1:27" x14ac:dyDescent="0.2">
      <c r="A45270">
        <v>39721749</v>
      </c>
      <c r="B45270">
        <v>46610039</v>
      </c>
      <c r="C45270">
        <v>34769394</v>
      </c>
      <c r="D45270" t="s">
        <v>1381</v>
      </c>
      <c r="E45270" t="s">
        <v>1382</v>
      </c>
      <c r="F45270" t="s">
        <v>1381</v>
      </c>
      <c r="G45270">
        <v>0</v>
      </c>
      <c r="H45270">
        <v>0</v>
      </c>
      <c r="I45270">
        <v>17785</v>
      </c>
      <c r="J45270" t="b">
        <v>1</v>
      </c>
      <c r="K45270">
        <v>301122388</v>
      </c>
      <c r="L45270" t="s">
        <v>28</v>
      </c>
      <c r="M45270">
        <v>289627578</v>
      </c>
      <c r="N45270" t="s">
        <v>29</v>
      </c>
      <c r="O45270">
        <v>64.459999999999994</v>
      </c>
      <c r="P45270">
        <v>3</v>
      </c>
      <c r="Q45270">
        <v>301142840</v>
      </c>
      <c r="R45270">
        <v>298251997</v>
      </c>
      <c r="S45270" t="s">
        <v>204</v>
      </c>
      <c r="T45270" t="s">
        <v>205</v>
      </c>
      <c r="U45270">
        <v>1</v>
      </c>
      <c r="V45270">
        <v>674</v>
      </c>
      <c r="W45270">
        <v>2.31</v>
      </c>
      <c r="X45270" t="s">
        <v>215</v>
      </c>
      <c r="Z45270" t="s">
        <v>216</v>
      </c>
      <c r="AA45270">
        <v>64.459999999999994</v>
      </c>
    </row>
    <row r="45271" spans="1:27" x14ac:dyDescent="0.2">
      <c r="A45271">
        <v>39721749</v>
      </c>
      <c r="B45271">
        <v>46610039</v>
      </c>
      <c r="C45271">
        <v>34769394</v>
      </c>
      <c r="D45271" t="s">
        <v>1381</v>
      </c>
      <c r="E45271" t="s">
        <v>1382</v>
      </c>
      <c r="F45271" t="s">
        <v>1381</v>
      </c>
      <c r="G45271">
        <v>0</v>
      </c>
      <c r="H45271">
        <v>0</v>
      </c>
      <c r="I45271">
        <v>17785</v>
      </c>
      <c r="J45271" t="b">
        <v>1</v>
      </c>
      <c r="K45271">
        <v>301122388</v>
      </c>
      <c r="L45271" t="s">
        <v>28</v>
      </c>
      <c r="M45271">
        <v>289627578</v>
      </c>
      <c r="N45271" t="s">
        <v>29</v>
      </c>
      <c r="O45271">
        <v>64.459999999999994</v>
      </c>
      <c r="P45271">
        <v>4</v>
      </c>
      <c r="Q45271">
        <v>301143825</v>
      </c>
      <c r="R45271">
        <v>298245566</v>
      </c>
      <c r="S45271" t="s">
        <v>223</v>
      </c>
      <c r="T45271" t="s">
        <v>224</v>
      </c>
      <c r="U45271">
        <v>1</v>
      </c>
      <c r="V45271">
        <v>1049</v>
      </c>
      <c r="W45271">
        <v>3.5</v>
      </c>
      <c r="X45271" t="s">
        <v>225</v>
      </c>
      <c r="Y45271" t="s">
        <v>226</v>
      </c>
      <c r="Z45271" t="s">
        <v>227</v>
      </c>
      <c r="AA45271">
        <v>64.459999999999994</v>
      </c>
    </row>
    <row r="45272" spans="1:27" x14ac:dyDescent="0.2">
      <c r="A45272">
        <v>39721749</v>
      </c>
      <c r="B45272">
        <v>46610039</v>
      </c>
      <c r="C45272">
        <v>34769394</v>
      </c>
      <c r="D45272" t="s">
        <v>1381</v>
      </c>
      <c r="E45272" t="s">
        <v>1382</v>
      </c>
      <c r="F45272" t="s">
        <v>1381</v>
      </c>
      <c r="G45272">
        <v>0</v>
      </c>
      <c r="H45272">
        <v>0</v>
      </c>
      <c r="I45272">
        <v>17785</v>
      </c>
      <c r="J45272" t="b">
        <v>1</v>
      </c>
      <c r="K45272">
        <v>301122388</v>
      </c>
      <c r="L45272" t="s">
        <v>28</v>
      </c>
      <c r="M45272">
        <v>289627578</v>
      </c>
      <c r="N45272" t="s">
        <v>29</v>
      </c>
      <c r="O45272">
        <v>64.459999999999994</v>
      </c>
      <c r="P45272">
        <v>4</v>
      </c>
      <c r="Q45272">
        <v>301143825</v>
      </c>
      <c r="R45272">
        <v>298245566</v>
      </c>
      <c r="S45272" t="s">
        <v>223</v>
      </c>
      <c r="T45272" t="s">
        <v>224</v>
      </c>
      <c r="U45272">
        <v>1</v>
      </c>
      <c r="V45272">
        <v>1049</v>
      </c>
      <c r="W45272">
        <v>3.5</v>
      </c>
      <c r="X45272" t="s">
        <v>233</v>
      </c>
      <c r="Y45272" t="s">
        <v>234</v>
      </c>
      <c r="Z45272" t="s">
        <v>40</v>
      </c>
      <c r="AA45272">
        <v>64.459999999999994</v>
      </c>
    </row>
    <row r="45273" spans="1:27" x14ac:dyDescent="0.2">
      <c r="A45273">
        <v>39721749</v>
      </c>
      <c r="B45273">
        <v>46610039</v>
      </c>
      <c r="C45273">
        <v>34769394</v>
      </c>
      <c r="D45273" t="s">
        <v>1381</v>
      </c>
      <c r="E45273" t="s">
        <v>1382</v>
      </c>
      <c r="F45273" t="s">
        <v>1381</v>
      </c>
      <c r="G45273">
        <v>0</v>
      </c>
      <c r="H45273">
        <v>0</v>
      </c>
      <c r="I45273">
        <v>17785</v>
      </c>
      <c r="J45273" t="b">
        <v>1</v>
      </c>
      <c r="K45273">
        <v>301122388</v>
      </c>
      <c r="L45273" t="s">
        <v>28</v>
      </c>
      <c r="M45273">
        <v>289627578</v>
      </c>
      <c r="N45273" t="s">
        <v>29</v>
      </c>
      <c r="O45273">
        <v>64.459999999999994</v>
      </c>
      <c r="P45273">
        <v>4</v>
      </c>
      <c r="Q45273">
        <v>301143825</v>
      </c>
      <c r="R45273">
        <v>298245566</v>
      </c>
      <c r="S45273" t="s">
        <v>223</v>
      </c>
      <c r="T45273" t="s">
        <v>224</v>
      </c>
      <c r="U45273">
        <v>1</v>
      </c>
      <c r="V45273">
        <v>1049</v>
      </c>
      <c r="W45273">
        <v>3.5</v>
      </c>
      <c r="X45273" t="s">
        <v>231</v>
      </c>
      <c r="Y45273" t="s">
        <v>232</v>
      </c>
      <c r="Z45273" t="s">
        <v>37</v>
      </c>
      <c r="AA45273">
        <v>64.459999999999994</v>
      </c>
    </row>
    <row r="45274" spans="1:27" x14ac:dyDescent="0.2">
      <c r="A45274">
        <v>39721749</v>
      </c>
      <c r="B45274">
        <v>46610039</v>
      </c>
      <c r="C45274">
        <v>34769394</v>
      </c>
      <c r="D45274" t="s">
        <v>1381</v>
      </c>
      <c r="E45274" t="s">
        <v>1382</v>
      </c>
      <c r="F45274" t="s">
        <v>1381</v>
      </c>
      <c r="G45274">
        <v>0</v>
      </c>
      <c r="H45274">
        <v>0</v>
      </c>
      <c r="I45274">
        <v>17785</v>
      </c>
      <c r="J45274" t="b">
        <v>1</v>
      </c>
      <c r="K45274">
        <v>301122388</v>
      </c>
      <c r="L45274" t="s">
        <v>28</v>
      </c>
      <c r="M45274">
        <v>289627578</v>
      </c>
      <c r="N45274" t="s">
        <v>29</v>
      </c>
      <c r="O45274">
        <v>64.459999999999994</v>
      </c>
      <c r="P45274">
        <v>4</v>
      </c>
      <c r="Q45274">
        <v>301143825</v>
      </c>
      <c r="R45274">
        <v>298245566</v>
      </c>
      <c r="S45274" t="s">
        <v>223</v>
      </c>
      <c r="T45274" t="s">
        <v>224</v>
      </c>
      <c r="U45274">
        <v>1</v>
      </c>
      <c r="V45274">
        <v>1049</v>
      </c>
      <c r="W45274">
        <v>3.5</v>
      </c>
      <c r="X45274" t="s">
        <v>235</v>
      </c>
      <c r="Y45274" t="s">
        <v>236</v>
      </c>
      <c r="Z45274" t="s">
        <v>49</v>
      </c>
      <c r="AA45274">
        <v>64.459999999999994</v>
      </c>
    </row>
    <row r="45275" spans="1:27" x14ac:dyDescent="0.2">
      <c r="A45275">
        <v>39721749</v>
      </c>
      <c r="B45275">
        <v>46610039</v>
      </c>
      <c r="C45275">
        <v>34769394</v>
      </c>
      <c r="D45275" t="s">
        <v>1381</v>
      </c>
      <c r="E45275" t="s">
        <v>1382</v>
      </c>
      <c r="F45275" t="s">
        <v>1381</v>
      </c>
      <c r="G45275">
        <v>0</v>
      </c>
      <c r="H45275">
        <v>0</v>
      </c>
      <c r="I45275">
        <v>17785</v>
      </c>
      <c r="J45275" t="b">
        <v>1</v>
      </c>
      <c r="K45275">
        <v>301122388</v>
      </c>
      <c r="L45275" t="s">
        <v>28</v>
      </c>
      <c r="M45275">
        <v>289627578</v>
      </c>
      <c r="N45275" t="s">
        <v>29</v>
      </c>
      <c r="O45275">
        <v>64.459999999999994</v>
      </c>
      <c r="P45275">
        <v>4</v>
      </c>
      <c r="Q45275">
        <v>301143825</v>
      </c>
      <c r="R45275">
        <v>298245566</v>
      </c>
      <c r="S45275" t="s">
        <v>223</v>
      </c>
      <c r="T45275" t="s">
        <v>224</v>
      </c>
      <c r="U45275">
        <v>1</v>
      </c>
      <c r="V45275">
        <v>1049</v>
      </c>
      <c r="W45275">
        <v>3.5</v>
      </c>
      <c r="X45275" t="s">
        <v>240</v>
      </c>
      <c r="Y45275" t="s">
        <v>241</v>
      </c>
      <c r="Z45275" t="s">
        <v>242</v>
      </c>
      <c r="AA45275">
        <v>64.459999999999994</v>
      </c>
    </row>
    <row r="45276" spans="1:27" x14ac:dyDescent="0.2">
      <c r="A45276">
        <v>39721749</v>
      </c>
      <c r="B45276">
        <v>46610039</v>
      </c>
      <c r="C45276">
        <v>34769394</v>
      </c>
      <c r="D45276" t="s">
        <v>1381</v>
      </c>
      <c r="E45276" t="s">
        <v>1382</v>
      </c>
      <c r="F45276" t="s">
        <v>1381</v>
      </c>
      <c r="G45276">
        <v>0</v>
      </c>
      <c r="H45276">
        <v>0</v>
      </c>
      <c r="I45276">
        <v>17785</v>
      </c>
      <c r="J45276" t="b">
        <v>1</v>
      </c>
      <c r="K45276">
        <v>301122388</v>
      </c>
      <c r="L45276" t="s">
        <v>28</v>
      </c>
      <c r="M45276">
        <v>289627578</v>
      </c>
      <c r="N45276" t="s">
        <v>29</v>
      </c>
      <c r="O45276">
        <v>64.459999999999994</v>
      </c>
      <c r="P45276">
        <v>4</v>
      </c>
      <c r="Q45276">
        <v>301143825</v>
      </c>
      <c r="R45276">
        <v>298245566</v>
      </c>
      <c r="S45276" t="s">
        <v>223</v>
      </c>
      <c r="T45276" t="s">
        <v>224</v>
      </c>
      <c r="U45276">
        <v>1</v>
      </c>
      <c r="V45276">
        <v>1049</v>
      </c>
      <c r="W45276">
        <v>3.5</v>
      </c>
      <c r="X45276" t="s">
        <v>237</v>
      </c>
      <c r="Y45276" t="s">
        <v>238</v>
      </c>
      <c r="Z45276" t="s">
        <v>239</v>
      </c>
      <c r="AA45276">
        <v>64.459999999999994</v>
      </c>
    </row>
    <row r="45277" spans="1:27" x14ac:dyDescent="0.2">
      <c r="A45277">
        <v>39721749</v>
      </c>
      <c r="B45277">
        <v>46610039</v>
      </c>
      <c r="C45277">
        <v>34769394</v>
      </c>
      <c r="D45277" t="s">
        <v>1381</v>
      </c>
      <c r="E45277" t="s">
        <v>1382</v>
      </c>
      <c r="F45277" t="s">
        <v>1381</v>
      </c>
      <c r="G45277">
        <v>0</v>
      </c>
      <c r="H45277">
        <v>0</v>
      </c>
      <c r="I45277">
        <v>17785</v>
      </c>
      <c r="J45277" t="b">
        <v>1</v>
      </c>
      <c r="K45277">
        <v>301122388</v>
      </c>
      <c r="L45277" t="s">
        <v>28</v>
      </c>
      <c r="M45277">
        <v>289627578</v>
      </c>
      <c r="N45277" t="s">
        <v>29</v>
      </c>
      <c r="O45277">
        <v>64.459999999999994</v>
      </c>
      <c r="P45277">
        <v>4</v>
      </c>
      <c r="Q45277">
        <v>301143825</v>
      </c>
      <c r="R45277">
        <v>298245566</v>
      </c>
      <c r="S45277" t="s">
        <v>223</v>
      </c>
      <c r="T45277" t="s">
        <v>224</v>
      </c>
      <c r="U45277">
        <v>1</v>
      </c>
      <c r="V45277">
        <v>1049</v>
      </c>
      <c r="W45277">
        <v>3.5</v>
      </c>
      <c r="X45277" t="s">
        <v>243</v>
      </c>
      <c r="Y45277" t="s">
        <v>244</v>
      </c>
      <c r="Z45277" t="s">
        <v>189</v>
      </c>
      <c r="AA45277">
        <v>64.459999999999994</v>
      </c>
    </row>
    <row r="45278" spans="1:27" x14ac:dyDescent="0.2">
      <c r="A45278">
        <v>39721749</v>
      </c>
      <c r="B45278">
        <v>46610039</v>
      </c>
      <c r="C45278">
        <v>34769394</v>
      </c>
      <c r="D45278" t="s">
        <v>1381</v>
      </c>
      <c r="E45278" t="s">
        <v>1382</v>
      </c>
      <c r="F45278" t="s">
        <v>1381</v>
      </c>
      <c r="G45278">
        <v>0</v>
      </c>
      <c r="H45278">
        <v>0</v>
      </c>
      <c r="I45278">
        <v>17785</v>
      </c>
      <c r="J45278" t="b">
        <v>1</v>
      </c>
      <c r="K45278">
        <v>301122388</v>
      </c>
      <c r="L45278" t="s">
        <v>28</v>
      </c>
      <c r="M45278">
        <v>289627578</v>
      </c>
      <c r="N45278" t="s">
        <v>29</v>
      </c>
      <c r="O45278">
        <v>64.459999999999994</v>
      </c>
      <c r="P45278">
        <v>4</v>
      </c>
      <c r="Q45278">
        <v>301146757</v>
      </c>
      <c r="R45278">
        <v>298402410</v>
      </c>
      <c r="S45278" t="s">
        <v>245</v>
      </c>
      <c r="T45278" t="s">
        <v>246</v>
      </c>
      <c r="U45278">
        <v>1</v>
      </c>
      <c r="V45278">
        <v>857</v>
      </c>
      <c r="W45278">
        <v>2</v>
      </c>
      <c r="X45278" t="s">
        <v>247</v>
      </c>
      <c r="Y45278" t="s">
        <v>248</v>
      </c>
      <c r="Z45278" t="s">
        <v>71</v>
      </c>
      <c r="AA45278">
        <v>64.459999999999994</v>
      </c>
    </row>
    <row r="45279" spans="1:27" x14ac:dyDescent="0.2">
      <c r="A45279">
        <v>39721749</v>
      </c>
      <c r="B45279">
        <v>46610039</v>
      </c>
      <c r="C45279">
        <v>34769394</v>
      </c>
      <c r="D45279" t="s">
        <v>1381</v>
      </c>
      <c r="E45279" t="s">
        <v>1382</v>
      </c>
      <c r="F45279" t="s">
        <v>1381</v>
      </c>
      <c r="G45279">
        <v>0</v>
      </c>
      <c r="H45279">
        <v>0</v>
      </c>
      <c r="I45279">
        <v>17785</v>
      </c>
      <c r="J45279" t="b">
        <v>1</v>
      </c>
      <c r="K45279">
        <v>301122388</v>
      </c>
      <c r="L45279" t="s">
        <v>28</v>
      </c>
      <c r="M45279">
        <v>289627578</v>
      </c>
      <c r="N45279" t="s">
        <v>29</v>
      </c>
      <c r="O45279">
        <v>64.459999999999994</v>
      </c>
      <c r="P45279">
        <v>4</v>
      </c>
      <c r="Q45279">
        <v>301146757</v>
      </c>
      <c r="R45279">
        <v>298402410</v>
      </c>
      <c r="S45279" t="s">
        <v>245</v>
      </c>
      <c r="T45279" t="s">
        <v>246</v>
      </c>
      <c r="U45279">
        <v>1</v>
      </c>
      <c r="V45279">
        <v>857</v>
      </c>
      <c r="W45279">
        <v>2</v>
      </c>
      <c r="X45279" t="s">
        <v>401</v>
      </c>
      <c r="Y45279" t="s">
        <v>402</v>
      </c>
      <c r="Z45279" t="s">
        <v>108</v>
      </c>
      <c r="AA45279">
        <v>64.459999999999994</v>
      </c>
    </row>
    <row r="45280" spans="1:27" x14ac:dyDescent="0.2">
      <c r="A45280">
        <v>39721749</v>
      </c>
      <c r="B45280">
        <v>46610039</v>
      </c>
      <c r="C45280">
        <v>34769394</v>
      </c>
      <c r="D45280" t="s">
        <v>1381</v>
      </c>
      <c r="E45280" t="s">
        <v>1382</v>
      </c>
      <c r="F45280" t="s">
        <v>1381</v>
      </c>
      <c r="G45280">
        <v>0</v>
      </c>
      <c r="H45280">
        <v>0</v>
      </c>
      <c r="I45280">
        <v>17785</v>
      </c>
      <c r="J45280" t="b">
        <v>1</v>
      </c>
      <c r="K45280">
        <v>301122388</v>
      </c>
      <c r="L45280" t="s">
        <v>28</v>
      </c>
      <c r="M45280">
        <v>289627578</v>
      </c>
      <c r="N45280" t="s">
        <v>29</v>
      </c>
      <c r="O45280">
        <v>64.459999999999994</v>
      </c>
      <c r="P45280">
        <v>4</v>
      </c>
      <c r="Q45280">
        <v>301146757</v>
      </c>
      <c r="R45280">
        <v>298402410</v>
      </c>
      <c r="S45280" t="s">
        <v>245</v>
      </c>
      <c r="T45280" t="s">
        <v>246</v>
      </c>
      <c r="U45280">
        <v>1</v>
      </c>
      <c r="V45280">
        <v>857</v>
      </c>
      <c r="W45280">
        <v>2</v>
      </c>
      <c r="X45280" t="s">
        <v>386</v>
      </c>
      <c r="Y45280" t="s">
        <v>387</v>
      </c>
      <c r="Z45280" t="s">
        <v>230</v>
      </c>
      <c r="AA45280">
        <v>64.459999999999994</v>
      </c>
    </row>
    <row r="45281" spans="1:27" x14ac:dyDescent="0.2">
      <c r="A45281">
        <v>39721749</v>
      </c>
      <c r="B45281">
        <v>46610039</v>
      </c>
      <c r="C45281">
        <v>34769394</v>
      </c>
      <c r="D45281" t="s">
        <v>1381</v>
      </c>
      <c r="E45281" t="s">
        <v>1382</v>
      </c>
      <c r="F45281" t="s">
        <v>1381</v>
      </c>
      <c r="G45281">
        <v>0</v>
      </c>
      <c r="H45281">
        <v>0</v>
      </c>
      <c r="I45281">
        <v>17785</v>
      </c>
      <c r="J45281" t="b">
        <v>1</v>
      </c>
      <c r="K45281">
        <v>301122388</v>
      </c>
      <c r="L45281" t="s">
        <v>28</v>
      </c>
      <c r="M45281">
        <v>289627578</v>
      </c>
      <c r="N45281" t="s">
        <v>29</v>
      </c>
      <c r="O45281">
        <v>64.459999999999994</v>
      </c>
      <c r="P45281">
        <v>4</v>
      </c>
      <c r="Q45281">
        <v>301146757</v>
      </c>
      <c r="R45281">
        <v>298402410</v>
      </c>
      <c r="S45281" t="s">
        <v>245</v>
      </c>
      <c r="T45281" t="s">
        <v>246</v>
      </c>
      <c r="U45281">
        <v>1</v>
      </c>
      <c r="V45281">
        <v>857</v>
      </c>
      <c r="W45281">
        <v>2</v>
      </c>
      <c r="X45281" t="s">
        <v>253</v>
      </c>
      <c r="Y45281" t="s">
        <v>254</v>
      </c>
      <c r="Z45281" t="s">
        <v>37</v>
      </c>
      <c r="AA45281">
        <v>64.459999999999994</v>
      </c>
    </row>
    <row r="45282" spans="1:27" x14ac:dyDescent="0.2">
      <c r="A45282">
        <v>39721749</v>
      </c>
      <c r="B45282">
        <v>46610039</v>
      </c>
      <c r="C45282">
        <v>34769394</v>
      </c>
      <c r="D45282" t="s">
        <v>1381</v>
      </c>
      <c r="E45282" t="s">
        <v>1382</v>
      </c>
      <c r="F45282" t="s">
        <v>1381</v>
      </c>
      <c r="G45282">
        <v>0</v>
      </c>
      <c r="H45282">
        <v>0</v>
      </c>
      <c r="I45282">
        <v>17785</v>
      </c>
      <c r="J45282" t="b">
        <v>1</v>
      </c>
      <c r="K45282">
        <v>301122388</v>
      </c>
      <c r="L45282" t="s">
        <v>28</v>
      </c>
      <c r="M45282">
        <v>289627578</v>
      </c>
      <c r="N45282" t="s">
        <v>29</v>
      </c>
      <c r="O45282">
        <v>64.459999999999994</v>
      </c>
      <c r="P45282">
        <v>4</v>
      </c>
      <c r="Q45282">
        <v>301146757</v>
      </c>
      <c r="R45282">
        <v>298402410</v>
      </c>
      <c r="S45282" t="s">
        <v>245</v>
      </c>
      <c r="T45282" t="s">
        <v>246</v>
      </c>
      <c r="U45282">
        <v>1</v>
      </c>
      <c r="V45282">
        <v>857</v>
      </c>
      <c r="W45282">
        <v>2</v>
      </c>
      <c r="X45282" t="s">
        <v>251</v>
      </c>
      <c r="Y45282" t="s">
        <v>252</v>
      </c>
      <c r="Z45282" t="s">
        <v>40</v>
      </c>
      <c r="AA45282">
        <v>64.459999999999994</v>
      </c>
    </row>
    <row r="45283" spans="1:27" x14ac:dyDescent="0.2">
      <c r="A45283">
        <v>39721749</v>
      </c>
      <c r="B45283">
        <v>46610039</v>
      </c>
      <c r="C45283">
        <v>34769394</v>
      </c>
      <c r="D45283" t="s">
        <v>1381</v>
      </c>
      <c r="E45283" t="s">
        <v>1382</v>
      </c>
      <c r="F45283" t="s">
        <v>1381</v>
      </c>
      <c r="G45283">
        <v>0</v>
      </c>
      <c r="H45283">
        <v>0</v>
      </c>
      <c r="I45283">
        <v>17785</v>
      </c>
      <c r="J45283" t="b">
        <v>1</v>
      </c>
      <c r="K45283">
        <v>301122388</v>
      </c>
      <c r="L45283" t="s">
        <v>28</v>
      </c>
      <c r="M45283">
        <v>289627578</v>
      </c>
      <c r="N45283" t="s">
        <v>29</v>
      </c>
      <c r="O45283">
        <v>64.459999999999994</v>
      </c>
      <c r="P45283">
        <v>4</v>
      </c>
      <c r="Q45283">
        <v>301146757</v>
      </c>
      <c r="R45283">
        <v>298402410</v>
      </c>
      <c r="S45283" t="s">
        <v>245</v>
      </c>
      <c r="T45283" t="s">
        <v>246</v>
      </c>
      <c r="U45283">
        <v>1</v>
      </c>
      <c r="V45283">
        <v>857</v>
      </c>
      <c r="W45283">
        <v>2</v>
      </c>
      <c r="X45283" t="s">
        <v>257</v>
      </c>
      <c r="Y45283" t="s">
        <v>258</v>
      </c>
      <c r="Z45283" t="s">
        <v>44</v>
      </c>
      <c r="AA45283">
        <v>64.459999999999994</v>
      </c>
    </row>
    <row r="45284" spans="1:27" x14ac:dyDescent="0.2">
      <c r="A45284">
        <v>39721749</v>
      </c>
      <c r="B45284">
        <v>46610039</v>
      </c>
      <c r="C45284">
        <v>34769394</v>
      </c>
      <c r="D45284" t="s">
        <v>1381</v>
      </c>
      <c r="E45284" t="s">
        <v>1382</v>
      </c>
      <c r="F45284" t="s">
        <v>1381</v>
      </c>
      <c r="G45284">
        <v>0</v>
      </c>
      <c r="H45284">
        <v>0</v>
      </c>
      <c r="I45284">
        <v>17785</v>
      </c>
      <c r="J45284" t="b">
        <v>1</v>
      </c>
      <c r="K45284">
        <v>301122388</v>
      </c>
      <c r="L45284" t="s">
        <v>28</v>
      </c>
      <c r="M45284">
        <v>289627578</v>
      </c>
      <c r="N45284" t="s">
        <v>29</v>
      </c>
      <c r="O45284">
        <v>64.459999999999994</v>
      </c>
      <c r="P45284">
        <v>4</v>
      </c>
      <c r="Q45284">
        <v>301146757</v>
      </c>
      <c r="R45284">
        <v>298402410</v>
      </c>
      <c r="S45284" t="s">
        <v>245</v>
      </c>
      <c r="T45284" t="s">
        <v>246</v>
      </c>
      <c r="U45284">
        <v>1</v>
      </c>
      <c r="V45284">
        <v>857</v>
      </c>
      <c r="W45284">
        <v>2</v>
      </c>
      <c r="X45284" t="s">
        <v>255</v>
      </c>
      <c r="Y45284" t="s">
        <v>256</v>
      </c>
      <c r="Z45284" t="s">
        <v>46</v>
      </c>
      <c r="AA45284">
        <v>64.459999999999994</v>
      </c>
    </row>
    <row r="45285" spans="1:27" x14ac:dyDescent="0.2">
      <c r="A45285">
        <v>39721749</v>
      </c>
      <c r="B45285">
        <v>46610039</v>
      </c>
      <c r="C45285">
        <v>34769394</v>
      </c>
      <c r="D45285" t="s">
        <v>1381</v>
      </c>
      <c r="E45285" t="s">
        <v>1382</v>
      </c>
      <c r="F45285" t="s">
        <v>1381</v>
      </c>
      <c r="G45285">
        <v>0</v>
      </c>
      <c r="H45285">
        <v>0</v>
      </c>
      <c r="I45285">
        <v>17785</v>
      </c>
      <c r="J45285" t="b">
        <v>1</v>
      </c>
      <c r="K45285">
        <v>301122388</v>
      </c>
      <c r="L45285" t="s">
        <v>28</v>
      </c>
      <c r="M45285">
        <v>289627578</v>
      </c>
      <c r="N45285" t="s">
        <v>29</v>
      </c>
      <c r="O45285">
        <v>64.459999999999994</v>
      </c>
      <c r="P45285">
        <v>4</v>
      </c>
      <c r="Q45285">
        <v>301052549</v>
      </c>
      <c r="R45285">
        <v>193415613</v>
      </c>
      <c r="S45285" t="s">
        <v>261</v>
      </c>
      <c r="T45285" t="s">
        <v>262</v>
      </c>
      <c r="U45285">
        <v>1</v>
      </c>
      <c r="V45285">
        <v>354</v>
      </c>
      <c r="W45285">
        <v>2</v>
      </c>
      <c r="X45285" t="s">
        <v>211</v>
      </c>
      <c r="Z45285" t="s">
        <v>212</v>
      </c>
      <c r="AA45285">
        <v>64.459999999999994</v>
      </c>
    </row>
    <row r="45286" spans="1:27" x14ac:dyDescent="0.2">
      <c r="A45286">
        <v>39721749</v>
      </c>
      <c r="B45286">
        <v>46610039</v>
      </c>
      <c r="C45286">
        <v>34769394</v>
      </c>
      <c r="D45286" t="s">
        <v>1381</v>
      </c>
      <c r="E45286" t="s">
        <v>1382</v>
      </c>
      <c r="F45286" t="s">
        <v>1381</v>
      </c>
      <c r="G45286">
        <v>0</v>
      </c>
      <c r="H45286">
        <v>0</v>
      </c>
      <c r="I45286">
        <v>17785</v>
      </c>
      <c r="J45286" t="b">
        <v>1</v>
      </c>
      <c r="K45286">
        <v>301122388</v>
      </c>
      <c r="L45286" t="s">
        <v>28</v>
      </c>
      <c r="M45286">
        <v>289627578</v>
      </c>
      <c r="N45286" t="s">
        <v>29</v>
      </c>
      <c r="O45286">
        <v>64.459999999999994</v>
      </c>
      <c r="P45286">
        <v>4</v>
      </c>
      <c r="Q45286">
        <v>301052549</v>
      </c>
      <c r="R45286">
        <v>193415613</v>
      </c>
      <c r="S45286" t="s">
        <v>261</v>
      </c>
      <c r="T45286" t="s">
        <v>262</v>
      </c>
      <c r="U45286">
        <v>1</v>
      </c>
      <c r="V45286">
        <v>354</v>
      </c>
      <c r="W45286">
        <v>2</v>
      </c>
      <c r="X45286" t="s">
        <v>140</v>
      </c>
      <c r="Z45286" t="s">
        <v>141</v>
      </c>
      <c r="AA45286">
        <v>64.459999999999994</v>
      </c>
    </row>
    <row r="45287" spans="1:27" x14ac:dyDescent="0.2">
      <c r="A45287">
        <v>39721749</v>
      </c>
      <c r="B45287">
        <v>46610039</v>
      </c>
      <c r="C45287">
        <v>34769394</v>
      </c>
      <c r="D45287" t="s">
        <v>1381</v>
      </c>
      <c r="E45287" t="s">
        <v>1382</v>
      </c>
      <c r="F45287" t="s">
        <v>1381</v>
      </c>
      <c r="G45287">
        <v>0</v>
      </c>
      <c r="H45287">
        <v>0</v>
      </c>
      <c r="I45287">
        <v>17785</v>
      </c>
      <c r="J45287" t="b">
        <v>1</v>
      </c>
      <c r="K45287">
        <v>301122388</v>
      </c>
      <c r="L45287" t="s">
        <v>28</v>
      </c>
      <c r="M45287">
        <v>289627578</v>
      </c>
      <c r="N45287" t="s">
        <v>29</v>
      </c>
      <c r="O45287">
        <v>64.459999999999994</v>
      </c>
      <c r="P45287">
        <v>4</v>
      </c>
      <c r="Q45287">
        <v>301052549</v>
      </c>
      <c r="R45287">
        <v>193415613</v>
      </c>
      <c r="S45287" t="s">
        <v>261</v>
      </c>
      <c r="T45287" t="s">
        <v>262</v>
      </c>
      <c r="U45287">
        <v>1</v>
      </c>
      <c r="V45287">
        <v>354</v>
      </c>
      <c r="W45287">
        <v>2</v>
      </c>
      <c r="X45287" t="s">
        <v>464</v>
      </c>
      <c r="Z45287" t="s">
        <v>137</v>
      </c>
      <c r="AA45287">
        <v>64.459999999999994</v>
      </c>
    </row>
    <row r="45288" spans="1:27" x14ac:dyDescent="0.2">
      <c r="A45288">
        <v>39721749</v>
      </c>
      <c r="B45288">
        <v>46610039</v>
      </c>
      <c r="C45288">
        <v>34769394</v>
      </c>
      <c r="D45288" t="s">
        <v>1381</v>
      </c>
      <c r="E45288" t="s">
        <v>1382</v>
      </c>
      <c r="F45288" t="s">
        <v>1381</v>
      </c>
      <c r="G45288">
        <v>0</v>
      </c>
      <c r="H45288">
        <v>0</v>
      </c>
      <c r="I45288">
        <v>17785</v>
      </c>
      <c r="J45288" t="b">
        <v>1</v>
      </c>
      <c r="K45288">
        <v>301122388</v>
      </c>
      <c r="L45288" t="s">
        <v>28</v>
      </c>
      <c r="M45288">
        <v>289627578</v>
      </c>
      <c r="N45288" t="s">
        <v>29</v>
      </c>
      <c r="O45288">
        <v>64.459999999999994</v>
      </c>
      <c r="P45288">
        <v>4</v>
      </c>
      <c r="Q45288">
        <v>301052549</v>
      </c>
      <c r="R45288">
        <v>193415613</v>
      </c>
      <c r="S45288" t="s">
        <v>261</v>
      </c>
      <c r="T45288" t="s">
        <v>262</v>
      </c>
      <c r="U45288">
        <v>1</v>
      </c>
      <c r="V45288">
        <v>354</v>
      </c>
      <c r="W45288">
        <v>2</v>
      </c>
      <c r="X45288" t="s">
        <v>331</v>
      </c>
      <c r="Z45288" t="s">
        <v>318</v>
      </c>
      <c r="AA45288">
        <v>64.459999999999994</v>
      </c>
    </row>
    <row r="45289" spans="1:27" x14ac:dyDescent="0.2">
      <c r="A45289">
        <v>39721749</v>
      </c>
      <c r="B45289">
        <v>46610039</v>
      </c>
      <c r="C45289">
        <v>34769394</v>
      </c>
      <c r="D45289" t="s">
        <v>1381</v>
      </c>
      <c r="E45289" t="s">
        <v>1382</v>
      </c>
      <c r="F45289" t="s">
        <v>1381</v>
      </c>
      <c r="G45289">
        <v>0</v>
      </c>
      <c r="H45289">
        <v>0</v>
      </c>
      <c r="I45289">
        <v>17785</v>
      </c>
      <c r="J45289" t="b">
        <v>1</v>
      </c>
      <c r="K45289">
        <v>301122388</v>
      </c>
      <c r="L45289" t="s">
        <v>28</v>
      </c>
      <c r="M45289">
        <v>289627578</v>
      </c>
      <c r="N45289" t="s">
        <v>29</v>
      </c>
      <c r="O45289">
        <v>64.459999999999994</v>
      </c>
      <c r="P45289">
        <v>4</v>
      </c>
      <c r="Q45289">
        <v>301052549</v>
      </c>
      <c r="R45289">
        <v>193415613</v>
      </c>
      <c r="S45289" t="s">
        <v>261</v>
      </c>
      <c r="T45289" t="s">
        <v>262</v>
      </c>
      <c r="U45289">
        <v>1</v>
      </c>
      <c r="V45289">
        <v>354</v>
      </c>
      <c r="W45289">
        <v>2</v>
      </c>
      <c r="X45289" t="s">
        <v>264</v>
      </c>
      <c r="Z45289" t="s">
        <v>207</v>
      </c>
      <c r="AA45289">
        <v>64.459999999999994</v>
      </c>
    </row>
    <row r="45290" spans="1:27" x14ac:dyDescent="0.2">
      <c r="A45290">
        <v>39721749</v>
      </c>
      <c r="B45290">
        <v>46610039</v>
      </c>
      <c r="C45290">
        <v>34769394</v>
      </c>
      <c r="D45290" t="s">
        <v>1381</v>
      </c>
      <c r="E45290" t="s">
        <v>1382</v>
      </c>
      <c r="F45290" t="s">
        <v>1381</v>
      </c>
      <c r="G45290">
        <v>0</v>
      </c>
      <c r="H45290">
        <v>0</v>
      </c>
      <c r="I45290">
        <v>17785</v>
      </c>
      <c r="J45290" t="b">
        <v>1</v>
      </c>
      <c r="K45290">
        <v>301122388</v>
      </c>
      <c r="L45290" t="s">
        <v>28</v>
      </c>
      <c r="M45290">
        <v>289627578</v>
      </c>
      <c r="N45290" t="s">
        <v>29</v>
      </c>
      <c r="O45290">
        <v>64.459999999999994</v>
      </c>
      <c r="P45290">
        <v>4</v>
      </c>
      <c r="Q45290">
        <v>301052549</v>
      </c>
      <c r="R45290">
        <v>193415613</v>
      </c>
      <c r="S45290" t="s">
        <v>261</v>
      </c>
      <c r="T45290" t="s">
        <v>262</v>
      </c>
      <c r="U45290">
        <v>1</v>
      </c>
      <c r="V45290">
        <v>354</v>
      </c>
      <c r="W45290">
        <v>2</v>
      </c>
      <c r="X45290" t="s">
        <v>265</v>
      </c>
      <c r="Z45290" t="s">
        <v>266</v>
      </c>
      <c r="AA45290">
        <v>64.459999999999994</v>
      </c>
    </row>
    <row r="45291" spans="1:27" x14ac:dyDescent="0.2">
      <c r="A45291">
        <v>39721749</v>
      </c>
      <c r="B45291">
        <v>46610039</v>
      </c>
      <c r="C45291">
        <v>34769394</v>
      </c>
      <c r="D45291" t="s">
        <v>1381</v>
      </c>
      <c r="E45291" t="s">
        <v>1382</v>
      </c>
      <c r="F45291" t="s">
        <v>1381</v>
      </c>
      <c r="G45291">
        <v>0</v>
      </c>
      <c r="H45291">
        <v>0</v>
      </c>
      <c r="I45291">
        <v>17785</v>
      </c>
      <c r="J45291" t="b">
        <v>1</v>
      </c>
      <c r="K45291">
        <v>301122388</v>
      </c>
      <c r="L45291" t="s">
        <v>28</v>
      </c>
      <c r="M45291">
        <v>289627578</v>
      </c>
      <c r="N45291" t="s">
        <v>29</v>
      </c>
      <c r="O45291">
        <v>64.459999999999994</v>
      </c>
      <c r="P45291">
        <v>4</v>
      </c>
      <c r="Q45291">
        <v>301052549</v>
      </c>
      <c r="R45291">
        <v>193415613</v>
      </c>
      <c r="S45291" t="s">
        <v>261</v>
      </c>
      <c r="T45291" t="s">
        <v>262</v>
      </c>
      <c r="U45291">
        <v>1</v>
      </c>
      <c r="V45291">
        <v>354</v>
      </c>
      <c r="W45291">
        <v>2</v>
      </c>
      <c r="X45291" t="s">
        <v>267</v>
      </c>
      <c r="Z45291" t="s">
        <v>220</v>
      </c>
      <c r="AA45291">
        <v>64.459999999999994</v>
      </c>
    </row>
    <row r="45292" spans="1:27" x14ac:dyDescent="0.2">
      <c r="A45292">
        <v>39721749</v>
      </c>
      <c r="B45292">
        <v>46610039</v>
      </c>
      <c r="C45292">
        <v>34769394</v>
      </c>
      <c r="D45292" t="s">
        <v>1381</v>
      </c>
      <c r="E45292" t="s">
        <v>1382</v>
      </c>
      <c r="F45292" t="s">
        <v>1381</v>
      </c>
      <c r="G45292">
        <v>0</v>
      </c>
      <c r="H45292">
        <v>0</v>
      </c>
      <c r="I45292">
        <v>17785</v>
      </c>
      <c r="J45292" t="b">
        <v>1</v>
      </c>
      <c r="K45292">
        <v>301122388</v>
      </c>
      <c r="L45292" t="s">
        <v>28</v>
      </c>
      <c r="M45292">
        <v>289627578</v>
      </c>
      <c r="N45292" t="s">
        <v>29</v>
      </c>
      <c r="O45292">
        <v>64.459999999999994</v>
      </c>
      <c r="P45292">
        <v>4</v>
      </c>
      <c r="Q45292">
        <v>301052549</v>
      </c>
      <c r="R45292">
        <v>193415613</v>
      </c>
      <c r="S45292" t="s">
        <v>261</v>
      </c>
      <c r="T45292" t="s">
        <v>262</v>
      </c>
      <c r="U45292">
        <v>1</v>
      </c>
      <c r="V45292">
        <v>354</v>
      </c>
      <c r="W45292">
        <v>2</v>
      </c>
      <c r="X45292" t="s">
        <v>268</v>
      </c>
      <c r="Z45292" t="s">
        <v>269</v>
      </c>
      <c r="AA45292">
        <v>64.459999999999994</v>
      </c>
    </row>
    <row r="45293" spans="1:27" x14ac:dyDescent="0.2">
      <c r="A45293">
        <v>39721749</v>
      </c>
      <c r="B45293">
        <v>46610039</v>
      </c>
      <c r="C45293">
        <v>34769394</v>
      </c>
      <c r="D45293" t="s">
        <v>1381</v>
      </c>
      <c r="E45293" t="s">
        <v>1382</v>
      </c>
      <c r="F45293" t="s">
        <v>1381</v>
      </c>
      <c r="G45293">
        <v>0</v>
      </c>
      <c r="H45293">
        <v>0</v>
      </c>
      <c r="I45293">
        <v>17785</v>
      </c>
      <c r="J45293" t="b">
        <v>1</v>
      </c>
      <c r="K45293">
        <v>301122388</v>
      </c>
      <c r="L45293" t="s">
        <v>28</v>
      </c>
      <c r="M45293">
        <v>289627578</v>
      </c>
      <c r="N45293" t="s">
        <v>29</v>
      </c>
      <c r="O45293">
        <v>64.459999999999994</v>
      </c>
      <c r="P45293">
        <v>3</v>
      </c>
      <c r="Q45293">
        <v>301053286</v>
      </c>
      <c r="R45293">
        <v>193636590</v>
      </c>
      <c r="S45293" t="s">
        <v>270</v>
      </c>
      <c r="T45293" t="s">
        <v>271</v>
      </c>
      <c r="U45293">
        <v>1</v>
      </c>
      <c r="V45293">
        <v>169</v>
      </c>
      <c r="W45293">
        <v>3</v>
      </c>
      <c r="X45293" t="s">
        <v>333</v>
      </c>
      <c r="Y45293" t="s">
        <v>334</v>
      </c>
      <c r="Z45293" t="s">
        <v>42</v>
      </c>
      <c r="AA45293">
        <v>64.459999999999994</v>
      </c>
    </row>
    <row r="45294" spans="1:27" x14ac:dyDescent="0.2">
      <c r="A45294">
        <v>39721749</v>
      </c>
      <c r="B45294">
        <v>46610039</v>
      </c>
      <c r="C45294">
        <v>34769394</v>
      </c>
      <c r="D45294" t="s">
        <v>1381</v>
      </c>
      <c r="E45294" t="s">
        <v>1382</v>
      </c>
      <c r="F45294" t="s">
        <v>1381</v>
      </c>
      <c r="G45294">
        <v>0</v>
      </c>
      <c r="H45294">
        <v>0</v>
      </c>
      <c r="I45294">
        <v>17785</v>
      </c>
      <c r="J45294" t="b">
        <v>1</v>
      </c>
      <c r="K45294">
        <v>301122388</v>
      </c>
      <c r="L45294" t="s">
        <v>28</v>
      </c>
      <c r="M45294">
        <v>289627578</v>
      </c>
      <c r="N45294" t="s">
        <v>29</v>
      </c>
      <c r="O45294">
        <v>64.459999999999994</v>
      </c>
      <c r="P45294">
        <v>3</v>
      </c>
      <c r="Q45294">
        <v>301053286</v>
      </c>
      <c r="R45294">
        <v>193636590</v>
      </c>
      <c r="S45294" t="s">
        <v>270</v>
      </c>
      <c r="T45294" t="s">
        <v>271</v>
      </c>
      <c r="U45294">
        <v>1</v>
      </c>
      <c r="V45294">
        <v>169</v>
      </c>
      <c r="W45294">
        <v>3</v>
      </c>
      <c r="X45294" t="s">
        <v>111</v>
      </c>
      <c r="Y45294" t="s">
        <v>275</v>
      </c>
      <c r="Z45294" t="s">
        <v>71</v>
      </c>
      <c r="AA45294">
        <v>64.459999999999994</v>
      </c>
    </row>
    <row r="45295" spans="1:27" x14ac:dyDescent="0.2">
      <c r="A45295">
        <v>39721749</v>
      </c>
      <c r="B45295">
        <v>46610039</v>
      </c>
      <c r="C45295">
        <v>34769394</v>
      </c>
      <c r="D45295" t="s">
        <v>1381</v>
      </c>
      <c r="E45295" t="s">
        <v>1382</v>
      </c>
      <c r="F45295" t="s">
        <v>1381</v>
      </c>
      <c r="G45295">
        <v>0</v>
      </c>
      <c r="H45295">
        <v>0</v>
      </c>
      <c r="I45295">
        <v>17785</v>
      </c>
      <c r="J45295" t="b">
        <v>1</v>
      </c>
      <c r="K45295">
        <v>301122388</v>
      </c>
      <c r="L45295" t="s">
        <v>28</v>
      </c>
      <c r="M45295">
        <v>289627578</v>
      </c>
      <c r="N45295" t="s">
        <v>29</v>
      </c>
      <c r="O45295">
        <v>64.459999999999994</v>
      </c>
      <c r="P45295">
        <v>3</v>
      </c>
      <c r="Q45295">
        <v>301053286</v>
      </c>
      <c r="R45295">
        <v>193636590</v>
      </c>
      <c r="S45295" t="s">
        <v>270</v>
      </c>
      <c r="T45295" t="s">
        <v>271</v>
      </c>
      <c r="U45295">
        <v>1</v>
      </c>
      <c r="V45295">
        <v>169</v>
      </c>
      <c r="W45295">
        <v>3</v>
      </c>
      <c r="X45295" t="s">
        <v>32</v>
      </c>
      <c r="Y45295" t="s">
        <v>274</v>
      </c>
      <c r="Z45295" t="s">
        <v>34</v>
      </c>
      <c r="AA45295">
        <v>64.459999999999994</v>
      </c>
    </row>
    <row r="45296" spans="1:27" x14ac:dyDescent="0.2">
      <c r="A45296">
        <v>39721749</v>
      </c>
      <c r="B45296">
        <v>46610039</v>
      </c>
      <c r="C45296">
        <v>34769394</v>
      </c>
      <c r="D45296" t="s">
        <v>1381</v>
      </c>
      <c r="E45296" t="s">
        <v>1382</v>
      </c>
      <c r="F45296" t="s">
        <v>1381</v>
      </c>
      <c r="G45296">
        <v>0</v>
      </c>
      <c r="H45296">
        <v>0</v>
      </c>
      <c r="I45296">
        <v>17785</v>
      </c>
      <c r="J45296" t="b">
        <v>1</v>
      </c>
      <c r="K45296">
        <v>301122388</v>
      </c>
      <c r="L45296" t="s">
        <v>28</v>
      </c>
      <c r="M45296">
        <v>289627578</v>
      </c>
      <c r="N45296" t="s">
        <v>29</v>
      </c>
      <c r="O45296">
        <v>64.459999999999994</v>
      </c>
      <c r="P45296">
        <v>3</v>
      </c>
      <c r="Q45296">
        <v>301046783</v>
      </c>
      <c r="R45296">
        <v>193416940</v>
      </c>
      <c r="S45296" t="s">
        <v>276</v>
      </c>
      <c r="T45296" t="s">
        <v>277</v>
      </c>
      <c r="U45296">
        <v>1</v>
      </c>
      <c r="V45296">
        <v>393</v>
      </c>
      <c r="W45296">
        <v>0</v>
      </c>
      <c r="X45296" t="s">
        <v>346</v>
      </c>
      <c r="AA45296">
        <v>64.459999999999994</v>
      </c>
    </row>
    <row r="45297" spans="1:27" x14ac:dyDescent="0.2">
      <c r="A45297">
        <v>39721749</v>
      </c>
      <c r="B45297">
        <v>46610039</v>
      </c>
      <c r="C45297">
        <v>34769394</v>
      </c>
      <c r="D45297" t="s">
        <v>1381</v>
      </c>
      <c r="E45297" t="s">
        <v>1382</v>
      </c>
      <c r="F45297" t="s">
        <v>1381</v>
      </c>
      <c r="G45297">
        <v>0</v>
      </c>
      <c r="H45297">
        <v>0</v>
      </c>
      <c r="I45297">
        <v>17785</v>
      </c>
      <c r="J45297" t="b">
        <v>1</v>
      </c>
      <c r="K45297">
        <v>301122388</v>
      </c>
      <c r="L45297" t="s">
        <v>28</v>
      </c>
      <c r="M45297">
        <v>289627578</v>
      </c>
      <c r="N45297" t="s">
        <v>29</v>
      </c>
      <c r="O45297">
        <v>64.459999999999994</v>
      </c>
      <c r="P45297">
        <v>4</v>
      </c>
      <c r="Q45297">
        <v>301046392</v>
      </c>
      <c r="R45297">
        <v>193422136</v>
      </c>
      <c r="S45297" t="s">
        <v>278</v>
      </c>
      <c r="T45297" t="s">
        <v>279</v>
      </c>
      <c r="U45297">
        <v>1</v>
      </c>
      <c r="V45297">
        <v>394</v>
      </c>
      <c r="W45297">
        <v>4</v>
      </c>
      <c r="X45297" t="s">
        <v>280</v>
      </c>
      <c r="AA45297">
        <v>64.459999999999994</v>
      </c>
    </row>
    <row r="45298" spans="1:27" x14ac:dyDescent="0.2">
      <c r="A45298">
        <v>39721749</v>
      </c>
      <c r="B45298">
        <v>46610039</v>
      </c>
      <c r="C45298">
        <v>34769394</v>
      </c>
      <c r="D45298" t="s">
        <v>1381</v>
      </c>
      <c r="E45298" t="s">
        <v>1382</v>
      </c>
      <c r="F45298" t="s">
        <v>1381</v>
      </c>
      <c r="G45298">
        <v>0</v>
      </c>
      <c r="H45298">
        <v>0</v>
      </c>
      <c r="I45298">
        <v>17785</v>
      </c>
      <c r="J45298" t="b">
        <v>1</v>
      </c>
      <c r="K45298">
        <v>301122388</v>
      </c>
      <c r="L45298" t="s">
        <v>28</v>
      </c>
      <c r="M45298">
        <v>289627578</v>
      </c>
      <c r="N45298" t="s">
        <v>29</v>
      </c>
      <c r="O45298">
        <v>64.459999999999994</v>
      </c>
      <c r="P45298">
        <v>6</v>
      </c>
      <c r="Q45298">
        <v>301046605</v>
      </c>
      <c r="R45298">
        <v>301009091</v>
      </c>
      <c r="S45298" t="s">
        <v>281</v>
      </c>
      <c r="T45298" t="s">
        <v>282</v>
      </c>
      <c r="U45298">
        <v>1</v>
      </c>
      <c r="V45298">
        <v>959</v>
      </c>
      <c r="W45298">
        <v>6</v>
      </c>
      <c r="X45298" t="s">
        <v>335</v>
      </c>
      <c r="AA45298">
        <v>64.459999999999994</v>
      </c>
    </row>
    <row r="45299" spans="1:27" x14ac:dyDescent="0.2">
      <c r="A45299">
        <v>39721749</v>
      </c>
      <c r="B45299">
        <v>46610039</v>
      </c>
      <c r="C45299">
        <v>34769394</v>
      </c>
      <c r="D45299" t="s">
        <v>1381</v>
      </c>
      <c r="E45299" t="s">
        <v>1382</v>
      </c>
      <c r="F45299" t="s">
        <v>1381</v>
      </c>
      <c r="G45299">
        <v>0</v>
      </c>
      <c r="H45299">
        <v>0</v>
      </c>
      <c r="I45299">
        <v>17785</v>
      </c>
      <c r="J45299" t="b">
        <v>1</v>
      </c>
      <c r="K45299">
        <v>301122388</v>
      </c>
      <c r="L45299" t="s">
        <v>28</v>
      </c>
      <c r="M45299">
        <v>289627578</v>
      </c>
      <c r="N45299" t="s">
        <v>29</v>
      </c>
      <c r="O45299">
        <v>64.459999999999994</v>
      </c>
      <c r="P45299">
        <v>6</v>
      </c>
      <c r="Q45299">
        <v>301046605</v>
      </c>
      <c r="R45299">
        <v>301009091</v>
      </c>
      <c r="S45299" t="s">
        <v>281</v>
      </c>
      <c r="T45299" t="s">
        <v>282</v>
      </c>
      <c r="U45299">
        <v>1</v>
      </c>
      <c r="V45299">
        <v>959</v>
      </c>
      <c r="W45299">
        <v>6</v>
      </c>
      <c r="X45299" t="s">
        <v>336</v>
      </c>
      <c r="AA45299">
        <v>64.459999999999994</v>
      </c>
    </row>
    <row r="45300" spans="1:27" x14ac:dyDescent="0.2">
      <c r="A45300">
        <v>39721749</v>
      </c>
      <c r="B45300">
        <v>46610039</v>
      </c>
      <c r="C45300">
        <v>34769394</v>
      </c>
      <c r="D45300" t="s">
        <v>1381</v>
      </c>
      <c r="E45300" t="s">
        <v>1382</v>
      </c>
      <c r="F45300" t="s">
        <v>1381</v>
      </c>
      <c r="G45300">
        <v>0</v>
      </c>
      <c r="H45300">
        <v>0</v>
      </c>
      <c r="I45300">
        <v>17785</v>
      </c>
      <c r="J45300" t="b">
        <v>1</v>
      </c>
      <c r="K45300">
        <v>301122388</v>
      </c>
      <c r="L45300" t="s">
        <v>28</v>
      </c>
      <c r="M45300">
        <v>289627578</v>
      </c>
      <c r="N45300" t="s">
        <v>29</v>
      </c>
      <c r="O45300">
        <v>64.459999999999994</v>
      </c>
      <c r="P45300">
        <v>2</v>
      </c>
      <c r="Q45300">
        <v>301051030</v>
      </c>
      <c r="R45300">
        <v>131559664</v>
      </c>
      <c r="S45300" t="s">
        <v>285</v>
      </c>
      <c r="T45300" t="s">
        <v>286</v>
      </c>
      <c r="U45300">
        <v>1</v>
      </c>
      <c r="V45300">
        <v>89</v>
      </c>
      <c r="W45300">
        <v>1.5</v>
      </c>
      <c r="X45300" t="s">
        <v>287</v>
      </c>
      <c r="Z45300" t="s">
        <v>137</v>
      </c>
      <c r="AA45300">
        <v>64.459999999999994</v>
      </c>
    </row>
    <row r="45301" spans="1:27" x14ac:dyDescent="0.2">
      <c r="A45301">
        <v>39721749</v>
      </c>
      <c r="B45301">
        <v>46610039</v>
      </c>
      <c r="C45301">
        <v>34769394</v>
      </c>
      <c r="D45301" t="s">
        <v>1381</v>
      </c>
      <c r="E45301" t="s">
        <v>1382</v>
      </c>
      <c r="F45301" t="s">
        <v>1381</v>
      </c>
      <c r="G45301">
        <v>0</v>
      </c>
      <c r="H45301">
        <v>0</v>
      </c>
      <c r="I45301">
        <v>17785</v>
      </c>
      <c r="J45301" t="b">
        <v>1</v>
      </c>
      <c r="K45301">
        <v>301122388</v>
      </c>
      <c r="L45301" t="s">
        <v>28</v>
      </c>
      <c r="M45301">
        <v>289627578</v>
      </c>
      <c r="N45301" t="s">
        <v>29</v>
      </c>
      <c r="O45301">
        <v>64.459999999999994</v>
      </c>
      <c r="P45301">
        <v>2</v>
      </c>
      <c r="Q45301">
        <v>301051030</v>
      </c>
      <c r="R45301">
        <v>131559664</v>
      </c>
      <c r="S45301" t="s">
        <v>285</v>
      </c>
      <c r="T45301" t="s">
        <v>286</v>
      </c>
      <c r="U45301">
        <v>1</v>
      </c>
      <c r="V45301">
        <v>89</v>
      </c>
      <c r="W45301">
        <v>1.5</v>
      </c>
      <c r="X45301" t="s">
        <v>294</v>
      </c>
      <c r="Z45301" t="s">
        <v>266</v>
      </c>
      <c r="AA45301">
        <v>64.459999999999994</v>
      </c>
    </row>
    <row r="45302" spans="1:27" x14ac:dyDescent="0.2">
      <c r="A45302">
        <v>39721749</v>
      </c>
      <c r="B45302">
        <v>46610039</v>
      </c>
      <c r="C45302">
        <v>34769394</v>
      </c>
      <c r="D45302" t="s">
        <v>1381</v>
      </c>
      <c r="E45302" t="s">
        <v>1382</v>
      </c>
      <c r="F45302" t="s">
        <v>1381</v>
      </c>
      <c r="G45302">
        <v>0</v>
      </c>
      <c r="H45302">
        <v>0</v>
      </c>
      <c r="I45302">
        <v>17785</v>
      </c>
      <c r="J45302" t="b">
        <v>1</v>
      </c>
      <c r="K45302">
        <v>301122388</v>
      </c>
      <c r="L45302" t="s">
        <v>28</v>
      </c>
      <c r="M45302">
        <v>289627578</v>
      </c>
      <c r="N45302" t="s">
        <v>29</v>
      </c>
      <c r="O45302">
        <v>64.459999999999994</v>
      </c>
      <c r="P45302">
        <v>2</v>
      </c>
      <c r="Q45302">
        <v>301051030</v>
      </c>
      <c r="R45302">
        <v>131559664</v>
      </c>
      <c r="S45302" t="s">
        <v>285</v>
      </c>
      <c r="T45302" t="s">
        <v>286</v>
      </c>
      <c r="U45302">
        <v>1</v>
      </c>
      <c r="V45302">
        <v>89</v>
      </c>
      <c r="W45302">
        <v>1.5</v>
      </c>
      <c r="X45302" t="s">
        <v>293</v>
      </c>
      <c r="Z45302" t="s">
        <v>209</v>
      </c>
      <c r="AA45302">
        <v>64.459999999999994</v>
      </c>
    </row>
    <row r="45303" spans="1:27" x14ac:dyDescent="0.2">
      <c r="A45303">
        <v>39721749</v>
      </c>
      <c r="B45303">
        <v>46610039</v>
      </c>
      <c r="C45303">
        <v>34769394</v>
      </c>
      <c r="D45303" t="s">
        <v>1381</v>
      </c>
      <c r="E45303" t="s">
        <v>1382</v>
      </c>
      <c r="F45303" t="s">
        <v>1381</v>
      </c>
      <c r="G45303">
        <v>0</v>
      </c>
      <c r="H45303">
        <v>0</v>
      </c>
      <c r="I45303">
        <v>17785</v>
      </c>
      <c r="J45303" t="b">
        <v>1</v>
      </c>
      <c r="K45303">
        <v>301122388</v>
      </c>
      <c r="L45303" t="s">
        <v>28</v>
      </c>
      <c r="M45303">
        <v>289627578</v>
      </c>
      <c r="N45303" t="s">
        <v>29</v>
      </c>
      <c r="O45303">
        <v>64.459999999999994</v>
      </c>
      <c r="P45303">
        <v>2</v>
      </c>
      <c r="Q45303">
        <v>301051030</v>
      </c>
      <c r="R45303">
        <v>131559664</v>
      </c>
      <c r="S45303" t="s">
        <v>285</v>
      </c>
      <c r="T45303" t="s">
        <v>286</v>
      </c>
      <c r="U45303">
        <v>1</v>
      </c>
      <c r="V45303">
        <v>89</v>
      </c>
      <c r="W45303">
        <v>1.5</v>
      </c>
      <c r="X45303" t="s">
        <v>337</v>
      </c>
      <c r="Z45303" t="s">
        <v>338</v>
      </c>
      <c r="AA45303">
        <v>64.459999999999994</v>
      </c>
    </row>
    <row r="45304" spans="1:27" x14ac:dyDescent="0.2">
      <c r="A45304">
        <v>39721749</v>
      </c>
      <c r="B45304">
        <v>46610039</v>
      </c>
      <c r="C45304">
        <v>34769394</v>
      </c>
      <c r="D45304" t="s">
        <v>1381</v>
      </c>
      <c r="E45304" t="s">
        <v>1382</v>
      </c>
      <c r="F45304" t="s">
        <v>1381</v>
      </c>
      <c r="G45304">
        <v>0</v>
      </c>
      <c r="H45304">
        <v>0</v>
      </c>
      <c r="I45304">
        <v>17785</v>
      </c>
      <c r="J45304" t="b">
        <v>1</v>
      </c>
      <c r="K45304">
        <v>301122388</v>
      </c>
      <c r="L45304" t="s">
        <v>28</v>
      </c>
      <c r="M45304">
        <v>289627578</v>
      </c>
      <c r="N45304" t="s">
        <v>29</v>
      </c>
      <c r="O45304">
        <v>64.459999999999994</v>
      </c>
      <c r="P45304">
        <v>2</v>
      </c>
      <c r="Q45304">
        <v>301051030</v>
      </c>
      <c r="R45304">
        <v>131559664</v>
      </c>
      <c r="S45304" t="s">
        <v>285</v>
      </c>
      <c r="T45304" t="s">
        <v>286</v>
      </c>
      <c r="U45304">
        <v>1</v>
      </c>
      <c r="V45304">
        <v>89</v>
      </c>
      <c r="W45304">
        <v>1.5</v>
      </c>
      <c r="X45304" t="s">
        <v>339</v>
      </c>
      <c r="Z45304" t="s">
        <v>318</v>
      </c>
      <c r="AA45304">
        <v>64.459999999999994</v>
      </c>
    </row>
    <row r="45305" spans="1:27" x14ac:dyDescent="0.2">
      <c r="A45305">
        <v>39721749</v>
      </c>
      <c r="B45305">
        <v>46610039</v>
      </c>
      <c r="C45305">
        <v>34769394</v>
      </c>
      <c r="D45305" t="s">
        <v>1381</v>
      </c>
      <c r="E45305" t="s">
        <v>1382</v>
      </c>
      <c r="F45305" t="s">
        <v>1381</v>
      </c>
      <c r="G45305">
        <v>0</v>
      </c>
      <c r="H45305">
        <v>0</v>
      </c>
      <c r="I45305">
        <v>17785</v>
      </c>
      <c r="J45305" t="b">
        <v>1</v>
      </c>
      <c r="K45305">
        <v>301122388</v>
      </c>
      <c r="L45305" t="s">
        <v>28</v>
      </c>
      <c r="M45305">
        <v>289627578</v>
      </c>
      <c r="N45305" t="s">
        <v>29</v>
      </c>
      <c r="O45305">
        <v>64.459999999999994</v>
      </c>
      <c r="P45305">
        <v>2</v>
      </c>
      <c r="Q45305">
        <v>301051030</v>
      </c>
      <c r="R45305">
        <v>131559664</v>
      </c>
      <c r="S45305" t="s">
        <v>285</v>
      </c>
      <c r="T45305" t="s">
        <v>286</v>
      </c>
      <c r="U45305">
        <v>1</v>
      </c>
      <c r="V45305">
        <v>89</v>
      </c>
      <c r="W45305">
        <v>1.5</v>
      </c>
      <c r="X45305" t="s">
        <v>291</v>
      </c>
      <c r="Z45305" t="s">
        <v>292</v>
      </c>
      <c r="AA45305">
        <v>64.459999999999994</v>
      </c>
    </row>
    <row r="45306" spans="1:27" x14ac:dyDescent="0.2">
      <c r="A45306">
        <v>39721749</v>
      </c>
      <c r="B45306">
        <v>46610039</v>
      </c>
      <c r="C45306">
        <v>34769394</v>
      </c>
      <c r="D45306" t="s">
        <v>1381</v>
      </c>
      <c r="E45306" t="s">
        <v>1382</v>
      </c>
      <c r="F45306" t="s">
        <v>1381</v>
      </c>
      <c r="G45306">
        <v>0</v>
      </c>
      <c r="H45306">
        <v>0</v>
      </c>
      <c r="I45306">
        <v>17785</v>
      </c>
      <c r="J45306" t="b">
        <v>1</v>
      </c>
      <c r="K45306">
        <v>301122388</v>
      </c>
      <c r="L45306" t="s">
        <v>28</v>
      </c>
      <c r="M45306">
        <v>289627578</v>
      </c>
      <c r="N45306" t="s">
        <v>29</v>
      </c>
      <c r="O45306">
        <v>64.459999999999994</v>
      </c>
      <c r="P45306">
        <v>2</v>
      </c>
      <c r="Q45306">
        <v>301051030</v>
      </c>
      <c r="R45306">
        <v>131559664</v>
      </c>
      <c r="S45306" t="s">
        <v>285</v>
      </c>
      <c r="T45306" t="s">
        <v>286</v>
      </c>
      <c r="U45306">
        <v>1</v>
      </c>
      <c r="V45306">
        <v>89</v>
      </c>
      <c r="W45306">
        <v>1.5</v>
      </c>
      <c r="X45306" t="s">
        <v>288</v>
      </c>
      <c r="Z45306" t="s">
        <v>289</v>
      </c>
      <c r="AA45306">
        <v>64.459999999999994</v>
      </c>
    </row>
    <row r="45307" spans="1:27" x14ac:dyDescent="0.2">
      <c r="A45307">
        <v>39721749</v>
      </c>
      <c r="B45307">
        <v>46610039</v>
      </c>
      <c r="C45307">
        <v>34769394</v>
      </c>
      <c r="D45307" t="s">
        <v>1381</v>
      </c>
      <c r="E45307" t="s">
        <v>1382</v>
      </c>
      <c r="F45307" t="s">
        <v>1381</v>
      </c>
      <c r="G45307">
        <v>0</v>
      </c>
      <c r="H45307">
        <v>0</v>
      </c>
      <c r="I45307">
        <v>17785</v>
      </c>
      <c r="J45307" t="b">
        <v>1</v>
      </c>
      <c r="K45307">
        <v>301122388</v>
      </c>
      <c r="L45307" t="s">
        <v>28</v>
      </c>
      <c r="M45307">
        <v>289627578</v>
      </c>
      <c r="N45307" t="s">
        <v>29</v>
      </c>
      <c r="O45307">
        <v>64.459999999999994</v>
      </c>
      <c r="P45307">
        <v>2</v>
      </c>
      <c r="Q45307">
        <v>301051030</v>
      </c>
      <c r="R45307">
        <v>131559664</v>
      </c>
      <c r="S45307" t="s">
        <v>285</v>
      </c>
      <c r="T45307" t="s">
        <v>286</v>
      </c>
      <c r="U45307">
        <v>1</v>
      </c>
      <c r="V45307">
        <v>89</v>
      </c>
      <c r="W45307">
        <v>1.5</v>
      </c>
      <c r="X45307" t="s">
        <v>144</v>
      </c>
      <c r="Z45307" t="s">
        <v>145</v>
      </c>
      <c r="AA45307">
        <v>64.459999999999994</v>
      </c>
    </row>
    <row r="45308" spans="1:27" x14ac:dyDescent="0.2">
      <c r="A45308">
        <v>39721749</v>
      </c>
      <c r="B45308">
        <v>46610039</v>
      </c>
      <c r="C45308">
        <v>34769394</v>
      </c>
      <c r="D45308" t="s">
        <v>1381</v>
      </c>
      <c r="E45308" t="s">
        <v>1382</v>
      </c>
      <c r="F45308" t="s">
        <v>1381</v>
      </c>
      <c r="G45308">
        <v>0</v>
      </c>
      <c r="H45308">
        <v>0</v>
      </c>
      <c r="I45308">
        <v>17785</v>
      </c>
      <c r="J45308" t="b">
        <v>1</v>
      </c>
      <c r="K45308">
        <v>301122388</v>
      </c>
      <c r="L45308" t="s">
        <v>28</v>
      </c>
      <c r="M45308">
        <v>289627578</v>
      </c>
      <c r="N45308" t="s">
        <v>29</v>
      </c>
      <c r="O45308">
        <v>64.459999999999994</v>
      </c>
      <c r="P45308">
        <v>1</v>
      </c>
      <c r="Q45308">
        <v>301051627</v>
      </c>
      <c r="R45308">
        <v>36280738</v>
      </c>
      <c r="S45308" t="s">
        <v>295</v>
      </c>
      <c r="T45308" t="s">
        <v>296</v>
      </c>
      <c r="U45308">
        <v>1</v>
      </c>
      <c r="V45308">
        <v>39</v>
      </c>
      <c r="W45308">
        <v>0</v>
      </c>
      <c r="X45308" t="s">
        <v>32</v>
      </c>
      <c r="Y45308" t="s">
        <v>341</v>
      </c>
      <c r="Z45308" t="s">
        <v>34</v>
      </c>
      <c r="AA45308">
        <v>64.459999999999994</v>
      </c>
    </row>
    <row r="45309" spans="1:27" x14ac:dyDescent="0.2">
      <c r="A45309">
        <v>39721749</v>
      </c>
      <c r="B45309">
        <v>46610039</v>
      </c>
      <c r="C45309">
        <v>34769394</v>
      </c>
      <c r="D45309" t="s">
        <v>1381</v>
      </c>
      <c r="E45309" t="s">
        <v>1382</v>
      </c>
      <c r="F45309" t="s">
        <v>1381</v>
      </c>
      <c r="G45309">
        <v>0</v>
      </c>
      <c r="H45309">
        <v>0</v>
      </c>
      <c r="I45309">
        <v>17785</v>
      </c>
      <c r="J45309" t="b">
        <v>1</v>
      </c>
      <c r="K45309">
        <v>301122388</v>
      </c>
      <c r="L45309" t="s">
        <v>28</v>
      </c>
      <c r="M45309">
        <v>289627578</v>
      </c>
      <c r="N45309" t="s">
        <v>29</v>
      </c>
      <c r="O45309">
        <v>64.459999999999994</v>
      </c>
      <c r="P45309">
        <v>1</v>
      </c>
      <c r="Q45309">
        <v>301051627</v>
      </c>
      <c r="R45309">
        <v>36280738</v>
      </c>
      <c r="S45309" t="s">
        <v>295</v>
      </c>
      <c r="T45309" t="s">
        <v>296</v>
      </c>
      <c r="U45309">
        <v>1</v>
      </c>
      <c r="V45309">
        <v>39</v>
      </c>
      <c r="W45309">
        <v>0</v>
      </c>
      <c r="X45309" t="s">
        <v>391</v>
      </c>
      <c r="Y45309" t="s">
        <v>428</v>
      </c>
      <c r="Z45309" t="s">
        <v>230</v>
      </c>
      <c r="AA45309">
        <v>64.459999999999994</v>
      </c>
    </row>
    <row r="45310" spans="1:27" x14ac:dyDescent="0.2">
      <c r="A45310">
        <v>39721749</v>
      </c>
      <c r="B45310">
        <v>46610039</v>
      </c>
      <c r="C45310">
        <v>34769394</v>
      </c>
      <c r="D45310" t="s">
        <v>1381</v>
      </c>
      <c r="E45310" t="s">
        <v>1382</v>
      </c>
      <c r="F45310" t="s">
        <v>1381</v>
      </c>
      <c r="G45310">
        <v>0</v>
      </c>
      <c r="H45310">
        <v>0</v>
      </c>
      <c r="I45310">
        <v>17785</v>
      </c>
      <c r="J45310" t="b">
        <v>1</v>
      </c>
      <c r="K45310">
        <v>301122388</v>
      </c>
      <c r="L45310" t="s">
        <v>28</v>
      </c>
      <c r="M45310">
        <v>289627578</v>
      </c>
      <c r="N45310" t="s">
        <v>29</v>
      </c>
      <c r="O45310">
        <v>64.459999999999994</v>
      </c>
      <c r="P45310">
        <v>2</v>
      </c>
      <c r="Q45310">
        <v>301051331</v>
      </c>
      <c r="R45310">
        <v>135245596</v>
      </c>
      <c r="S45310" t="s">
        <v>300</v>
      </c>
      <c r="T45310" t="s">
        <v>301</v>
      </c>
      <c r="U45310">
        <v>1</v>
      </c>
      <c r="V45310">
        <v>45</v>
      </c>
      <c r="W45310">
        <v>0</v>
      </c>
      <c r="X45310" t="s">
        <v>297</v>
      </c>
      <c r="Y45310" t="s">
        <v>342</v>
      </c>
      <c r="Z45310" t="s">
        <v>227</v>
      </c>
      <c r="AA45310">
        <v>64.459999999999994</v>
      </c>
    </row>
    <row r="45311" spans="1:27" x14ac:dyDescent="0.2">
      <c r="A45311">
        <v>39721749</v>
      </c>
      <c r="B45311">
        <v>46610039</v>
      </c>
      <c r="C45311">
        <v>34769394</v>
      </c>
      <c r="D45311" t="s">
        <v>1381</v>
      </c>
      <c r="E45311" t="s">
        <v>1382</v>
      </c>
      <c r="F45311" t="s">
        <v>1381</v>
      </c>
      <c r="G45311">
        <v>0</v>
      </c>
      <c r="H45311">
        <v>0</v>
      </c>
      <c r="I45311">
        <v>17785</v>
      </c>
      <c r="J45311" t="b">
        <v>1</v>
      </c>
      <c r="K45311">
        <v>301122388</v>
      </c>
      <c r="L45311" t="s">
        <v>28</v>
      </c>
      <c r="M45311">
        <v>289627578</v>
      </c>
      <c r="N45311" t="s">
        <v>29</v>
      </c>
      <c r="O45311">
        <v>64.459999999999994</v>
      </c>
      <c r="P45311">
        <v>2</v>
      </c>
      <c r="Q45311">
        <v>301051331</v>
      </c>
      <c r="R45311">
        <v>135245596</v>
      </c>
      <c r="S45311" t="s">
        <v>300</v>
      </c>
      <c r="T45311" t="s">
        <v>301</v>
      </c>
      <c r="U45311">
        <v>1</v>
      </c>
      <c r="V45311">
        <v>45</v>
      </c>
      <c r="W45311">
        <v>0</v>
      </c>
      <c r="X45311" t="s">
        <v>391</v>
      </c>
      <c r="Y45311" t="s">
        <v>392</v>
      </c>
      <c r="Z45311" t="s">
        <v>230</v>
      </c>
      <c r="AA45311">
        <v>64.459999999999994</v>
      </c>
    </row>
    <row r="45312" spans="1:27" x14ac:dyDescent="0.2">
      <c r="A45312">
        <v>39721762</v>
      </c>
      <c r="B45312">
        <v>46610370</v>
      </c>
      <c r="C45312">
        <v>34768765</v>
      </c>
      <c r="D45312" t="s">
        <v>1383</v>
      </c>
      <c r="E45312" t="s">
        <v>1384</v>
      </c>
      <c r="F45312" t="s">
        <v>1383</v>
      </c>
      <c r="G45312">
        <v>0</v>
      </c>
      <c r="H45312">
        <v>0</v>
      </c>
      <c r="I45312">
        <v>17636</v>
      </c>
      <c r="J45312" t="b">
        <v>1</v>
      </c>
      <c r="K45312">
        <v>301122388</v>
      </c>
      <c r="L45312" t="s">
        <v>28</v>
      </c>
      <c r="M45312">
        <v>172672119</v>
      </c>
      <c r="N45312" t="s">
        <v>29</v>
      </c>
      <c r="O45312">
        <v>51.2</v>
      </c>
      <c r="P45312">
        <v>2.4</v>
      </c>
      <c r="Q45312">
        <v>301134763</v>
      </c>
      <c r="R45312">
        <v>267129466</v>
      </c>
      <c r="S45312" t="s">
        <v>30</v>
      </c>
      <c r="T45312" t="s">
        <v>31</v>
      </c>
      <c r="U45312">
        <v>1</v>
      </c>
      <c r="V45312">
        <v>93</v>
      </c>
      <c r="W45312">
        <v>0.9</v>
      </c>
      <c r="X45312" t="s">
        <v>32</v>
      </c>
      <c r="Y45312" t="s">
        <v>33</v>
      </c>
      <c r="Z45312" t="s">
        <v>34</v>
      </c>
      <c r="AA45312">
        <v>51.2</v>
      </c>
    </row>
    <row r="45313" spans="1:27" x14ac:dyDescent="0.2">
      <c r="A45313">
        <v>39721762</v>
      </c>
      <c r="B45313">
        <v>46610370</v>
      </c>
      <c r="C45313">
        <v>34768765</v>
      </c>
      <c r="D45313" t="s">
        <v>1383</v>
      </c>
      <c r="E45313" t="s">
        <v>1384</v>
      </c>
      <c r="F45313" t="s">
        <v>1383</v>
      </c>
      <c r="G45313">
        <v>0</v>
      </c>
      <c r="H45313">
        <v>0</v>
      </c>
      <c r="I45313">
        <v>17636</v>
      </c>
      <c r="J45313" t="b">
        <v>1</v>
      </c>
      <c r="K45313">
        <v>301122388</v>
      </c>
      <c r="L45313" t="s">
        <v>28</v>
      </c>
      <c r="M45313">
        <v>172672119</v>
      </c>
      <c r="N45313" t="s">
        <v>29</v>
      </c>
      <c r="O45313">
        <v>51.2</v>
      </c>
      <c r="P45313">
        <v>2.4</v>
      </c>
      <c r="Q45313">
        <v>301134763</v>
      </c>
      <c r="R45313">
        <v>267129466</v>
      </c>
      <c r="S45313" t="s">
        <v>30</v>
      </c>
      <c r="T45313" t="s">
        <v>31</v>
      </c>
      <c r="U45313">
        <v>1</v>
      </c>
      <c r="V45313">
        <v>93</v>
      </c>
      <c r="W45313">
        <v>0.9</v>
      </c>
      <c r="X45313" t="s">
        <v>38</v>
      </c>
      <c r="Y45313" t="s">
        <v>39</v>
      </c>
      <c r="Z45313" t="s">
        <v>40</v>
      </c>
      <c r="AA45313">
        <v>51.2</v>
      </c>
    </row>
    <row r="45314" spans="1:27" x14ac:dyDescent="0.2">
      <c r="A45314">
        <v>39721762</v>
      </c>
      <c r="B45314">
        <v>46610370</v>
      </c>
      <c r="C45314">
        <v>34768765</v>
      </c>
      <c r="D45314" t="s">
        <v>1383</v>
      </c>
      <c r="E45314" t="s">
        <v>1384</v>
      </c>
      <c r="F45314" t="s">
        <v>1383</v>
      </c>
      <c r="G45314">
        <v>0</v>
      </c>
      <c r="H45314">
        <v>0</v>
      </c>
      <c r="I45314">
        <v>17636</v>
      </c>
      <c r="J45314" t="b">
        <v>1</v>
      </c>
      <c r="K45314">
        <v>301122388</v>
      </c>
      <c r="L45314" t="s">
        <v>28</v>
      </c>
      <c r="M45314">
        <v>172672119</v>
      </c>
      <c r="N45314" t="s">
        <v>29</v>
      </c>
      <c r="O45314">
        <v>51.2</v>
      </c>
      <c r="P45314">
        <v>2.4</v>
      </c>
      <c r="Q45314">
        <v>301134763</v>
      </c>
      <c r="R45314">
        <v>267129466</v>
      </c>
      <c r="S45314" t="s">
        <v>30</v>
      </c>
      <c r="T45314" t="s">
        <v>31</v>
      </c>
      <c r="U45314">
        <v>1</v>
      </c>
      <c r="V45314">
        <v>93</v>
      </c>
      <c r="W45314">
        <v>0.9</v>
      </c>
      <c r="X45314" t="s">
        <v>47</v>
      </c>
      <c r="Y45314" t="s">
        <v>48</v>
      </c>
      <c r="Z45314" t="s">
        <v>49</v>
      </c>
      <c r="AA45314">
        <v>51.2</v>
      </c>
    </row>
    <row r="45315" spans="1:27" x14ac:dyDescent="0.2">
      <c r="A45315">
        <v>39721762</v>
      </c>
      <c r="B45315">
        <v>46610370</v>
      </c>
      <c r="C45315">
        <v>34768765</v>
      </c>
      <c r="D45315" t="s">
        <v>1383</v>
      </c>
      <c r="E45315" t="s">
        <v>1384</v>
      </c>
      <c r="F45315" t="s">
        <v>1383</v>
      </c>
      <c r="G45315">
        <v>0</v>
      </c>
      <c r="H45315">
        <v>0</v>
      </c>
      <c r="I45315">
        <v>17636</v>
      </c>
      <c r="J45315" t="b">
        <v>1</v>
      </c>
      <c r="K45315">
        <v>301122388</v>
      </c>
      <c r="L45315" t="s">
        <v>28</v>
      </c>
      <c r="M45315">
        <v>172672119</v>
      </c>
      <c r="N45315" t="s">
        <v>29</v>
      </c>
      <c r="O45315">
        <v>51.2</v>
      </c>
      <c r="P45315">
        <v>3</v>
      </c>
      <c r="Q45315">
        <v>301021018</v>
      </c>
      <c r="R45315">
        <v>267129491</v>
      </c>
      <c r="S45315" t="s">
        <v>52</v>
      </c>
      <c r="T45315" t="s">
        <v>53</v>
      </c>
      <c r="U45315">
        <v>1</v>
      </c>
      <c r="V45315">
        <v>379</v>
      </c>
      <c r="W45315">
        <v>0</v>
      </c>
      <c r="X45315" t="s">
        <v>195</v>
      </c>
      <c r="AA45315">
        <v>51.2</v>
      </c>
    </row>
    <row r="45316" spans="1:27" x14ac:dyDescent="0.2">
      <c r="A45316">
        <v>39721762</v>
      </c>
      <c r="B45316">
        <v>46610370</v>
      </c>
      <c r="C45316">
        <v>34768765</v>
      </c>
      <c r="D45316" t="s">
        <v>1383</v>
      </c>
      <c r="E45316" t="s">
        <v>1384</v>
      </c>
      <c r="F45316" t="s">
        <v>1383</v>
      </c>
      <c r="G45316">
        <v>0</v>
      </c>
      <c r="H45316">
        <v>0</v>
      </c>
      <c r="I45316">
        <v>17636</v>
      </c>
      <c r="J45316" t="b">
        <v>1</v>
      </c>
      <c r="K45316">
        <v>301122388</v>
      </c>
      <c r="L45316" t="s">
        <v>28</v>
      </c>
      <c r="M45316">
        <v>172672119</v>
      </c>
      <c r="N45316" t="s">
        <v>29</v>
      </c>
      <c r="O45316">
        <v>51.2</v>
      </c>
      <c r="P45316">
        <v>3</v>
      </c>
      <c r="Q45316">
        <v>301021018</v>
      </c>
      <c r="R45316">
        <v>267129491</v>
      </c>
      <c r="S45316" t="s">
        <v>52</v>
      </c>
      <c r="T45316" t="s">
        <v>53</v>
      </c>
      <c r="U45316">
        <v>1</v>
      </c>
      <c r="V45316">
        <v>379</v>
      </c>
      <c r="W45316">
        <v>0</v>
      </c>
      <c r="X45316" t="s">
        <v>196</v>
      </c>
      <c r="AA45316">
        <v>51.2</v>
      </c>
    </row>
    <row r="45317" spans="1:27" x14ac:dyDescent="0.2">
      <c r="A45317">
        <v>39721762</v>
      </c>
      <c r="B45317">
        <v>46610370</v>
      </c>
      <c r="C45317">
        <v>34768765</v>
      </c>
      <c r="D45317" t="s">
        <v>1383</v>
      </c>
      <c r="E45317" t="s">
        <v>1384</v>
      </c>
      <c r="F45317" t="s">
        <v>1383</v>
      </c>
      <c r="G45317">
        <v>0</v>
      </c>
      <c r="H45317">
        <v>0</v>
      </c>
      <c r="I45317">
        <v>17636</v>
      </c>
      <c r="J45317" t="b">
        <v>1</v>
      </c>
      <c r="K45317">
        <v>301122388</v>
      </c>
      <c r="L45317" t="s">
        <v>28</v>
      </c>
      <c r="M45317">
        <v>172672119</v>
      </c>
      <c r="N45317" t="s">
        <v>29</v>
      </c>
      <c r="O45317">
        <v>51.2</v>
      </c>
      <c r="P45317">
        <v>3</v>
      </c>
      <c r="Q45317">
        <v>301021018</v>
      </c>
      <c r="R45317">
        <v>267129491</v>
      </c>
      <c r="S45317" t="s">
        <v>52</v>
      </c>
      <c r="T45317" t="s">
        <v>53</v>
      </c>
      <c r="U45317">
        <v>1</v>
      </c>
      <c r="V45317">
        <v>379</v>
      </c>
      <c r="W45317">
        <v>0</v>
      </c>
      <c r="X45317" t="s">
        <v>487</v>
      </c>
      <c r="AA45317">
        <v>51.2</v>
      </c>
    </row>
    <row r="45318" spans="1:27" x14ac:dyDescent="0.2">
      <c r="A45318">
        <v>39721762</v>
      </c>
      <c r="B45318">
        <v>46610370</v>
      </c>
      <c r="C45318">
        <v>34768765</v>
      </c>
      <c r="D45318" t="s">
        <v>1383</v>
      </c>
      <c r="E45318" t="s">
        <v>1384</v>
      </c>
      <c r="F45318" t="s">
        <v>1383</v>
      </c>
      <c r="G45318">
        <v>0</v>
      </c>
      <c r="H45318">
        <v>0</v>
      </c>
      <c r="I45318">
        <v>17636</v>
      </c>
      <c r="J45318" t="b">
        <v>1</v>
      </c>
      <c r="K45318">
        <v>301122388</v>
      </c>
      <c r="L45318" t="s">
        <v>28</v>
      </c>
      <c r="M45318">
        <v>172672119</v>
      </c>
      <c r="N45318" t="s">
        <v>29</v>
      </c>
      <c r="O45318">
        <v>51.2</v>
      </c>
      <c r="P45318">
        <v>3</v>
      </c>
      <c r="Q45318">
        <v>301021018</v>
      </c>
      <c r="R45318">
        <v>267129491</v>
      </c>
      <c r="S45318" t="s">
        <v>52</v>
      </c>
      <c r="T45318" t="s">
        <v>53</v>
      </c>
      <c r="U45318">
        <v>1</v>
      </c>
      <c r="V45318">
        <v>379</v>
      </c>
      <c r="W45318">
        <v>0</v>
      </c>
      <c r="X45318" t="s">
        <v>501</v>
      </c>
      <c r="AA45318">
        <v>51.2</v>
      </c>
    </row>
    <row r="45319" spans="1:27" x14ac:dyDescent="0.2">
      <c r="A45319">
        <v>39721762</v>
      </c>
      <c r="B45319">
        <v>46610370</v>
      </c>
      <c r="C45319">
        <v>34768765</v>
      </c>
      <c r="D45319" t="s">
        <v>1383</v>
      </c>
      <c r="E45319" t="s">
        <v>1384</v>
      </c>
      <c r="F45319" t="s">
        <v>1383</v>
      </c>
      <c r="G45319">
        <v>0</v>
      </c>
      <c r="H45319">
        <v>0</v>
      </c>
      <c r="I45319">
        <v>17636</v>
      </c>
      <c r="J45319" t="b">
        <v>1</v>
      </c>
      <c r="K45319">
        <v>301122388</v>
      </c>
      <c r="L45319" t="s">
        <v>28</v>
      </c>
      <c r="M45319">
        <v>172672119</v>
      </c>
      <c r="N45319" t="s">
        <v>29</v>
      </c>
      <c r="O45319">
        <v>51.2</v>
      </c>
      <c r="P45319">
        <v>3.8</v>
      </c>
      <c r="Q45319">
        <v>301135342</v>
      </c>
      <c r="R45319">
        <v>298116739</v>
      </c>
      <c r="S45319" t="s">
        <v>58</v>
      </c>
      <c r="T45319" t="s">
        <v>59</v>
      </c>
      <c r="U45319">
        <v>1</v>
      </c>
      <c r="V45319">
        <v>1161</v>
      </c>
      <c r="W45319">
        <v>0</v>
      </c>
      <c r="AA45319">
        <v>51.2</v>
      </c>
    </row>
    <row r="45320" spans="1:27" x14ac:dyDescent="0.2">
      <c r="A45320">
        <v>39721762</v>
      </c>
      <c r="B45320">
        <v>46610370</v>
      </c>
      <c r="C45320">
        <v>34768765</v>
      </c>
      <c r="D45320" t="s">
        <v>1383</v>
      </c>
      <c r="E45320" t="s">
        <v>1384</v>
      </c>
      <c r="F45320" t="s">
        <v>1383</v>
      </c>
      <c r="G45320">
        <v>0</v>
      </c>
      <c r="H45320">
        <v>0</v>
      </c>
      <c r="I45320">
        <v>17636</v>
      </c>
      <c r="J45320" t="b">
        <v>1</v>
      </c>
      <c r="K45320">
        <v>301122388</v>
      </c>
      <c r="L45320" t="s">
        <v>28</v>
      </c>
      <c r="M45320">
        <v>172672119</v>
      </c>
      <c r="N45320" t="s">
        <v>29</v>
      </c>
      <c r="O45320">
        <v>51.2</v>
      </c>
      <c r="P45320">
        <v>3</v>
      </c>
      <c r="Q45320">
        <v>301135524</v>
      </c>
      <c r="R45320">
        <v>267129480</v>
      </c>
      <c r="S45320" t="s">
        <v>61</v>
      </c>
      <c r="T45320" t="s">
        <v>62</v>
      </c>
      <c r="U45320">
        <v>1</v>
      </c>
      <c r="V45320">
        <v>300</v>
      </c>
      <c r="W45320">
        <v>3</v>
      </c>
      <c r="X45320" t="s">
        <v>49</v>
      </c>
      <c r="AA45320">
        <v>51.2</v>
      </c>
    </row>
    <row r="45321" spans="1:27" x14ac:dyDescent="0.2">
      <c r="A45321">
        <v>39721762</v>
      </c>
      <c r="B45321">
        <v>46610370</v>
      </c>
      <c r="C45321">
        <v>34768765</v>
      </c>
      <c r="D45321" t="s">
        <v>1383</v>
      </c>
      <c r="E45321" t="s">
        <v>1384</v>
      </c>
      <c r="F45321" t="s">
        <v>1383</v>
      </c>
      <c r="G45321">
        <v>0</v>
      </c>
      <c r="H45321">
        <v>0</v>
      </c>
      <c r="I45321">
        <v>17636</v>
      </c>
      <c r="J45321" t="b">
        <v>1</v>
      </c>
      <c r="K45321">
        <v>301122388</v>
      </c>
      <c r="L45321" t="s">
        <v>28</v>
      </c>
      <c r="M45321">
        <v>172672119</v>
      </c>
      <c r="N45321" t="s">
        <v>29</v>
      </c>
      <c r="O45321">
        <v>51.2</v>
      </c>
      <c r="P45321">
        <v>3</v>
      </c>
      <c r="Q45321">
        <v>301126446</v>
      </c>
      <c r="R45321">
        <v>301018623</v>
      </c>
      <c r="S45321" t="s">
        <v>63</v>
      </c>
      <c r="T45321" t="s">
        <v>64</v>
      </c>
      <c r="U45321">
        <v>1</v>
      </c>
      <c r="V45321">
        <v>198</v>
      </c>
      <c r="W45321">
        <v>0</v>
      </c>
      <c r="X45321" t="s">
        <v>69</v>
      </c>
      <c r="Y45321" t="s">
        <v>406</v>
      </c>
      <c r="Z45321" t="s">
        <v>71</v>
      </c>
      <c r="AA45321">
        <v>51.2</v>
      </c>
    </row>
    <row r="45322" spans="1:27" x14ac:dyDescent="0.2">
      <c r="A45322">
        <v>39721762</v>
      </c>
      <c r="B45322">
        <v>46610370</v>
      </c>
      <c r="C45322">
        <v>34768765</v>
      </c>
      <c r="D45322" t="s">
        <v>1383</v>
      </c>
      <c r="E45322" t="s">
        <v>1384</v>
      </c>
      <c r="F45322" t="s">
        <v>1383</v>
      </c>
      <c r="G45322">
        <v>0</v>
      </c>
      <c r="H45322">
        <v>0</v>
      </c>
      <c r="I45322">
        <v>17636</v>
      </c>
      <c r="J45322" t="b">
        <v>1</v>
      </c>
      <c r="K45322">
        <v>301122388</v>
      </c>
      <c r="L45322" t="s">
        <v>28</v>
      </c>
      <c r="M45322">
        <v>172672119</v>
      </c>
      <c r="N45322" t="s">
        <v>29</v>
      </c>
      <c r="O45322">
        <v>51.2</v>
      </c>
      <c r="P45322">
        <v>3</v>
      </c>
      <c r="Q45322">
        <v>301125888</v>
      </c>
      <c r="R45322">
        <v>267129497</v>
      </c>
      <c r="S45322" t="s">
        <v>67</v>
      </c>
      <c r="T45322" t="s">
        <v>68</v>
      </c>
      <c r="U45322">
        <v>1</v>
      </c>
      <c r="V45322">
        <v>61</v>
      </c>
      <c r="W45322">
        <v>0</v>
      </c>
      <c r="X45322" t="s">
        <v>65</v>
      </c>
      <c r="Y45322" t="s">
        <v>305</v>
      </c>
      <c r="Z45322" t="s">
        <v>34</v>
      </c>
      <c r="AA45322">
        <v>51.2</v>
      </c>
    </row>
    <row r="45323" spans="1:27" x14ac:dyDescent="0.2">
      <c r="A45323">
        <v>39721762</v>
      </c>
      <c r="B45323">
        <v>46610370</v>
      </c>
      <c r="C45323">
        <v>34768765</v>
      </c>
      <c r="D45323" t="s">
        <v>1383</v>
      </c>
      <c r="E45323" t="s">
        <v>1384</v>
      </c>
      <c r="F45323" t="s">
        <v>1383</v>
      </c>
      <c r="G45323">
        <v>0</v>
      </c>
      <c r="H45323">
        <v>0</v>
      </c>
      <c r="I45323">
        <v>17636</v>
      </c>
      <c r="J45323" t="b">
        <v>1</v>
      </c>
      <c r="K45323">
        <v>301122388</v>
      </c>
      <c r="L45323" t="s">
        <v>28</v>
      </c>
      <c r="M45323">
        <v>172672119</v>
      </c>
      <c r="N45323" t="s">
        <v>29</v>
      </c>
      <c r="O45323">
        <v>51.2</v>
      </c>
      <c r="P45323">
        <v>3</v>
      </c>
      <c r="Q45323">
        <v>301125598</v>
      </c>
      <c r="R45323">
        <v>267129474</v>
      </c>
      <c r="S45323" t="s">
        <v>72</v>
      </c>
      <c r="T45323" t="s">
        <v>73</v>
      </c>
      <c r="U45323">
        <v>1</v>
      </c>
      <c r="V45323">
        <v>532</v>
      </c>
      <c r="W45323">
        <v>0</v>
      </c>
      <c r="X45323" t="s">
        <v>1385</v>
      </c>
      <c r="AA45323">
        <v>51.2</v>
      </c>
    </row>
    <row r="45324" spans="1:27" x14ac:dyDescent="0.2">
      <c r="A45324">
        <v>39721762</v>
      </c>
      <c r="B45324">
        <v>46610370</v>
      </c>
      <c r="C45324">
        <v>34768765</v>
      </c>
      <c r="D45324" t="s">
        <v>1383</v>
      </c>
      <c r="E45324" t="s">
        <v>1384</v>
      </c>
      <c r="F45324" t="s">
        <v>1383</v>
      </c>
      <c r="G45324">
        <v>0</v>
      </c>
      <c r="H45324">
        <v>0</v>
      </c>
      <c r="I45324">
        <v>17636</v>
      </c>
      <c r="J45324" t="b">
        <v>1</v>
      </c>
      <c r="K45324">
        <v>301122388</v>
      </c>
      <c r="L45324" t="s">
        <v>28</v>
      </c>
      <c r="M45324">
        <v>172672119</v>
      </c>
      <c r="N45324" t="s">
        <v>29</v>
      </c>
      <c r="O45324">
        <v>51.2</v>
      </c>
      <c r="P45324">
        <v>3.8</v>
      </c>
      <c r="Q45324">
        <v>301135865</v>
      </c>
      <c r="R45324">
        <v>267129470</v>
      </c>
      <c r="S45324" t="s">
        <v>75</v>
      </c>
      <c r="T45324" t="s">
        <v>76</v>
      </c>
      <c r="U45324">
        <v>1</v>
      </c>
      <c r="V45324">
        <v>634</v>
      </c>
      <c r="W45324">
        <v>1.9</v>
      </c>
      <c r="X45324" t="s">
        <v>78</v>
      </c>
      <c r="AA45324">
        <v>51.2</v>
      </c>
    </row>
    <row r="45325" spans="1:27" x14ac:dyDescent="0.2">
      <c r="A45325">
        <v>39721762</v>
      </c>
      <c r="B45325">
        <v>46610370</v>
      </c>
      <c r="C45325">
        <v>34768765</v>
      </c>
      <c r="D45325" t="s">
        <v>1383</v>
      </c>
      <c r="E45325" t="s">
        <v>1384</v>
      </c>
      <c r="F45325" t="s">
        <v>1383</v>
      </c>
      <c r="G45325">
        <v>0</v>
      </c>
      <c r="H45325">
        <v>0</v>
      </c>
      <c r="I45325">
        <v>17636</v>
      </c>
      <c r="J45325" t="b">
        <v>1</v>
      </c>
      <c r="K45325">
        <v>301122388</v>
      </c>
      <c r="L45325" t="s">
        <v>28</v>
      </c>
      <c r="M45325">
        <v>172672119</v>
      </c>
      <c r="N45325" t="s">
        <v>29</v>
      </c>
      <c r="O45325">
        <v>51.2</v>
      </c>
      <c r="P45325">
        <v>3.8</v>
      </c>
      <c r="Q45325">
        <v>301135865</v>
      </c>
      <c r="R45325">
        <v>267129470</v>
      </c>
      <c r="S45325" t="s">
        <v>75</v>
      </c>
      <c r="T45325" t="s">
        <v>76</v>
      </c>
      <c r="U45325">
        <v>1</v>
      </c>
      <c r="V45325">
        <v>634</v>
      </c>
      <c r="W45325">
        <v>1.9</v>
      </c>
      <c r="X45325" t="s">
        <v>540</v>
      </c>
      <c r="AA45325">
        <v>51.2</v>
      </c>
    </row>
    <row r="45326" spans="1:27" x14ac:dyDescent="0.2">
      <c r="A45326">
        <v>39721762</v>
      </c>
      <c r="B45326">
        <v>46610370</v>
      </c>
      <c r="C45326">
        <v>34768765</v>
      </c>
      <c r="D45326" t="s">
        <v>1383</v>
      </c>
      <c r="E45326" t="s">
        <v>1384</v>
      </c>
      <c r="F45326" t="s">
        <v>1383</v>
      </c>
      <c r="G45326">
        <v>0</v>
      </c>
      <c r="H45326">
        <v>0</v>
      </c>
      <c r="I45326">
        <v>17636</v>
      </c>
      <c r="J45326" t="b">
        <v>1</v>
      </c>
      <c r="K45326">
        <v>301122388</v>
      </c>
      <c r="L45326" t="s">
        <v>28</v>
      </c>
      <c r="M45326">
        <v>172672119</v>
      </c>
      <c r="N45326" t="s">
        <v>29</v>
      </c>
      <c r="O45326">
        <v>51.2</v>
      </c>
      <c r="P45326">
        <v>5</v>
      </c>
      <c r="Q45326">
        <v>300962161</v>
      </c>
      <c r="R45326">
        <v>300961785</v>
      </c>
      <c r="S45326" t="s">
        <v>79</v>
      </c>
      <c r="T45326" t="s">
        <v>80</v>
      </c>
      <c r="U45326">
        <v>1</v>
      </c>
      <c r="V45326">
        <v>357</v>
      </c>
      <c r="W45326">
        <v>3</v>
      </c>
      <c r="X45326" t="s">
        <v>65</v>
      </c>
      <c r="Y45326" t="s">
        <v>394</v>
      </c>
      <c r="Z45326" t="s">
        <v>34</v>
      </c>
      <c r="AA45326">
        <v>51.2</v>
      </c>
    </row>
    <row r="45327" spans="1:27" x14ac:dyDescent="0.2">
      <c r="A45327">
        <v>39721762</v>
      </c>
      <c r="B45327">
        <v>46610370</v>
      </c>
      <c r="C45327">
        <v>34768765</v>
      </c>
      <c r="D45327" t="s">
        <v>1383</v>
      </c>
      <c r="E45327" t="s">
        <v>1384</v>
      </c>
      <c r="F45327" t="s">
        <v>1383</v>
      </c>
      <c r="G45327">
        <v>0</v>
      </c>
      <c r="H45327">
        <v>0</v>
      </c>
      <c r="I45327">
        <v>17636</v>
      </c>
      <c r="J45327" t="b">
        <v>1</v>
      </c>
      <c r="K45327">
        <v>301122388</v>
      </c>
      <c r="L45327" t="s">
        <v>28</v>
      </c>
      <c r="M45327">
        <v>172672119</v>
      </c>
      <c r="N45327" t="s">
        <v>29</v>
      </c>
      <c r="O45327">
        <v>51.2</v>
      </c>
      <c r="P45327">
        <v>6</v>
      </c>
      <c r="Q45327">
        <v>300951775</v>
      </c>
      <c r="R45327">
        <v>300805711</v>
      </c>
      <c r="S45327" t="s">
        <v>82</v>
      </c>
      <c r="T45327" t="s">
        <v>83</v>
      </c>
      <c r="U45327">
        <v>1</v>
      </c>
      <c r="V45327">
        <v>676</v>
      </c>
      <c r="W45327">
        <v>2</v>
      </c>
      <c r="X45327" t="s">
        <v>306</v>
      </c>
      <c r="Y45327" t="s">
        <v>307</v>
      </c>
      <c r="Z45327" t="s">
        <v>308</v>
      </c>
      <c r="AA45327">
        <v>51.2</v>
      </c>
    </row>
    <row r="45328" spans="1:27" x14ac:dyDescent="0.2">
      <c r="A45328">
        <v>39721762</v>
      </c>
      <c r="B45328">
        <v>46610370</v>
      </c>
      <c r="C45328">
        <v>34768765</v>
      </c>
      <c r="D45328" t="s">
        <v>1383</v>
      </c>
      <c r="E45328" t="s">
        <v>1384</v>
      </c>
      <c r="F45328" t="s">
        <v>1383</v>
      </c>
      <c r="G45328">
        <v>0</v>
      </c>
      <c r="H45328">
        <v>0</v>
      </c>
      <c r="I45328">
        <v>17636</v>
      </c>
      <c r="J45328" t="b">
        <v>1</v>
      </c>
      <c r="K45328">
        <v>301122388</v>
      </c>
      <c r="L45328" t="s">
        <v>28</v>
      </c>
      <c r="M45328">
        <v>172672119</v>
      </c>
      <c r="N45328" t="s">
        <v>29</v>
      </c>
      <c r="O45328">
        <v>51.2</v>
      </c>
      <c r="P45328">
        <v>6</v>
      </c>
      <c r="Q45328">
        <v>300951775</v>
      </c>
      <c r="R45328">
        <v>300805711</v>
      </c>
      <c r="S45328" t="s">
        <v>82</v>
      </c>
      <c r="T45328" t="s">
        <v>83</v>
      </c>
      <c r="U45328">
        <v>1</v>
      </c>
      <c r="V45328">
        <v>676</v>
      </c>
      <c r="W45328">
        <v>2</v>
      </c>
      <c r="X45328" t="s">
        <v>309</v>
      </c>
      <c r="Y45328" t="s">
        <v>310</v>
      </c>
      <c r="Z45328" t="s">
        <v>311</v>
      </c>
      <c r="AA45328">
        <v>51.2</v>
      </c>
    </row>
    <row r="45329" spans="1:27" x14ac:dyDescent="0.2">
      <c r="A45329">
        <v>39721762</v>
      </c>
      <c r="B45329">
        <v>46610370</v>
      </c>
      <c r="C45329">
        <v>34768765</v>
      </c>
      <c r="D45329" t="s">
        <v>1383</v>
      </c>
      <c r="E45329" t="s">
        <v>1384</v>
      </c>
      <c r="F45329" t="s">
        <v>1383</v>
      </c>
      <c r="G45329">
        <v>0</v>
      </c>
      <c r="H45329">
        <v>0</v>
      </c>
      <c r="I45329">
        <v>17636</v>
      </c>
      <c r="J45329" t="b">
        <v>1</v>
      </c>
      <c r="K45329">
        <v>301122388</v>
      </c>
      <c r="L45329" t="s">
        <v>28</v>
      </c>
      <c r="M45329">
        <v>172672119</v>
      </c>
      <c r="N45329" t="s">
        <v>29</v>
      </c>
      <c r="O45329">
        <v>51.2</v>
      </c>
      <c r="P45329">
        <v>6</v>
      </c>
      <c r="Q45329">
        <v>300951775</v>
      </c>
      <c r="R45329">
        <v>300805711</v>
      </c>
      <c r="S45329" t="s">
        <v>82</v>
      </c>
      <c r="T45329" t="s">
        <v>83</v>
      </c>
      <c r="U45329">
        <v>1</v>
      </c>
      <c r="V45329">
        <v>676</v>
      </c>
      <c r="W45329">
        <v>2</v>
      </c>
      <c r="X45329" t="s">
        <v>90</v>
      </c>
      <c r="Y45329" t="s">
        <v>91</v>
      </c>
      <c r="Z45329" t="s">
        <v>92</v>
      </c>
      <c r="AA45329">
        <v>51.2</v>
      </c>
    </row>
    <row r="45330" spans="1:27" x14ac:dyDescent="0.2">
      <c r="A45330">
        <v>39721762</v>
      </c>
      <c r="B45330">
        <v>46610370</v>
      </c>
      <c r="C45330">
        <v>34768765</v>
      </c>
      <c r="D45330" t="s">
        <v>1383</v>
      </c>
      <c r="E45330" t="s">
        <v>1384</v>
      </c>
      <c r="F45330" t="s">
        <v>1383</v>
      </c>
      <c r="G45330">
        <v>0</v>
      </c>
      <c r="H45330">
        <v>0</v>
      </c>
      <c r="I45330">
        <v>17636</v>
      </c>
      <c r="J45330" t="b">
        <v>1</v>
      </c>
      <c r="K45330">
        <v>301122388</v>
      </c>
      <c r="L45330" t="s">
        <v>28</v>
      </c>
      <c r="M45330">
        <v>172672119</v>
      </c>
      <c r="N45330" t="s">
        <v>29</v>
      </c>
      <c r="O45330">
        <v>51.2</v>
      </c>
      <c r="P45330">
        <v>6</v>
      </c>
      <c r="Q45330">
        <v>300951775</v>
      </c>
      <c r="R45330">
        <v>300805711</v>
      </c>
      <c r="S45330" t="s">
        <v>82</v>
      </c>
      <c r="T45330" t="s">
        <v>83</v>
      </c>
      <c r="U45330">
        <v>1</v>
      </c>
      <c r="V45330">
        <v>676</v>
      </c>
      <c r="W45330">
        <v>2</v>
      </c>
      <c r="X45330" t="s">
        <v>93</v>
      </c>
      <c r="Y45330" t="s">
        <v>94</v>
      </c>
      <c r="Z45330" t="s">
        <v>95</v>
      </c>
      <c r="AA45330">
        <v>51.2</v>
      </c>
    </row>
    <row r="45331" spans="1:27" x14ac:dyDescent="0.2">
      <c r="A45331">
        <v>39721762</v>
      </c>
      <c r="B45331">
        <v>46610370</v>
      </c>
      <c r="C45331">
        <v>34768765</v>
      </c>
      <c r="D45331" t="s">
        <v>1383</v>
      </c>
      <c r="E45331" t="s">
        <v>1384</v>
      </c>
      <c r="F45331" t="s">
        <v>1383</v>
      </c>
      <c r="G45331">
        <v>0</v>
      </c>
      <c r="H45331">
        <v>0</v>
      </c>
      <c r="I45331">
        <v>17636</v>
      </c>
      <c r="J45331" t="b">
        <v>1</v>
      </c>
      <c r="K45331">
        <v>301122388</v>
      </c>
      <c r="L45331" t="s">
        <v>28</v>
      </c>
      <c r="M45331">
        <v>172672119</v>
      </c>
      <c r="N45331" t="s">
        <v>29</v>
      </c>
      <c r="O45331">
        <v>51.2</v>
      </c>
      <c r="P45331">
        <v>6</v>
      </c>
      <c r="Q45331">
        <v>300951775</v>
      </c>
      <c r="R45331">
        <v>300805711</v>
      </c>
      <c r="S45331" t="s">
        <v>82</v>
      </c>
      <c r="T45331" t="s">
        <v>83</v>
      </c>
      <c r="U45331">
        <v>1</v>
      </c>
      <c r="V45331">
        <v>676</v>
      </c>
      <c r="W45331">
        <v>2</v>
      </c>
      <c r="X45331" t="s">
        <v>452</v>
      </c>
      <c r="Y45331" t="s">
        <v>367</v>
      </c>
      <c r="Z45331" t="s">
        <v>453</v>
      </c>
      <c r="AA45331">
        <v>51.2</v>
      </c>
    </row>
    <row r="45332" spans="1:27" x14ac:dyDescent="0.2">
      <c r="A45332">
        <v>39721762</v>
      </c>
      <c r="B45332">
        <v>46610370</v>
      </c>
      <c r="C45332">
        <v>34768765</v>
      </c>
      <c r="D45332" t="s">
        <v>1383</v>
      </c>
      <c r="E45332" t="s">
        <v>1384</v>
      </c>
      <c r="F45332" t="s">
        <v>1383</v>
      </c>
      <c r="G45332">
        <v>0</v>
      </c>
      <c r="H45332">
        <v>0</v>
      </c>
      <c r="I45332">
        <v>17636</v>
      </c>
      <c r="J45332" t="b">
        <v>1</v>
      </c>
      <c r="K45332">
        <v>301122388</v>
      </c>
      <c r="L45332" t="s">
        <v>28</v>
      </c>
      <c r="M45332">
        <v>172672119</v>
      </c>
      <c r="N45332" t="s">
        <v>29</v>
      </c>
      <c r="O45332">
        <v>51.2</v>
      </c>
      <c r="P45332">
        <v>6</v>
      </c>
      <c r="Q45332">
        <v>300951775</v>
      </c>
      <c r="R45332">
        <v>300805711</v>
      </c>
      <c r="S45332" t="s">
        <v>82</v>
      </c>
      <c r="T45332" t="s">
        <v>83</v>
      </c>
      <c r="U45332">
        <v>1</v>
      </c>
      <c r="V45332">
        <v>676</v>
      </c>
      <c r="W45332">
        <v>2</v>
      </c>
      <c r="X45332" t="s">
        <v>412</v>
      </c>
      <c r="Y45332" t="s">
        <v>413</v>
      </c>
      <c r="Z45332" t="s">
        <v>123</v>
      </c>
      <c r="AA45332">
        <v>51.2</v>
      </c>
    </row>
    <row r="45333" spans="1:27" x14ac:dyDescent="0.2">
      <c r="A45333">
        <v>39721762</v>
      </c>
      <c r="B45333">
        <v>46610370</v>
      </c>
      <c r="C45333">
        <v>34768765</v>
      </c>
      <c r="D45333" t="s">
        <v>1383</v>
      </c>
      <c r="E45333" t="s">
        <v>1384</v>
      </c>
      <c r="F45333" t="s">
        <v>1383</v>
      </c>
      <c r="G45333">
        <v>0</v>
      </c>
      <c r="H45333">
        <v>0</v>
      </c>
      <c r="I45333">
        <v>17636</v>
      </c>
      <c r="J45333" t="b">
        <v>1</v>
      </c>
      <c r="K45333">
        <v>301122388</v>
      </c>
      <c r="L45333" t="s">
        <v>28</v>
      </c>
      <c r="M45333">
        <v>172672119</v>
      </c>
      <c r="N45333" t="s">
        <v>29</v>
      </c>
      <c r="O45333">
        <v>51.2</v>
      </c>
      <c r="P45333">
        <v>4</v>
      </c>
      <c r="Q45333">
        <v>305457454</v>
      </c>
      <c r="R45333">
        <v>300805375</v>
      </c>
      <c r="S45333" t="s">
        <v>102</v>
      </c>
      <c r="T45333" t="s">
        <v>103</v>
      </c>
      <c r="U45333">
        <v>1</v>
      </c>
      <c r="V45333">
        <v>259</v>
      </c>
      <c r="W45333">
        <v>3</v>
      </c>
      <c r="X45333" t="s">
        <v>106</v>
      </c>
      <c r="Y45333" t="s">
        <v>107</v>
      </c>
      <c r="Z45333" t="s">
        <v>108</v>
      </c>
      <c r="AA45333">
        <v>51.2</v>
      </c>
    </row>
    <row r="45334" spans="1:27" x14ac:dyDescent="0.2">
      <c r="A45334">
        <v>39721762</v>
      </c>
      <c r="B45334">
        <v>46610370</v>
      </c>
      <c r="C45334">
        <v>34768765</v>
      </c>
      <c r="D45334" t="s">
        <v>1383</v>
      </c>
      <c r="E45334" t="s">
        <v>1384</v>
      </c>
      <c r="F45334" t="s">
        <v>1383</v>
      </c>
      <c r="G45334">
        <v>0</v>
      </c>
      <c r="H45334">
        <v>0</v>
      </c>
      <c r="I45334">
        <v>17636</v>
      </c>
      <c r="J45334" t="b">
        <v>1</v>
      </c>
      <c r="K45334">
        <v>301122388</v>
      </c>
      <c r="L45334" t="s">
        <v>28</v>
      </c>
      <c r="M45334">
        <v>172672119</v>
      </c>
      <c r="N45334" t="s">
        <v>29</v>
      </c>
      <c r="O45334">
        <v>51.2</v>
      </c>
      <c r="P45334">
        <v>4</v>
      </c>
      <c r="Q45334">
        <v>305457454</v>
      </c>
      <c r="R45334">
        <v>300805375</v>
      </c>
      <c r="S45334" t="s">
        <v>102</v>
      </c>
      <c r="T45334" t="s">
        <v>103</v>
      </c>
      <c r="U45334">
        <v>1</v>
      </c>
      <c r="V45334">
        <v>259</v>
      </c>
      <c r="W45334">
        <v>3</v>
      </c>
      <c r="X45334" t="s">
        <v>111</v>
      </c>
      <c r="Y45334" t="s">
        <v>112</v>
      </c>
      <c r="Z45334" t="s">
        <v>71</v>
      </c>
      <c r="AA45334">
        <v>51.2</v>
      </c>
    </row>
    <row r="45335" spans="1:27" x14ac:dyDescent="0.2">
      <c r="A45335">
        <v>39721762</v>
      </c>
      <c r="B45335">
        <v>46610370</v>
      </c>
      <c r="C45335">
        <v>34768765</v>
      </c>
      <c r="D45335" t="s">
        <v>1383</v>
      </c>
      <c r="E45335" t="s">
        <v>1384</v>
      </c>
      <c r="F45335" t="s">
        <v>1383</v>
      </c>
      <c r="G45335">
        <v>0</v>
      </c>
      <c r="H45335">
        <v>0</v>
      </c>
      <c r="I45335">
        <v>17636</v>
      </c>
      <c r="J45335" t="b">
        <v>1</v>
      </c>
      <c r="K45335">
        <v>301122388</v>
      </c>
      <c r="L45335" t="s">
        <v>28</v>
      </c>
      <c r="M45335">
        <v>172672119</v>
      </c>
      <c r="N45335" t="s">
        <v>29</v>
      </c>
      <c r="O45335">
        <v>51.2</v>
      </c>
      <c r="P45335">
        <v>4</v>
      </c>
      <c r="Q45335">
        <v>305457454</v>
      </c>
      <c r="R45335">
        <v>300805375</v>
      </c>
      <c r="S45335" t="s">
        <v>102</v>
      </c>
      <c r="T45335" t="s">
        <v>103</v>
      </c>
      <c r="U45335">
        <v>1</v>
      </c>
      <c r="V45335">
        <v>259</v>
      </c>
      <c r="W45335">
        <v>3</v>
      </c>
      <c r="X45335" t="s">
        <v>109</v>
      </c>
      <c r="Y45335" t="s">
        <v>110</v>
      </c>
      <c r="Z45335" t="s">
        <v>40</v>
      </c>
      <c r="AA45335">
        <v>51.2</v>
      </c>
    </row>
    <row r="45336" spans="1:27" x14ac:dyDescent="0.2">
      <c r="A45336">
        <v>39721762</v>
      </c>
      <c r="B45336">
        <v>46610370</v>
      </c>
      <c r="C45336">
        <v>34768765</v>
      </c>
      <c r="D45336" t="s">
        <v>1383</v>
      </c>
      <c r="E45336" t="s">
        <v>1384</v>
      </c>
      <c r="F45336" t="s">
        <v>1383</v>
      </c>
      <c r="G45336">
        <v>0</v>
      </c>
      <c r="H45336">
        <v>0</v>
      </c>
      <c r="I45336">
        <v>17636</v>
      </c>
      <c r="J45336" t="b">
        <v>1</v>
      </c>
      <c r="K45336">
        <v>301122388</v>
      </c>
      <c r="L45336" t="s">
        <v>28</v>
      </c>
      <c r="M45336">
        <v>172672119</v>
      </c>
      <c r="N45336" t="s">
        <v>29</v>
      </c>
      <c r="O45336">
        <v>51.2</v>
      </c>
      <c r="P45336">
        <v>3</v>
      </c>
      <c r="Q45336">
        <v>305458380</v>
      </c>
      <c r="R45336">
        <v>298730504</v>
      </c>
      <c r="S45336" t="s">
        <v>113</v>
      </c>
      <c r="T45336" t="s">
        <v>114</v>
      </c>
      <c r="U45336">
        <v>1</v>
      </c>
      <c r="V45336">
        <v>448</v>
      </c>
      <c r="W45336">
        <v>1.5</v>
      </c>
      <c r="X45336" t="s">
        <v>741</v>
      </c>
      <c r="Y45336" t="s">
        <v>122</v>
      </c>
      <c r="Z45336" t="s">
        <v>311</v>
      </c>
      <c r="AA45336">
        <v>51.2</v>
      </c>
    </row>
    <row r="45337" spans="1:27" x14ac:dyDescent="0.2">
      <c r="A45337">
        <v>39721762</v>
      </c>
      <c r="B45337">
        <v>46610370</v>
      </c>
      <c r="C45337">
        <v>34768765</v>
      </c>
      <c r="D45337" t="s">
        <v>1383</v>
      </c>
      <c r="E45337" t="s">
        <v>1384</v>
      </c>
      <c r="F45337" t="s">
        <v>1383</v>
      </c>
      <c r="G45337">
        <v>0</v>
      </c>
      <c r="H45337">
        <v>0</v>
      </c>
      <c r="I45337">
        <v>17636</v>
      </c>
      <c r="J45337" t="b">
        <v>1</v>
      </c>
      <c r="K45337">
        <v>301122388</v>
      </c>
      <c r="L45337" t="s">
        <v>28</v>
      </c>
      <c r="M45337">
        <v>172672119</v>
      </c>
      <c r="N45337" t="s">
        <v>29</v>
      </c>
      <c r="O45337">
        <v>51.2</v>
      </c>
      <c r="P45337">
        <v>3</v>
      </c>
      <c r="Q45337">
        <v>305458380</v>
      </c>
      <c r="R45337">
        <v>298730504</v>
      </c>
      <c r="S45337" t="s">
        <v>113</v>
      </c>
      <c r="T45337" t="s">
        <v>114</v>
      </c>
      <c r="U45337">
        <v>1</v>
      </c>
      <c r="V45337">
        <v>448</v>
      </c>
      <c r="W45337">
        <v>1.5</v>
      </c>
      <c r="X45337" t="s">
        <v>118</v>
      </c>
      <c r="Y45337" t="s">
        <v>97</v>
      </c>
      <c r="Z45337" t="s">
        <v>119</v>
      </c>
      <c r="AA45337">
        <v>51.2</v>
      </c>
    </row>
    <row r="45338" spans="1:27" x14ac:dyDescent="0.2">
      <c r="A45338">
        <v>39721762</v>
      </c>
      <c r="B45338">
        <v>46610370</v>
      </c>
      <c r="C45338">
        <v>34768765</v>
      </c>
      <c r="D45338" t="s">
        <v>1383</v>
      </c>
      <c r="E45338" t="s">
        <v>1384</v>
      </c>
      <c r="F45338" t="s">
        <v>1383</v>
      </c>
      <c r="G45338">
        <v>0</v>
      </c>
      <c r="H45338">
        <v>0</v>
      </c>
      <c r="I45338">
        <v>17636</v>
      </c>
      <c r="J45338" t="b">
        <v>1</v>
      </c>
      <c r="K45338">
        <v>301122388</v>
      </c>
      <c r="L45338" t="s">
        <v>28</v>
      </c>
      <c r="M45338">
        <v>172672119</v>
      </c>
      <c r="N45338" t="s">
        <v>29</v>
      </c>
      <c r="O45338">
        <v>51.2</v>
      </c>
      <c r="P45338">
        <v>3</v>
      </c>
      <c r="Q45338">
        <v>305458380</v>
      </c>
      <c r="R45338">
        <v>298730504</v>
      </c>
      <c r="S45338" t="s">
        <v>113</v>
      </c>
      <c r="T45338" t="s">
        <v>114</v>
      </c>
      <c r="U45338">
        <v>1</v>
      </c>
      <c r="V45338">
        <v>448</v>
      </c>
      <c r="W45338">
        <v>1.5</v>
      </c>
      <c r="X45338" t="s">
        <v>120</v>
      </c>
      <c r="Y45338" t="s">
        <v>88</v>
      </c>
      <c r="Z45338" t="s">
        <v>95</v>
      </c>
      <c r="AA45338">
        <v>51.2</v>
      </c>
    </row>
    <row r="45339" spans="1:27" x14ac:dyDescent="0.2">
      <c r="A45339">
        <v>39721762</v>
      </c>
      <c r="B45339">
        <v>46610370</v>
      </c>
      <c r="C45339">
        <v>34768765</v>
      </c>
      <c r="D45339" t="s">
        <v>1383</v>
      </c>
      <c r="E45339" t="s">
        <v>1384</v>
      </c>
      <c r="F45339" t="s">
        <v>1383</v>
      </c>
      <c r="G45339">
        <v>0</v>
      </c>
      <c r="H45339">
        <v>0</v>
      </c>
      <c r="I45339">
        <v>17636</v>
      </c>
      <c r="J45339" t="b">
        <v>1</v>
      </c>
      <c r="K45339">
        <v>301122388</v>
      </c>
      <c r="L45339" t="s">
        <v>28</v>
      </c>
      <c r="M45339">
        <v>172672119</v>
      </c>
      <c r="N45339" t="s">
        <v>29</v>
      </c>
      <c r="O45339">
        <v>51.2</v>
      </c>
      <c r="P45339">
        <v>3</v>
      </c>
      <c r="Q45339">
        <v>305458380</v>
      </c>
      <c r="R45339">
        <v>298730504</v>
      </c>
      <c r="S45339" t="s">
        <v>113</v>
      </c>
      <c r="T45339" t="s">
        <v>114</v>
      </c>
      <c r="U45339">
        <v>1</v>
      </c>
      <c r="V45339">
        <v>448</v>
      </c>
      <c r="W45339">
        <v>1.5</v>
      </c>
      <c r="X45339" t="s">
        <v>454</v>
      </c>
      <c r="Y45339" t="s">
        <v>125</v>
      </c>
      <c r="Z45339" t="s">
        <v>101</v>
      </c>
      <c r="AA45339">
        <v>51.2</v>
      </c>
    </row>
    <row r="45340" spans="1:27" x14ac:dyDescent="0.2">
      <c r="A45340">
        <v>39721762</v>
      </c>
      <c r="B45340">
        <v>46610370</v>
      </c>
      <c r="C45340">
        <v>34768765</v>
      </c>
      <c r="D45340" t="s">
        <v>1383</v>
      </c>
      <c r="E45340" t="s">
        <v>1384</v>
      </c>
      <c r="F45340" t="s">
        <v>1383</v>
      </c>
      <c r="G45340">
        <v>0</v>
      </c>
      <c r="H45340">
        <v>0</v>
      </c>
      <c r="I45340">
        <v>17636</v>
      </c>
      <c r="J45340" t="b">
        <v>1</v>
      </c>
      <c r="K45340">
        <v>301122388</v>
      </c>
      <c r="L45340" t="s">
        <v>28</v>
      </c>
      <c r="M45340">
        <v>172672119</v>
      </c>
      <c r="N45340" t="s">
        <v>29</v>
      </c>
      <c r="O45340">
        <v>51.2</v>
      </c>
      <c r="P45340">
        <v>3</v>
      </c>
      <c r="Q45340">
        <v>305458380</v>
      </c>
      <c r="R45340">
        <v>298730504</v>
      </c>
      <c r="S45340" t="s">
        <v>113</v>
      </c>
      <c r="T45340" t="s">
        <v>114</v>
      </c>
      <c r="U45340">
        <v>1</v>
      </c>
      <c r="V45340">
        <v>448</v>
      </c>
      <c r="W45340">
        <v>1.5</v>
      </c>
      <c r="X45340" t="s">
        <v>641</v>
      </c>
      <c r="Y45340" t="s">
        <v>116</v>
      </c>
      <c r="Z45340" t="s">
        <v>549</v>
      </c>
      <c r="AA45340">
        <v>51.2</v>
      </c>
    </row>
    <row r="45341" spans="1:27" x14ac:dyDescent="0.2">
      <c r="A45341">
        <v>39721762</v>
      </c>
      <c r="B45341">
        <v>46610370</v>
      </c>
      <c r="C45341">
        <v>34768765</v>
      </c>
      <c r="D45341" t="s">
        <v>1383</v>
      </c>
      <c r="E45341" t="s">
        <v>1384</v>
      </c>
      <c r="F45341" t="s">
        <v>1383</v>
      </c>
      <c r="G45341">
        <v>0</v>
      </c>
      <c r="H45341">
        <v>0</v>
      </c>
      <c r="I45341">
        <v>17636</v>
      </c>
      <c r="J45341" t="b">
        <v>1</v>
      </c>
      <c r="K45341">
        <v>301122388</v>
      </c>
      <c r="L45341" t="s">
        <v>28</v>
      </c>
      <c r="M45341">
        <v>172672119</v>
      </c>
      <c r="N45341" t="s">
        <v>29</v>
      </c>
      <c r="O45341">
        <v>51.2</v>
      </c>
      <c r="P45341">
        <v>5</v>
      </c>
      <c r="Q45341">
        <v>305459073</v>
      </c>
      <c r="R45341">
        <v>298711427</v>
      </c>
      <c r="S45341" t="s">
        <v>127</v>
      </c>
      <c r="T45341" t="s">
        <v>128</v>
      </c>
      <c r="U45341">
        <v>1</v>
      </c>
      <c r="V45341">
        <v>754</v>
      </c>
      <c r="W45341">
        <v>1.5</v>
      </c>
      <c r="X45341" t="s">
        <v>414</v>
      </c>
      <c r="AA45341">
        <v>51.2</v>
      </c>
    </row>
    <row r="45342" spans="1:27" x14ac:dyDescent="0.2">
      <c r="A45342">
        <v>39721762</v>
      </c>
      <c r="B45342">
        <v>46610370</v>
      </c>
      <c r="C45342">
        <v>34768765</v>
      </c>
      <c r="D45342" t="s">
        <v>1383</v>
      </c>
      <c r="E45342" t="s">
        <v>1384</v>
      </c>
      <c r="F45342" t="s">
        <v>1383</v>
      </c>
      <c r="G45342">
        <v>0</v>
      </c>
      <c r="H45342">
        <v>0</v>
      </c>
      <c r="I45342">
        <v>17636</v>
      </c>
      <c r="J45342" t="b">
        <v>1</v>
      </c>
      <c r="K45342">
        <v>301122388</v>
      </c>
      <c r="L45342" t="s">
        <v>28</v>
      </c>
      <c r="M45342">
        <v>172672119</v>
      </c>
      <c r="N45342" t="s">
        <v>29</v>
      </c>
      <c r="O45342">
        <v>51.2</v>
      </c>
      <c r="P45342">
        <v>5</v>
      </c>
      <c r="Q45342">
        <v>305459073</v>
      </c>
      <c r="R45342">
        <v>298711427</v>
      </c>
      <c r="S45342" t="s">
        <v>127</v>
      </c>
      <c r="T45342" t="s">
        <v>128</v>
      </c>
      <c r="U45342">
        <v>1</v>
      </c>
      <c r="V45342">
        <v>754</v>
      </c>
      <c r="W45342">
        <v>1.5</v>
      </c>
      <c r="X45342" t="s">
        <v>130</v>
      </c>
      <c r="AA45342">
        <v>51.2</v>
      </c>
    </row>
    <row r="45343" spans="1:27" x14ac:dyDescent="0.2">
      <c r="A45343">
        <v>39721762</v>
      </c>
      <c r="B45343">
        <v>46610370</v>
      </c>
      <c r="C45343">
        <v>34768765</v>
      </c>
      <c r="D45343" t="s">
        <v>1383</v>
      </c>
      <c r="E45343" t="s">
        <v>1384</v>
      </c>
      <c r="F45343" t="s">
        <v>1383</v>
      </c>
      <c r="G45343">
        <v>0</v>
      </c>
      <c r="H45343">
        <v>0</v>
      </c>
      <c r="I45343">
        <v>17636</v>
      </c>
      <c r="J45343" t="b">
        <v>1</v>
      </c>
      <c r="K45343">
        <v>301122388</v>
      </c>
      <c r="L45343" t="s">
        <v>28</v>
      </c>
      <c r="M45343">
        <v>172672119</v>
      </c>
      <c r="N45343" t="s">
        <v>29</v>
      </c>
      <c r="O45343">
        <v>51.2</v>
      </c>
      <c r="P45343">
        <v>2</v>
      </c>
      <c r="Q45343">
        <v>305500996</v>
      </c>
      <c r="R45343">
        <v>300962498</v>
      </c>
      <c r="S45343" t="s">
        <v>132</v>
      </c>
      <c r="T45343" t="s">
        <v>133</v>
      </c>
      <c r="U45343">
        <v>1</v>
      </c>
      <c r="V45343">
        <v>153</v>
      </c>
      <c r="W45343">
        <v>0.5</v>
      </c>
      <c r="X45343" t="s">
        <v>136</v>
      </c>
      <c r="Z45343" t="s">
        <v>137</v>
      </c>
      <c r="AA45343">
        <v>51.2</v>
      </c>
    </row>
    <row r="45344" spans="1:27" x14ac:dyDescent="0.2">
      <c r="A45344">
        <v>39721762</v>
      </c>
      <c r="B45344">
        <v>46610370</v>
      </c>
      <c r="C45344">
        <v>34768765</v>
      </c>
      <c r="D45344" t="s">
        <v>1383</v>
      </c>
      <c r="E45344" t="s">
        <v>1384</v>
      </c>
      <c r="F45344" t="s">
        <v>1383</v>
      </c>
      <c r="G45344">
        <v>0</v>
      </c>
      <c r="H45344">
        <v>0</v>
      </c>
      <c r="I45344">
        <v>17636</v>
      </c>
      <c r="J45344" t="b">
        <v>1</v>
      </c>
      <c r="K45344">
        <v>301122388</v>
      </c>
      <c r="L45344" t="s">
        <v>28</v>
      </c>
      <c r="M45344">
        <v>172672119</v>
      </c>
      <c r="N45344" t="s">
        <v>29</v>
      </c>
      <c r="O45344">
        <v>51.2</v>
      </c>
      <c r="P45344">
        <v>2</v>
      </c>
      <c r="Q45344">
        <v>305500996</v>
      </c>
      <c r="R45344">
        <v>300962498</v>
      </c>
      <c r="S45344" t="s">
        <v>132</v>
      </c>
      <c r="T45344" t="s">
        <v>133</v>
      </c>
      <c r="U45344">
        <v>1</v>
      </c>
      <c r="V45344">
        <v>153</v>
      </c>
      <c r="W45344">
        <v>0.5</v>
      </c>
      <c r="X45344" t="s">
        <v>315</v>
      </c>
      <c r="Z45344" t="s">
        <v>316</v>
      </c>
      <c r="AA45344">
        <v>51.2</v>
      </c>
    </row>
    <row r="45345" spans="1:27" x14ac:dyDescent="0.2">
      <c r="A45345">
        <v>39721762</v>
      </c>
      <c r="B45345">
        <v>46610370</v>
      </c>
      <c r="C45345">
        <v>34768765</v>
      </c>
      <c r="D45345" t="s">
        <v>1383</v>
      </c>
      <c r="E45345" t="s">
        <v>1384</v>
      </c>
      <c r="F45345" t="s">
        <v>1383</v>
      </c>
      <c r="G45345">
        <v>0</v>
      </c>
      <c r="H45345">
        <v>0</v>
      </c>
      <c r="I45345">
        <v>17636</v>
      </c>
      <c r="J45345" t="b">
        <v>1</v>
      </c>
      <c r="K45345">
        <v>301122388</v>
      </c>
      <c r="L45345" t="s">
        <v>28</v>
      </c>
      <c r="M45345">
        <v>172672119</v>
      </c>
      <c r="N45345" t="s">
        <v>29</v>
      </c>
      <c r="O45345">
        <v>51.2</v>
      </c>
      <c r="P45345">
        <v>2</v>
      </c>
      <c r="Q45345">
        <v>305500996</v>
      </c>
      <c r="R45345">
        <v>300962498</v>
      </c>
      <c r="S45345" t="s">
        <v>132</v>
      </c>
      <c r="T45345" t="s">
        <v>133</v>
      </c>
      <c r="U45345">
        <v>1</v>
      </c>
      <c r="V45345">
        <v>153</v>
      </c>
      <c r="W45345">
        <v>0.5</v>
      </c>
      <c r="X45345" t="s">
        <v>140</v>
      </c>
      <c r="Z45345" t="s">
        <v>141</v>
      </c>
      <c r="AA45345">
        <v>51.2</v>
      </c>
    </row>
    <row r="45346" spans="1:27" x14ac:dyDescent="0.2">
      <c r="A45346">
        <v>39721762</v>
      </c>
      <c r="B45346">
        <v>46610370</v>
      </c>
      <c r="C45346">
        <v>34768765</v>
      </c>
      <c r="D45346" t="s">
        <v>1383</v>
      </c>
      <c r="E45346" t="s">
        <v>1384</v>
      </c>
      <c r="F45346" t="s">
        <v>1383</v>
      </c>
      <c r="G45346">
        <v>0</v>
      </c>
      <c r="H45346">
        <v>0</v>
      </c>
      <c r="I45346">
        <v>17636</v>
      </c>
      <c r="J45346" t="b">
        <v>1</v>
      </c>
      <c r="K45346">
        <v>301122388</v>
      </c>
      <c r="L45346" t="s">
        <v>28</v>
      </c>
      <c r="M45346">
        <v>172672119</v>
      </c>
      <c r="N45346" t="s">
        <v>29</v>
      </c>
      <c r="O45346">
        <v>51.2</v>
      </c>
      <c r="P45346">
        <v>2</v>
      </c>
      <c r="Q45346">
        <v>305500996</v>
      </c>
      <c r="R45346">
        <v>300962498</v>
      </c>
      <c r="S45346" t="s">
        <v>132</v>
      </c>
      <c r="T45346" t="s">
        <v>133</v>
      </c>
      <c r="U45346">
        <v>1</v>
      </c>
      <c r="V45346">
        <v>153</v>
      </c>
      <c r="W45346">
        <v>0.5</v>
      </c>
      <c r="X45346" t="s">
        <v>144</v>
      </c>
      <c r="Z45346" t="s">
        <v>145</v>
      </c>
      <c r="AA45346">
        <v>51.2</v>
      </c>
    </row>
    <row r="45347" spans="1:27" x14ac:dyDescent="0.2">
      <c r="A45347">
        <v>39721762</v>
      </c>
      <c r="B45347">
        <v>46610370</v>
      </c>
      <c r="C45347">
        <v>34768765</v>
      </c>
      <c r="D45347" t="s">
        <v>1383</v>
      </c>
      <c r="E45347" t="s">
        <v>1384</v>
      </c>
      <c r="F45347" t="s">
        <v>1383</v>
      </c>
      <c r="G45347">
        <v>0</v>
      </c>
      <c r="H45347">
        <v>0</v>
      </c>
      <c r="I45347">
        <v>17636</v>
      </c>
      <c r="J45347" t="b">
        <v>1</v>
      </c>
      <c r="K45347">
        <v>301122388</v>
      </c>
      <c r="L45347" t="s">
        <v>28</v>
      </c>
      <c r="M45347">
        <v>172672119</v>
      </c>
      <c r="N45347" t="s">
        <v>29</v>
      </c>
      <c r="O45347">
        <v>51.2</v>
      </c>
      <c r="P45347">
        <v>3</v>
      </c>
      <c r="Q45347">
        <v>301142083</v>
      </c>
      <c r="R45347">
        <v>298121287</v>
      </c>
      <c r="S45347" t="s">
        <v>142</v>
      </c>
      <c r="T45347" t="s">
        <v>143</v>
      </c>
      <c r="U45347">
        <v>1</v>
      </c>
      <c r="V45347">
        <v>183</v>
      </c>
      <c r="W45347">
        <v>3</v>
      </c>
      <c r="X45347" t="s">
        <v>317</v>
      </c>
      <c r="Z45347" t="s">
        <v>318</v>
      </c>
      <c r="AA45347">
        <v>51.2</v>
      </c>
    </row>
    <row r="45348" spans="1:27" x14ac:dyDescent="0.2">
      <c r="A45348">
        <v>39721762</v>
      </c>
      <c r="B45348">
        <v>46610370</v>
      </c>
      <c r="C45348">
        <v>34768765</v>
      </c>
      <c r="D45348" t="s">
        <v>1383</v>
      </c>
      <c r="E45348" t="s">
        <v>1384</v>
      </c>
      <c r="F45348" t="s">
        <v>1383</v>
      </c>
      <c r="G45348">
        <v>0</v>
      </c>
      <c r="H45348">
        <v>0</v>
      </c>
      <c r="I45348">
        <v>17636</v>
      </c>
      <c r="J45348" t="b">
        <v>1</v>
      </c>
      <c r="K45348">
        <v>301122388</v>
      </c>
      <c r="L45348" t="s">
        <v>28</v>
      </c>
      <c r="M45348">
        <v>172672119</v>
      </c>
      <c r="N45348" t="s">
        <v>29</v>
      </c>
      <c r="O45348">
        <v>51.2</v>
      </c>
      <c r="P45348">
        <v>3</v>
      </c>
      <c r="Q45348">
        <v>301142083</v>
      </c>
      <c r="R45348">
        <v>298121287</v>
      </c>
      <c r="S45348" t="s">
        <v>142</v>
      </c>
      <c r="T45348" t="s">
        <v>143</v>
      </c>
      <c r="U45348">
        <v>1</v>
      </c>
      <c r="V45348">
        <v>183</v>
      </c>
      <c r="W45348">
        <v>3</v>
      </c>
      <c r="X45348" t="s">
        <v>146</v>
      </c>
      <c r="Z45348" t="s">
        <v>147</v>
      </c>
      <c r="AA45348">
        <v>51.2</v>
      </c>
    </row>
    <row r="45349" spans="1:27" x14ac:dyDescent="0.2">
      <c r="A45349">
        <v>39721762</v>
      </c>
      <c r="B45349">
        <v>46610370</v>
      </c>
      <c r="C45349">
        <v>34768765</v>
      </c>
      <c r="D45349" t="s">
        <v>1383</v>
      </c>
      <c r="E45349" t="s">
        <v>1384</v>
      </c>
      <c r="F45349" t="s">
        <v>1383</v>
      </c>
      <c r="G45349">
        <v>0</v>
      </c>
      <c r="H45349">
        <v>0</v>
      </c>
      <c r="I45349">
        <v>17636</v>
      </c>
      <c r="J45349" t="b">
        <v>1</v>
      </c>
      <c r="K45349">
        <v>301122388</v>
      </c>
      <c r="L45349" t="s">
        <v>28</v>
      </c>
      <c r="M45349">
        <v>172672119</v>
      </c>
      <c r="N45349" t="s">
        <v>29</v>
      </c>
      <c r="O45349">
        <v>51.2</v>
      </c>
      <c r="P45349">
        <v>3</v>
      </c>
      <c r="Q45349">
        <v>301142083</v>
      </c>
      <c r="R45349">
        <v>298121287</v>
      </c>
      <c r="S45349" t="s">
        <v>142</v>
      </c>
      <c r="T45349" t="s">
        <v>143</v>
      </c>
      <c r="U45349">
        <v>1</v>
      </c>
      <c r="V45349">
        <v>183</v>
      </c>
      <c r="W45349">
        <v>3</v>
      </c>
      <c r="X45349" t="s">
        <v>150</v>
      </c>
      <c r="Z45349" t="s">
        <v>151</v>
      </c>
      <c r="AA45349">
        <v>51.2</v>
      </c>
    </row>
    <row r="45350" spans="1:27" x14ac:dyDescent="0.2">
      <c r="A45350">
        <v>39721762</v>
      </c>
      <c r="B45350">
        <v>46610370</v>
      </c>
      <c r="C45350">
        <v>34768765</v>
      </c>
      <c r="D45350" t="s">
        <v>1383</v>
      </c>
      <c r="E45350" t="s">
        <v>1384</v>
      </c>
      <c r="F45350" t="s">
        <v>1383</v>
      </c>
      <c r="G45350">
        <v>0</v>
      </c>
      <c r="H45350">
        <v>0</v>
      </c>
      <c r="I45350">
        <v>17636</v>
      </c>
      <c r="J45350" t="b">
        <v>1</v>
      </c>
      <c r="K45350">
        <v>301122388</v>
      </c>
      <c r="L45350" t="s">
        <v>28</v>
      </c>
      <c r="M45350">
        <v>172672119</v>
      </c>
      <c r="N45350" t="s">
        <v>29</v>
      </c>
      <c r="O45350">
        <v>51.2</v>
      </c>
      <c r="P45350">
        <v>3</v>
      </c>
      <c r="Q45350">
        <v>301142083</v>
      </c>
      <c r="R45350">
        <v>298121287</v>
      </c>
      <c r="S45350" t="s">
        <v>142</v>
      </c>
      <c r="T45350" t="s">
        <v>143</v>
      </c>
      <c r="U45350">
        <v>1</v>
      </c>
      <c r="V45350">
        <v>183</v>
      </c>
      <c r="W45350">
        <v>3</v>
      </c>
      <c r="X45350" t="s">
        <v>152</v>
      </c>
      <c r="Z45350" t="s">
        <v>153</v>
      </c>
      <c r="AA45350">
        <v>51.2</v>
      </c>
    </row>
    <row r="45351" spans="1:27" x14ac:dyDescent="0.2">
      <c r="A45351">
        <v>39721762</v>
      </c>
      <c r="B45351">
        <v>46610370</v>
      </c>
      <c r="C45351">
        <v>34768765</v>
      </c>
      <c r="D45351" t="s">
        <v>1383</v>
      </c>
      <c r="E45351" t="s">
        <v>1384</v>
      </c>
      <c r="F45351" t="s">
        <v>1383</v>
      </c>
      <c r="G45351">
        <v>0</v>
      </c>
      <c r="H45351">
        <v>0</v>
      </c>
      <c r="I45351">
        <v>17636</v>
      </c>
      <c r="J45351" t="b">
        <v>1</v>
      </c>
      <c r="K45351">
        <v>301122388</v>
      </c>
      <c r="L45351" t="s">
        <v>28</v>
      </c>
      <c r="M45351">
        <v>172672119</v>
      </c>
      <c r="N45351" t="s">
        <v>29</v>
      </c>
      <c r="O45351">
        <v>51.2</v>
      </c>
      <c r="P45351">
        <v>3</v>
      </c>
      <c r="Q45351">
        <v>301142083</v>
      </c>
      <c r="R45351">
        <v>298121287</v>
      </c>
      <c r="S45351" t="s">
        <v>142</v>
      </c>
      <c r="T45351" t="s">
        <v>143</v>
      </c>
      <c r="U45351">
        <v>1</v>
      </c>
      <c r="V45351">
        <v>183</v>
      </c>
      <c r="W45351">
        <v>3</v>
      </c>
      <c r="X45351" t="s">
        <v>144</v>
      </c>
      <c r="Z45351" t="s">
        <v>145</v>
      </c>
      <c r="AA45351">
        <v>51.2</v>
      </c>
    </row>
    <row r="45352" spans="1:27" x14ac:dyDescent="0.2">
      <c r="A45352">
        <v>39721762</v>
      </c>
      <c r="B45352">
        <v>46610370</v>
      </c>
      <c r="C45352">
        <v>34768765</v>
      </c>
      <c r="D45352" t="s">
        <v>1383</v>
      </c>
      <c r="E45352" t="s">
        <v>1384</v>
      </c>
      <c r="F45352" t="s">
        <v>1383</v>
      </c>
      <c r="G45352">
        <v>0</v>
      </c>
      <c r="H45352">
        <v>0</v>
      </c>
      <c r="I45352">
        <v>17636</v>
      </c>
      <c r="J45352" t="b">
        <v>1</v>
      </c>
      <c r="K45352">
        <v>301122388</v>
      </c>
      <c r="L45352" t="s">
        <v>28</v>
      </c>
      <c r="M45352">
        <v>172672119</v>
      </c>
      <c r="N45352" t="s">
        <v>29</v>
      </c>
      <c r="O45352">
        <v>51.2</v>
      </c>
      <c r="P45352">
        <v>3</v>
      </c>
      <c r="Q45352">
        <v>301142083</v>
      </c>
      <c r="R45352">
        <v>298121287</v>
      </c>
      <c r="S45352" t="s">
        <v>142</v>
      </c>
      <c r="T45352" t="s">
        <v>143</v>
      </c>
      <c r="U45352">
        <v>1</v>
      </c>
      <c r="V45352">
        <v>183</v>
      </c>
      <c r="W45352">
        <v>3</v>
      </c>
      <c r="X45352" t="s">
        <v>349</v>
      </c>
      <c r="Z45352" t="s">
        <v>218</v>
      </c>
      <c r="AA45352">
        <v>51.2</v>
      </c>
    </row>
    <row r="45353" spans="1:27" x14ac:dyDescent="0.2">
      <c r="A45353">
        <v>39721762</v>
      </c>
      <c r="B45353">
        <v>46610370</v>
      </c>
      <c r="C45353">
        <v>34768765</v>
      </c>
      <c r="D45353" t="s">
        <v>1383</v>
      </c>
      <c r="E45353" t="s">
        <v>1384</v>
      </c>
      <c r="F45353" t="s">
        <v>1383</v>
      </c>
      <c r="G45353">
        <v>0</v>
      </c>
      <c r="H45353">
        <v>0</v>
      </c>
      <c r="I45353">
        <v>17636</v>
      </c>
      <c r="J45353" t="b">
        <v>1</v>
      </c>
      <c r="K45353">
        <v>301122388</v>
      </c>
      <c r="L45353" t="s">
        <v>28</v>
      </c>
      <c r="M45353">
        <v>172672119</v>
      </c>
      <c r="N45353" t="s">
        <v>29</v>
      </c>
      <c r="O45353">
        <v>51.2</v>
      </c>
      <c r="P45353">
        <v>2</v>
      </c>
      <c r="Q45353">
        <v>304269180</v>
      </c>
      <c r="R45353">
        <v>298567536</v>
      </c>
      <c r="S45353" t="s">
        <v>156</v>
      </c>
      <c r="T45353" t="s">
        <v>157</v>
      </c>
      <c r="U45353">
        <v>1</v>
      </c>
      <c r="V45353">
        <v>171</v>
      </c>
      <c r="W45353">
        <v>2</v>
      </c>
      <c r="X45353" t="s">
        <v>158</v>
      </c>
      <c r="Y45353" t="s">
        <v>159</v>
      </c>
      <c r="Z45353" t="s">
        <v>160</v>
      </c>
      <c r="AA45353">
        <v>51.2</v>
      </c>
    </row>
    <row r="45354" spans="1:27" x14ac:dyDescent="0.2">
      <c r="A45354">
        <v>39721762</v>
      </c>
      <c r="B45354">
        <v>46610370</v>
      </c>
      <c r="C45354">
        <v>34768765</v>
      </c>
      <c r="D45354" t="s">
        <v>1383</v>
      </c>
      <c r="E45354" t="s">
        <v>1384</v>
      </c>
      <c r="F45354" t="s">
        <v>1383</v>
      </c>
      <c r="G45354">
        <v>0</v>
      </c>
      <c r="H45354">
        <v>0</v>
      </c>
      <c r="I45354">
        <v>17636</v>
      </c>
      <c r="J45354" t="b">
        <v>1</v>
      </c>
      <c r="K45354">
        <v>301122388</v>
      </c>
      <c r="L45354" t="s">
        <v>28</v>
      </c>
      <c r="M45354">
        <v>172672119</v>
      </c>
      <c r="N45354" t="s">
        <v>29</v>
      </c>
      <c r="O45354">
        <v>51.2</v>
      </c>
      <c r="P45354">
        <v>2</v>
      </c>
      <c r="Q45354">
        <v>304269180</v>
      </c>
      <c r="R45354">
        <v>298567536</v>
      </c>
      <c r="S45354" t="s">
        <v>156</v>
      </c>
      <c r="T45354" t="s">
        <v>157</v>
      </c>
      <c r="U45354">
        <v>1</v>
      </c>
      <c r="V45354">
        <v>171</v>
      </c>
      <c r="W45354">
        <v>2</v>
      </c>
      <c r="X45354" t="s">
        <v>161</v>
      </c>
      <c r="Y45354" t="s">
        <v>162</v>
      </c>
      <c r="Z45354" t="s">
        <v>163</v>
      </c>
      <c r="AA45354">
        <v>51.2</v>
      </c>
    </row>
    <row r="45355" spans="1:27" x14ac:dyDescent="0.2">
      <c r="A45355">
        <v>39721762</v>
      </c>
      <c r="B45355">
        <v>46610370</v>
      </c>
      <c r="C45355">
        <v>34768765</v>
      </c>
      <c r="D45355" t="s">
        <v>1383</v>
      </c>
      <c r="E45355" t="s">
        <v>1384</v>
      </c>
      <c r="F45355" t="s">
        <v>1383</v>
      </c>
      <c r="G45355">
        <v>0</v>
      </c>
      <c r="H45355">
        <v>0</v>
      </c>
      <c r="I45355">
        <v>17636</v>
      </c>
      <c r="J45355" t="b">
        <v>1</v>
      </c>
      <c r="K45355">
        <v>301122388</v>
      </c>
      <c r="L45355" t="s">
        <v>28</v>
      </c>
      <c r="M45355">
        <v>172672119</v>
      </c>
      <c r="N45355" t="s">
        <v>29</v>
      </c>
      <c r="O45355">
        <v>51.2</v>
      </c>
      <c r="P45355">
        <v>4</v>
      </c>
      <c r="Q45355">
        <v>304269428</v>
      </c>
      <c r="R45355">
        <v>298298661</v>
      </c>
      <c r="S45355" t="s">
        <v>164</v>
      </c>
      <c r="T45355" t="s">
        <v>165</v>
      </c>
      <c r="U45355">
        <v>1</v>
      </c>
      <c r="V45355">
        <v>261</v>
      </c>
      <c r="W45355">
        <v>2</v>
      </c>
      <c r="X45355" t="s">
        <v>170</v>
      </c>
      <c r="AA45355">
        <v>51.2</v>
      </c>
    </row>
    <row r="45356" spans="1:27" x14ac:dyDescent="0.2">
      <c r="A45356">
        <v>39721762</v>
      </c>
      <c r="B45356">
        <v>46610370</v>
      </c>
      <c r="C45356">
        <v>34768765</v>
      </c>
      <c r="D45356" t="s">
        <v>1383</v>
      </c>
      <c r="E45356" t="s">
        <v>1384</v>
      </c>
      <c r="F45356" t="s">
        <v>1383</v>
      </c>
      <c r="G45356">
        <v>0</v>
      </c>
      <c r="H45356">
        <v>0</v>
      </c>
      <c r="I45356">
        <v>17636</v>
      </c>
      <c r="J45356" t="b">
        <v>1</v>
      </c>
      <c r="K45356">
        <v>301122388</v>
      </c>
      <c r="L45356" t="s">
        <v>28</v>
      </c>
      <c r="M45356">
        <v>172672119</v>
      </c>
      <c r="N45356" t="s">
        <v>29</v>
      </c>
      <c r="O45356">
        <v>51.2</v>
      </c>
      <c r="P45356">
        <v>4</v>
      </c>
      <c r="Q45356">
        <v>304269428</v>
      </c>
      <c r="R45356">
        <v>298298661</v>
      </c>
      <c r="S45356" t="s">
        <v>164</v>
      </c>
      <c r="T45356" t="s">
        <v>165</v>
      </c>
      <c r="U45356">
        <v>1</v>
      </c>
      <c r="V45356">
        <v>261</v>
      </c>
      <c r="W45356">
        <v>2</v>
      </c>
      <c r="X45356" t="s">
        <v>169</v>
      </c>
      <c r="AA45356">
        <v>51.2</v>
      </c>
    </row>
    <row r="45357" spans="1:27" x14ac:dyDescent="0.2">
      <c r="A45357">
        <v>39721762</v>
      </c>
      <c r="B45357">
        <v>46610370</v>
      </c>
      <c r="C45357">
        <v>34768765</v>
      </c>
      <c r="D45357" t="s">
        <v>1383</v>
      </c>
      <c r="E45357" t="s">
        <v>1384</v>
      </c>
      <c r="F45357" t="s">
        <v>1383</v>
      </c>
      <c r="G45357">
        <v>0</v>
      </c>
      <c r="H45357">
        <v>0</v>
      </c>
      <c r="I45357">
        <v>17636</v>
      </c>
      <c r="J45357" t="b">
        <v>1</v>
      </c>
      <c r="K45357">
        <v>301122388</v>
      </c>
      <c r="L45357" t="s">
        <v>28</v>
      </c>
      <c r="M45357">
        <v>172672119</v>
      </c>
      <c r="N45357" t="s">
        <v>29</v>
      </c>
      <c r="O45357">
        <v>51.2</v>
      </c>
      <c r="P45357">
        <v>4</v>
      </c>
      <c r="Q45357">
        <v>304269428</v>
      </c>
      <c r="R45357">
        <v>298298661</v>
      </c>
      <c r="S45357" t="s">
        <v>164</v>
      </c>
      <c r="T45357" t="s">
        <v>165</v>
      </c>
      <c r="U45357">
        <v>1</v>
      </c>
      <c r="V45357">
        <v>261</v>
      </c>
      <c r="W45357">
        <v>2</v>
      </c>
      <c r="X45357" t="s">
        <v>356</v>
      </c>
      <c r="AA45357">
        <v>51.2</v>
      </c>
    </row>
    <row r="45358" spans="1:27" x14ac:dyDescent="0.2">
      <c r="A45358">
        <v>39721762</v>
      </c>
      <c r="B45358">
        <v>46610370</v>
      </c>
      <c r="C45358">
        <v>34768765</v>
      </c>
      <c r="D45358" t="s">
        <v>1383</v>
      </c>
      <c r="E45358" t="s">
        <v>1384</v>
      </c>
      <c r="F45358" t="s">
        <v>1383</v>
      </c>
      <c r="G45358">
        <v>0</v>
      </c>
      <c r="H45358">
        <v>0</v>
      </c>
      <c r="I45358">
        <v>17636</v>
      </c>
      <c r="J45358" t="b">
        <v>1</v>
      </c>
      <c r="K45358">
        <v>301122388</v>
      </c>
      <c r="L45358" t="s">
        <v>28</v>
      </c>
      <c r="M45358">
        <v>172672119</v>
      </c>
      <c r="N45358" t="s">
        <v>29</v>
      </c>
      <c r="O45358">
        <v>51.2</v>
      </c>
      <c r="P45358">
        <v>4</v>
      </c>
      <c r="Q45358">
        <v>304269428</v>
      </c>
      <c r="R45358">
        <v>298298661</v>
      </c>
      <c r="S45358" t="s">
        <v>164</v>
      </c>
      <c r="T45358" t="s">
        <v>165</v>
      </c>
      <c r="U45358">
        <v>1</v>
      </c>
      <c r="V45358">
        <v>261</v>
      </c>
      <c r="W45358">
        <v>2</v>
      </c>
      <c r="X45358" t="s">
        <v>167</v>
      </c>
      <c r="AA45358">
        <v>51.2</v>
      </c>
    </row>
    <row r="45359" spans="1:27" x14ac:dyDescent="0.2">
      <c r="A45359">
        <v>39721762</v>
      </c>
      <c r="B45359">
        <v>46610370</v>
      </c>
      <c r="C45359">
        <v>34768765</v>
      </c>
      <c r="D45359" t="s">
        <v>1383</v>
      </c>
      <c r="E45359" t="s">
        <v>1384</v>
      </c>
      <c r="F45359" t="s">
        <v>1383</v>
      </c>
      <c r="G45359">
        <v>0</v>
      </c>
      <c r="H45359">
        <v>0</v>
      </c>
      <c r="I45359">
        <v>17636</v>
      </c>
      <c r="J45359" t="b">
        <v>1</v>
      </c>
      <c r="K45359">
        <v>301122388</v>
      </c>
      <c r="L45359" t="s">
        <v>28</v>
      </c>
      <c r="M45359">
        <v>172672119</v>
      </c>
      <c r="N45359" t="s">
        <v>29</v>
      </c>
      <c r="O45359">
        <v>51.2</v>
      </c>
      <c r="P45359">
        <v>4</v>
      </c>
      <c r="Q45359">
        <v>304269428</v>
      </c>
      <c r="R45359">
        <v>298298661</v>
      </c>
      <c r="S45359" t="s">
        <v>164</v>
      </c>
      <c r="T45359" t="s">
        <v>165</v>
      </c>
      <c r="U45359">
        <v>1</v>
      </c>
      <c r="V45359">
        <v>261</v>
      </c>
      <c r="W45359">
        <v>2</v>
      </c>
      <c r="X45359" t="s">
        <v>166</v>
      </c>
      <c r="AA45359">
        <v>51.2</v>
      </c>
    </row>
    <row r="45360" spans="1:27" x14ac:dyDescent="0.2">
      <c r="A45360">
        <v>39721762</v>
      </c>
      <c r="B45360">
        <v>46610370</v>
      </c>
      <c r="C45360">
        <v>34768765</v>
      </c>
      <c r="D45360" t="s">
        <v>1383</v>
      </c>
      <c r="E45360" t="s">
        <v>1384</v>
      </c>
      <c r="F45360" t="s">
        <v>1383</v>
      </c>
      <c r="G45360">
        <v>0</v>
      </c>
      <c r="H45360">
        <v>0</v>
      </c>
      <c r="I45360">
        <v>17636</v>
      </c>
      <c r="J45360" t="b">
        <v>1</v>
      </c>
      <c r="K45360">
        <v>301122388</v>
      </c>
      <c r="L45360" t="s">
        <v>28</v>
      </c>
      <c r="M45360">
        <v>172672119</v>
      </c>
      <c r="N45360" t="s">
        <v>29</v>
      </c>
      <c r="O45360">
        <v>51.2</v>
      </c>
      <c r="P45360">
        <v>4</v>
      </c>
      <c r="Q45360">
        <v>304269428</v>
      </c>
      <c r="R45360">
        <v>298298661</v>
      </c>
      <c r="S45360" t="s">
        <v>164</v>
      </c>
      <c r="T45360" t="s">
        <v>165</v>
      </c>
      <c r="U45360">
        <v>1</v>
      </c>
      <c r="V45360">
        <v>261</v>
      </c>
      <c r="W45360">
        <v>2</v>
      </c>
      <c r="X45360" t="s">
        <v>320</v>
      </c>
      <c r="AA45360">
        <v>51.2</v>
      </c>
    </row>
    <row r="45361" spans="1:27" x14ac:dyDescent="0.2">
      <c r="A45361">
        <v>39721762</v>
      </c>
      <c r="B45361">
        <v>46610370</v>
      </c>
      <c r="C45361">
        <v>34768765</v>
      </c>
      <c r="D45361" t="s">
        <v>1383</v>
      </c>
      <c r="E45361" t="s">
        <v>1384</v>
      </c>
      <c r="F45361" t="s">
        <v>1383</v>
      </c>
      <c r="G45361">
        <v>0</v>
      </c>
      <c r="H45361">
        <v>0</v>
      </c>
      <c r="I45361">
        <v>17636</v>
      </c>
      <c r="J45361" t="b">
        <v>1</v>
      </c>
      <c r="K45361">
        <v>301122388</v>
      </c>
      <c r="L45361" t="s">
        <v>28</v>
      </c>
      <c r="M45361">
        <v>172672119</v>
      </c>
      <c r="N45361" t="s">
        <v>29</v>
      </c>
      <c r="O45361">
        <v>51.2</v>
      </c>
      <c r="P45361">
        <v>4</v>
      </c>
      <c r="Q45361">
        <v>304269428</v>
      </c>
      <c r="R45361">
        <v>298298661</v>
      </c>
      <c r="S45361" t="s">
        <v>164</v>
      </c>
      <c r="T45361" t="s">
        <v>165</v>
      </c>
      <c r="U45361">
        <v>1</v>
      </c>
      <c r="V45361">
        <v>261</v>
      </c>
      <c r="W45361">
        <v>2</v>
      </c>
      <c r="X45361" t="s">
        <v>632</v>
      </c>
      <c r="AA45361">
        <v>51.2</v>
      </c>
    </row>
    <row r="45362" spans="1:27" x14ac:dyDescent="0.2">
      <c r="A45362">
        <v>39721762</v>
      </c>
      <c r="B45362">
        <v>46610370</v>
      </c>
      <c r="C45362">
        <v>34768765</v>
      </c>
      <c r="D45362" t="s">
        <v>1383</v>
      </c>
      <c r="E45362" t="s">
        <v>1384</v>
      </c>
      <c r="F45362" t="s">
        <v>1383</v>
      </c>
      <c r="G45362">
        <v>0</v>
      </c>
      <c r="H45362">
        <v>0</v>
      </c>
      <c r="I45362">
        <v>17636</v>
      </c>
      <c r="J45362" t="b">
        <v>1</v>
      </c>
      <c r="K45362">
        <v>301122388</v>
      </c>
      <c r="L45362" t="s">
        <v>28</v>
      </c>
      <c r="M45362">
        <v>172672119</v>
      </c>
      <c r="N45362" t="s">
        <v>29</v>
      </c>
      <c r="O45362">
        <v>51.2</v>
      </c>
      <c r="P45362">
        <v>4</v>
      </c>
      <c r="Q45362">
        <v>304269428</v>
      </c>
      <c r="R45362">
        <v>298298661</v>
      </c>
      <c r="S45362" t="s">
        <v>164</v>
      </c>
      <c r="T45362" t="s">
        <v>165</v>
      </c>
      <c r="U45362">
        <v>1</v>
      </c>
      <c r="V45362">
        <v>261</v>
      </c>
      <c r="W45362">
        <v>2</v>
      </c>
      <c r="X45362" t="s">
        <v>513</v>
      </c>
      <c r="AA45362">
        <v>51.2</v>
      </c>
    </row>
    <row r="45363" spans="1:27" x14ac:dyDescent="0.2">
      <c r="A45363">
        <v>39721762</v>
      </c>
      <c r="B45363">
        <v>46610370</v>
      </c>
      <c r="C45363">
        <v>34768765</v>
      </c>
      <c r="D45363" t="s">
        <v>1383</v>
      </c>
      <c r="E45363" t="s">
        <v>1384</v>
      </c>
      <c r="F45363" t="s">
        <v>1383</v>
      </c>
      <c r="G45363">
        <v>0</v>
      </c>
      <c r="H45363">
        <v>0</v>
      </c>
      <c r="I45363">
        <v>17636</v>
      </c>
      <c r="J45363" t="b">
        <v>1</v>
      </c>
      <c r="K45363">
        <v>301122388</v>
      </c>
      <c r="L45363" t="s">
        <v>28</v>
      </c>
      <c r="M45363">
        <v>172672119</v>
      </c>
      <c r="N45363" t="s">
        <v>29</v>
      </c>
      <c r="O45363">
        <v>51.2</v>
      </c>
      <c r="P45363">
        <v>3</v>
      </c>
      <c r="Q45363">
        <v>304269517</v>
      </c>
      <c r="R45363">
        <v>298402277</v>
      </c>
      <c r="S45363" t="s">
        <v>174</v>
      </c>
      <c r="T45363" t="s">
        <v>175</v>
      </c>
      <c r="U45363">
        <v>1</v>
      </c>
      <c r="V45363">
        <v>470</v>
      </c>
      <c r="W45363">
        <v>1.25</v>
      </c>
      <c r="X45363" t="s">
        <v>709</v>
      </c>
      <c r="Y45363" t="s">
        <v>710</v>
      </c>
      <c r="Z45363" t="s">
        <v>44</v>
      </c>
      <c r="AA45363">
        <v>51.2</v>
      </c>
    </row>
    <row r="45364" spans="1:27" x14ac:dyDescent="0.2">
      <c r="A45364">
        <v>39721762</v>
      </c>
      <c r="B45364">
        <v>46610370</v>
      </c>
      <c r="C45364">
        <v>34768765</v>
      </c>
      <c r="D45364" t="s">
        <v>1383</v>
      </c>
      <c r="E45364" t="s">
        <v>1384</v>
      </c>
      <c r="F45364" t="s">
        <v>1383</v>
      </c>
      <c r="G45364">
        <v>0</v>
      </c>
      <c r="H45364">
        <v>0</v>
      </c>
      <c r="I45364">
        <v>17636</v>
      </c>
      <c r="J45364" t="b">
        <v>1</v>
      </c>
      <c r="K45364">
        <v>301122388</v>
      </c>
      <c r="L45364" t="s">
        <v>28</v>
      </c>
      <c r="M45364">
        <v>172672119</v>
      </c>
      <c r="N45364" t="s">
        <v>29</v>
      </c>
      <c r="O45364">
        <v>51.2</v>
      </c>
      <c r="P45364">
        <v>3</v>
      </c>
      <c r="Q45364">
        <v>304269517</v>
      </c>
      <c r="R45364">
        <v>298402277</v>
      </c>
      <c r="S45364" t="s">
        <v>174</v>
      </c>
      <c r="T45364" t="s">
        <v>175</v>
      </c>
      <c r="U45364">
        <v>1</v>
      </c>
      <c r="V45364">
        <v>470</v>
      </c>
      <c r="W45364">
        <v>1.25</v>
      </c>
      <c r="X45364" t="s">
        <v>181</v>
      </c>
      <c r="Y45364" t="s">
        <v>182</v>
      </c>
      <c r="Z45364" t="s">
        <v>183</v>
      </c>
      <c r="AA45364">
        <v>51.2</v>
      </c>
    </row>
    <row r="45365" spans="1:27" x14ac:dyDescent="0.2">
      <c r="A45365">
        <v>39721762</v>
      </c>
      <c r="B45365">
        <v>46610370</v>
      </c>
      <c r="C45365">
        <v>34768765</v>
      </c>
      <c r="D45365" t="s">
        <v>1383</v>
      </c>
      <c r="E45365" t="s">
        <v>1384</v>
      </c>
      <c r="F45365" t="s">
        <v>1383</v>
      </c>
      <c r="G45365">
        <v>0</v>
      </c>
      <c r="H45365">
        <v>0</v>
      </c>
      <c r="I45365">
        <v>17636</v>
      </c>
      <c r="J45365" t="b">
        <v>1</v>
      </c>
      <c r="K45365">
        <v>301122388</v>
      </c>
      <c r="L45365" t="s">
        <v>28</v>
      </c>
      <c r="M45365">
        <v>172672119</v>
      </c>
      <c r="N45365" t="s">
        <v>29</v>
      </c>
      <c r="O45365">
        <v>51.2</v>
      </c>
      <c r="P45365">
        <v>3</v>
      </c>
      <c r="Q45365">
        <v>304269517</v>
      </c>
      <c r="R45365">
        <v>298402277</v>
      </c>
      <c r="S45365" t="s">
        <v>174</v>
      </c>
      <c r="T45365" t="s">
        <v>175</v>
      </c>
      <c r="U45365">
        <v>1</v>
      </c>
      <c r="V45365">
        <v>470</v>
      </c>
      <c r="W45365">
        <v>1.25</v>
      </c>
      <c r="X45365" t="s">
        <v>187</v>
      </c>
      <c r="Y45365" t="s">
        <v>188</v>
      </c>
      <c r="Z45365" t="s">
        <v>189</v>
      </c>
      <c r="AA45365">
        <v>51.2</v>
      </c>
    </row>
    <row r="45366" spans="1:27" x14ac:dyDescent="0.2">
      <c r="A45366">
        <v>39721762</v>
      </c>
      <c r="B45366">
        <v>46610370</v>
      </c>
      <c r="C45366">
        <v>34768765</v>
      </c>
      <c r="D45366" t="s">
        <v>1383</v>
      </c>
      <c r="E45366" t="s">
        <v>1384</v>
      </c>
      <c r="F45366" t="s">
        <v>1383</v>
      </c>
      <c r="G45366">
        <v>0</v>
      </c>
      <c r="H45366">
        <v>0</v>
      </c>
      <c r="I45366">
        <v>17636</v>
      </c>
      <c r="J45366" t="b">
        <v>1</v>
      </c>
      <c r="K45366">
        <v>301122388</v>
      </c>
      <c r="L45366" t="s">
        <v>28</v>
      </c>
      <c r="M45366">
        <v>172672119</v>
      </c>
      <c r="N45366" t="s">
        <v>29</v>
      </c>
      <c r="O45366">
        <v>51.2</v>
      </c>
      <c r="P45366">
        <v>3</v>
      </c>
      <c r="Q45366">
        <v>304269517</v>
      </c>
      <c r="R45366">
        <v>298402277</v>
      </c>
      <c r="S45366" t="s">
        <v>174</v>
      </c>
      <c r="T45366" t="s">
        <v>175</v>
      </c>
      <c r="U45366">
        <v>1</v>
      </c>
      <c r="V45366">
        <v>470</v>
      </c>
      <c r="W45366">
        <v>1.25</v>
      </c>
      <c r="X45366" t="s">
        <v>190</v>
      </c>
      <c r="Y45366" t="s">
        <v>191</v>
      </c>
      <c r="Z45366" t="s">
        <v>192</v>
      </c>
      <c r="AA45366">
        <v>51.2</v>
      </c>
    </row>
    <row r="45367" spans="1:27" x14ac:dyDescent="0.2">
      <c r="A45367">
        <v>39721762</v>
      </c>
      <c r="B45367">
        <v>46610370</v>
      </c>
      <c r="C45367">
        <v>34768765</v>
      </c>
      <c r="D45367" t="s">
        <v>1383</v>
      </c>
      <c r="E45367" t="s">
        <v>1384</v>
      </c>
      <c r="F45367" t="s">
        <v>1383</v>
      </c>
      <c r="G45367">
        <v>0</v>
      </c>
      <c r="H45367">
        <v>0</v>
      </c>
      <c r="I45367">
        <v>17636</v>
      </c>
      <c r="J45367" t="b">
        <v>1</v>
      </c>
      <c r="K45367">
        <v>301122388</v>
      </c>
      <c r="L45367" t="s">
        <v>28</v>
      </c>
      <c r="M45367">
        <v>172672119</v>
      </c>
      <c r="N45367" t="s">
        <v>29</v>
      </c>
      <c r="O45367">
        <v>51.2</v>
      </c>
      <c r="P45367">
        <v>3</v>
      </c>
      <c r="Q45367">
        <v>304269517</v>
      </c>
      <c r="R45367">
        <v>298402277</v>
      </c>
      <c r="S45367" t="s">
        <v>174</v>
      </c>
      <c r="T45367" t="s">
        <v>175</v>
      </c>
      <c r="U45367">
        <v>1</v>
      </c>
      <c r="V45367">
        <v>470</v>
      </c>
      <c r="W45367">
        <v>1.25</v>
      </c>
      <c r="X45367" t="s">
        <v>419</v>
      </c>
      <c r="Y45367" t="s">
        <v>420</v>
      </c>
      <c r="Z45367" t="s">
        <v>163</v>
      </c>
      <c r="AA45367">
        <v>51.2</v>
      </c>
    </row>
    <row r="45368" spans="1:27" x14ac:dyDescent="0.2">
      <c r="A45368">
        <v>39721762</v>
      </c>
      <c r="B45368">
        <v>46610370</v>
      </c>
      <c r="C45368">
        <v>34768765</v>
      </c>
      <c r="D45368" t="s">
        <v>1383</v>
      </c>
      <c r="E45368" t="s">
        <v>1384</v>
      </c>
      <c r="F45368" t="s">
        <v>1383</v>
      </c>
      <c r="G45368">
        <v>0</v>
      </c>
      <c r="H45368">
        <v>0</v>
      </c>
      <c r="I45368">
        <v>17636</v>
      </c>
      <c r="J45368" t="b">
        <v>1</v>
      </c>
      <c r="K45368">
        <v>301122388</v>
      </c>
      <c r="L45368" t="s">
        <v>28</v>
      </c>
      <c r="M45368">
        <v>172672119</v>
      </c>
      <c r="N45368" t="s">
        <v>29</v>
      </c>
      <c r="O45368">
        <v>51.2</v>
      </c>
      <c r="P45368">
        <v>2</v>
      </c>
      <c r="Q45368">
        <v>301142519</v>
      </c>
      <c r="R45368">
        <v>299207489</v>
      </c>
      <c r="S45368" t="s">
        <v>193</v>
      </c>
      <c r="T45368" t="s">
        <v>194</v>
      </c>
      <c r="U45368">
        <v>1</v>
      </c>
      <c r="V45368">
        <v>342</v>
      </c>
      <c r="W45368">
        <v>1.5</v>
      </c>
      <c r="X45368" t="s">
        <v>197</v>
      </c>
      <c r="AA45368">
        <v>51.2</v>
      </c>
    </row>
    <row r="45369" spans="1:27" x14ac:dyDescent="0.2">
      <c r="A45369">
        <v>39721762</v>
      </c>
      <c r="B45369">
        <v>46610370</v>
      </c>
      <c r="C45369">
        <v>34768765</v>
      </c>
      <c r="D45369" t="s">
        <v>1383</v>
      </c>
      <c r="E45369" t="s">
        <v>1384</v>
      </c>
      <c r="F45369" t="s">
        <v>1383</v>
      </c>
      <c r="G45369">
        <v>0</v>
      </c>
      <c r="H45369">
        <v>0</v>
      </c>
      <c r="I45369">
        <v>17636</v>
      </c>
      <c r="J45369" t="b">
        <v>1</v>
      </c>
      <c r="K45369">
        <v>301122388</v>
      </c>
      <c r="L45369" t="s">
        <v>28</v>
      </c>
      <c r="M45369">
        <v>172672119</v>
      </c>
      <c r="N45369" t="s">
        <v>29</v>
      </c>
      <c r="O45369">
        <v>51.2</v>
      </c>
      <c r="P45369">
        <v>2</v>
      </c>
      <c r="Q45369">
        <v>301142519</v>
      </c>
      <c r="R45369">
        <v>299207489</v>
      </c>
      <c r="S45369" t="s">
        <v>193</v>
      </c>
      <c r="T45369" t="s">
        <v>194</v>
      </c>
      <c r="U45369">
        <v>1</v>
      </c>
      <c r="V45369">
        <v>342</v>
      </c>
      <c r="W45369">
        <v>1.5</v>
      </c>
      <c r="X45369" t="s">
        <v>196</v>
      </c>
      <c r="AA45369">
        <v>51.2</v>
      </c>
    </row>
    <row r="45370" spans="1:27" x14ac:dyDescent="0.2">
      <c r="A45370">
        <v>39721762</v>
      </c>
      <c r="B45370">
        <v>46610370</v>
      </c>
      <c r="C45370">
        <v>34768765</v>
      </c>
      <c r="D45370" t="s">
        <v>1383</v>
      </c>
      <c r="E45370" t="s">
        <v>1384</v>
      </c>
      <c r="F45370" t="s">
        <v>1383</v>
      </c>
      <c r="G45370">
        <v>0</v>
      </c>
      <c r="H45370">
        <v>0</v>
      </c>
      <c r="I45370">
        <v>17636</v>
      </c>
      <c r="J45370" t="b">
        <v>1</v>
      </c>
      <c r="K45370">
        <v>301122388</v>
      </c>
      <c r="L45370" t="s">
        <v>28</v>
      </c>
      <c r="M45370">
        <v>172672119</v>
      </c>
      <c r="N45370" t="s">
        <v>29</v>
      </c>
      <c r="O45370">
        <v>51.2</v>
      </c>
      <c r="P45370">
        <v>2</v>
      </c>
      <c r="Q45370">
        <v>301142519</v>
      </c>
      <c r="R45370">
        <v>299207489</v>
      </c>
      <c r="S45370" t="s">
        <v>193</v>
      </c>
      <c r="T45370" t="s">
        <v>194</v>
      </c>
      <c r="U45370">
        <v>1</v>
      </c>
      <c r="V45370">
        <v>342</v>
      </c>
      <c r="W45370">
        <v>1.5</v>
      </c>
      <c r="X45370" t="s">
        <v>195</v>
      </c>
      <c r="AA45370">
        <v>51.2</v>
      </c>
    </row>
    <row r="45371" spans="1:27" x14ac:dyDescent="0.2">
      <c r="A45371">
        <v>39721762</v>
      </c>
      <c r="B45371">
        <v>46610370</v>
      </c>
      <c r="C45371">
        <v>34768765</v>
      </c>
      <c r="D45371" t="s">
        <v>1383</v>
      </c>
      <c r="E45371" t="s">
        <v>1384</v>
      </c>
      <c r="F45371" t="s">
        <v>1383</v>
      </c>
      <c r="G45371">
        <v>0</v>
      </c>
      <c r="H45371">
        <v>0</v>
      </c>
      <c r="I45371">
        <v>17636</v>
      </c>
      <c r="J45371" t="b">
        <v>1</v>
      </c>
      <c r="K45371">
        <v>301122388</v>
      </c>
      <c r="L45371" t="s">
        <v>28</v>
      </c>
      <c r="M45371">
        <v>172672119</v>
      </c>
      <c r="N45371" t="s">
        <v>29</v>
      </c>
      <c r="O45371">
        <v>51.2</v>
      </c>
      <c r="P45371">
        <v>2</v>
      </c>
      <c r="Q45371">
        <v>301142519</v>
      </c>
      <c r="R45371">
        <v>299207489</v>
      </c>
      <c r="S45371" t="s">
        <v>193</v>
      </c>
      <c r="T45371" t="s">
        <v>194</v>
      </c>
      <c r="U45371">
        <v>1</v>
      </c>
      <c r="V45371">
        <v>342</v>
      </c>
      <c r="W45371">
        <v>1.5</v>
      </c>
      <c r="X45371" t="s">
        <v>199</v>
      </c>
      <c r="AA45371">
        <v>51.2</v>
      </c>
    </row>
    <row r="45372" spans="1:27" x14ac:dyDescent="0.2">
      <c r="A45372">
        <v>39721762</v>
      </c>
      <c r="B45372">
        <v>46610370</v>
      </c>
      <c r="C45372">
        <v>34768765</v>
      </c>
      <c r="D45372" t="s">
        <v>1383</v>
      </c>
      <c r="E45372" t="s">
        <v>1384</v>
      </c>
      <c r="F45372" t="s">
        <v>1383</v>
      </c>
      <c r="G45372">
        <v>0</v>
      </c>
      <c r="H45372">
        <v>0</v>
      </c>
      <c r="I45372">
        <v>17636</v>
      </c>
      <c r="J45372" t="b">
        <v>1</v>
      </c>
      <c r="K45372">
        <v>301122388</v>
      </c>
      <c r="L45372" t="s">
        <v>28</v>
      </c>
      <c r="M45372">
        <v>172672119</v>
      </c>
      <c r="N45372" t="s">
        <v>29</v>
      </c>
      <c r="O45372">
        <v>51.2</v>
      </c>
      <c r="P45372">
        <v>2</v>
      </c>
      <c r="Q45372">
        <v>301142519</v>
      </c>
      <c r="R45372">
        <v>299207489</v>
      </c>
      <c r="S45372" t="s">
        <v>193</v>
      </c>
      <c r="T45372" t="s">
        <v>194</v>
      </c>
      <c r="U45372">
        <v>1</v>
      </c>
      <c r="V45372">
        <v>342</v>
      </c>
      <c r="W45372">
        <v>1.5</v>
      </c>
      <c r="X45372" t="s">
        <v>203</v>
      </c>
      <c r="AA45372">
        <v>51.2</v>
      </c>
    </row>
    <row r="45373" spans="1:27" x14ac:dyDescent="0.2">
      <c r="A45373">
        <v>39721762</v>
      </c>
      <c r="B45373">
        <v>46610370</v>
      </c>
      <c r="C45373">
        <v>34768765</v>
      </c>
      <c r="D45373" t="s">
        <v>1383</v>
      </c>
      <c r="E45373" t="s">
        <v>1384</v>
      </c>
      <c r="F45373" t="s">
        <v>1383</v>
      </c>
      <c r="G45373">
        <v>0</v>
      </c>
      <c r="H45373">
        <v>0</v>
      </c>
      <c r="I45373">
        <v>17636</v>
      </c>
      <c r="J45373" t="b">
        <v>1</v>
      </c>
      <c r="K45373">
        <v>301122388</v>
      </c>
      <c r="L45373" t="s">
        <v>28</v>
      </c>
      <c r="M45373">
        <v>172672119</v>
      </c>
      <c r="N45373" t="s">
        <v>29</v>
      </c>
      <c r="O45373">
        <v>51.2</v>
      </c>
      <c r="P45373">
        <v>2</v>
      </c>
      <c r="Q45373">
        <v>301142519</v>
      </c>
      <c r="R45373">
        <v>299207489</v>
      </c>
      <c r="S45373" t="s">
        <v>193</v>
      </c>
      <c r="T45373" t="s">
        <v>194</v>
      </c>
      <c r="U45373">
        <v>1</v>
      </c>
      <c r="V45373">
        <v>342</v>
      </c>
      <c r="W45373">
        <v>1.5</v>
      </c>
      <c r="X45373" t="s">
        <v>200</v>
      </c>
      <c r="AA45373">
        <v>51.2</v>
      </c>
    </row>
    <row r="45374" spans="1:27" x14ac:dyDescent="0.2">
      <c r="A45374">
        <v>39721762</v>
      </c>
      <c r="B45374">
        <v>46610370</v>
      </c>
      <c r="C45374">
        <v>34768765</v>
      </c>
      <c r="D45374" t="s">
        <v>1383</v>
      </c>
      <c r="E45374" t="s">
        <v>1384</v>
      </c>
      <c r="F45374" t="s">
        <v>1383</v>
      </c>
      <c r="G45374">
        <v>0</v>
      </c>
      <c r="H45374">
        <v>0</v>
      </c>
      <c r="I45374">
        <v>17636</v>
      </c>
      <c r="J45374" t="b">
        <v>1</v>
      </c>
      <c r="K45374">
        <v>301122388</v>
      </c>
      <c r="L45374" t="s">
        <v>28</v>
      </c>
      <c r="M45374">
        <v>172672119</v>
      </c>
      <c r="N45374" t="s">
        <v>29</v>
      </c>
      <c r="O45374">
        <v>51.2</v>
      </c>
      <c r="P45374">
        <v>3</v>
      </c>
      <c r="Q45374">
        <v>301142840</v>
      </c>
      <c r="R45374">
        <v>298251997</v>
      </c>
      <c r="S45374" t="s">
        <v>204</v>
      </c>
      <c r="T45374" t="s">
        <v>205</v>
      </c>
      <c r="U45374">
        <v>1</v>
      </c>
      <c r="V45374">
        <v>194</v>
      </c>
      <c r="W45374">
        <v>1.65</v>
      </c>
      <c r="X45374" t="s">
        <v>211</v>
      </c>
      <c r="Z45374" t="s">
        <v>212</v>
      </c>
      <c r="AA45374">
        <v>51.2</v>
      </c>
    </row>
    <row r="45375" spans="1:27" x14ac:dyDescent="0.2">
      <c r="A45375">
        <v>39721762</v>
      </c>
      <c r="B45375">
        <v>46610370</v>
      </c>
      <c r="C45375">
        <v>34768765</v>
      </c>
      <c r="D45375" t="s">
        <v>1383</v>
      </c>
      <c r="E45375" t="s">
        <v>1384</v>
      </c>
      <c r="F45375" t="s">
        <v>1383</v>
      </c>
      <c r="G45375">
        <v>0</v>
      </c>
      <c r="H45375">
        <v>0</v>
      </c>
      <c r="I45375">
        <v>17636</v>
      </c>
      <c r="J45375" t="b">
        <v>1</v>
      </c>
      <c r="K45375">
        <v>301122388</v>
      </c>
      <c r="L45375" t="s">
        <v>28</v>
      </c>
      <c r="M45375">
        <v>172672119</v>
      </c>
      <c r="N45375" t="s">
        <v>29</v>
      </c>
      <c r="O45375">
        <v>51.2</v>
      </c>
      <c r="P45375">
        <v>3</v>
      </c>
      <c r="Q45375">
        <v>301142840</v>
      </c>
      <c r="R45375">
        <v>298251997</v>
      </c>
      <c r="S45375" t="s">
        <v>204</v>
      </c>
      <c r="T45375" t="s">
        <v>205</v>
      </c>
      <c r="U45375">
        <v>1</v>
      </c>
      <c r="V45375">
        <v>194</v>
      </c>
      <c r="W45375">
        <v>1.65</v>
      </c>
      <c r="X45375" t="s">
        <v>323</v>
      </c>
      <c r="Z45375" t="s">
        <v>324</v>
      </c>
      <c r="AA45375">
        <v>51.2</v>
      </c>
    </row>
    <row r="45376" spans="1:27" x14ac:dyDescent="0.2">
      <c r="A45376">
        <v>39721762</v>
      </c>
      <c r="B45376">
        <v>46610370</v>
      </c>
      <c r="C45376">
        <v>34768765</v>
      </c>
      <c r="D45376" t="s">
        <v>1383</v>
      </c>
      <c r="E45376" t="s">
        <v>1384</v>
      </c>
      <c r="F45376" t="s">
        <v>1383</v>
      </c>
      <c r="G45376">
        <v>0</v>
      </c>
      <c r="H45376">
        <v>0</v>
      </c>
      <c r="I45376">
        <v>17636</v>
      </c>
      <c r="J45376" t="b">
        <v>1</v>
      </c>
      <c r="K45376">
        <v>301122388</v>
      </c>
      <c r="L45376" t="s">
        <v>28</v>
      </c>
      <c r="M45376">
        <v>172672119</v>
      </c>
      <c r="N45376" t="s">
        <v>29</v>
      </c>
      <c r="O45376">
        <v>51.2</v>
      </c>
      <c r="P45376">
        <v>3</v>
      </c>
      <c r="Q45376">
        <v>301142840</v>
      </c>
      <c r="R45376">
        <v>298251997</v>
      </c>
      <c r="S45376" t="s">
        <v>204</v>
      </c>
      <c r="T45376" t="s">
        <v>205</v>
      </c>
      <c r="U45376">
        <v>1</v>
      </c>
      <c r="V45376">
        <v>194</v>
      </c>
      <c r="W45376">
        <v>1.65</v>
      </c>
      <c r="X45376" t="s">
        <v>221</v>
      </c>
      <c r="Z45376" t="s">
        <v>222</v>
      </c>
      <c r="AA45376">
        <v>51.2</v>
      </c>
    </row>
    <row r="45377" spans="1:27" x14ac:dyDescent="0.2">
      <c r="A45377">
        <v>39721762</v>
      </c>
      <c r="B45377">
        <v>46610370</v>
      </c>
      <c r="C45377">
        <v>34768765</v>
      </c>
      <c r="D45377" t="s">
        <v>1383</v>
      </c>
      <c r="E45377" t="s">
        <v>1384</v>
      </c>
      <c r="F45377" t="s">
        <v>1383</v>
      </c>
      <c r="G45377">
        <v>0</v>
      </c>
      <c r="H45377">
        <v>0</v>
      </c>
      <c r="I45377">
        <v>17636</v>
      </c>
      <c r="J45377" t="b">
        <v>1</v>
      </c>
      <c r="K45377">
        <v>301122388</v>
      </c>
      <c r="L45377" t="s">
        <v>28</v>
      </c>
      <c r="M45377">
        <v>172672119</v>
      </c>
      <c r="N45377" t="s">
        <v>29</v>
      </c>
      <c r="O45377">
        <v>51.2</v>
      </c>
      <c r="P45377">
        <v>3</v>
      </c>
      <c r="Q45377">
        <v>301142840</v>
      </c>
      <c r="R45377">
        <v>298251997</v>
      </c>
      <c r="S45377" t="s">
        <v>204</v>
      </c>
      <c r="T45377" t="s">
        <v>205</v>
      </c>
      <c r="U45377">
        <v>1</v>
      </c>
      <c r="V45377">
        <v>194</v>
      </c>
      <c r="W45377">
        <v>1.65</v>
      </c>
      <c r="X45377" t="s">
        <v>213</v>
      </c>
      <c r="Z45377" t="s">
        <v>214</v>
      </c>
      <c r="AA45377">
        <v>51.2</v>
      </c>
    </row>
    <row r="45378" spans="1:27" x14ac:dyDescent="0.2">
      <c r="A45378">
        <v>39721762</v>
      </c>
      <c r="B45378">
        <v>46610370</v>
      </c>
      <c r="C45378">
        <v>34768765</v>
      </c>
      <c r="D45378" t="s">
        <v>1383</v>
      </c>
      <c r="E45378" t="s">
        <v>1384</v>
      </c>
      <c r="F45378" t="s">
        <v>1383</v>
      </c>
      <c r="G45378">
        <v>0</v>
      </c>
      <c r="H45378">
        <v>0</v>
      </c>
      <c r="I45378">
        <v>17636</v>
      </c>
      <c r="J45378" t="b">
        <v>1</v>
      </c>
      <c r="K45378">
        <v>301122388</v>
      </c>
      <c r="L45378" t="s">
        <v>28</v>
      </c>
      <c r="M45378">
        <v>172672119</v>
      </c>
      <c r="N45378" t="s">
        <v>29</v>
      </c>
      <c r="O45378">
        <v>51.2</v>
      </c>
      <c r="P45378">
        <v>3</v>
      </c>
      <c r="Q45378">
        <v>301142840</v>
      </c>
      <c r="R45378">
        <v>298251997</v>
      </c>
      <c r="S45378" t="s">
        <v>204</v>
      </c>
      <c r="T45378" t="s">
        <v>205</v>
      </c>
      <c r="U45378">
        <v>1</v>
      </c>
      <c r="V45378">
        <v>194</v>
      </c>
      <c r="W45378">
        <v>1.65</v>
      </c>
      <c r="X45378" t="s">
        <v>215</v>
      </c>
      <c r="Z45378" t="s">
        <v>216</v>
      </c>
      <c r="AA45378">
        <v>51.2</v>
      </c>
    </row>
    <row r="45379" spans="1:27" x14ac:dyDescent="0.2">
      <c r="A45379">
        <v>39721762</v>
      </c>
      <c r="B45379">
        <v>46610370</v>
      </c>
      <c r="C45379">
        <v>34768765</v>
      </c>
      <c r="D45379" t="s">
        <v>1383</v>
      </c>
      <c r="E45379" t="s">
        <v>1384</v>
      </c>
      <c r="F45379" t="s">
        <v>1383</v>
      </c>
      <c r="G45379">
        <v>0</v>
      </c>
      <c r="H45379">
        <v>0</v>
      </c>
      <c r="I45379">
        <v>17636</v>
      </c>
      <c r="J45379" t="b">
        <v>1</v>
      </c>
      <c r="K45379">
        <v>301122388</v>
      </c>
      <c r="L45379" t="s">
        <v>28</v>
      </c>
      <c r="M45379">
        <v>172672119</v>
      </c>
      <c r="N45379" t="s">
        <v>29</v>
      </c>
      <c r="O45379">
        <v>51.2</v>
      </c>
      <c r="P45379">
        <v>3</v>
      </c>
      <c r="Q45379">
        <v>301142840</v>
      </c>
      <c r="R45379">
        <v>298251997</v>
      </c>
      <c r="S45379" t="s">
        <v>204</v>
      </c>
      <c r="T45379" t="s">
        <v>205</v>
      </c>
      <c r="U45379">
        <v>1</v>
      </c>
      <c r="V45379">
        <v>194</v>
      </c>
      <c r="W45379">
        <v>1.65</v>
      </c>
      <c r="X45379" t="s">
        <v>379</v>
      </c>
      <c r="Z45379" t="s">
        <v>380</v>
      </c>
      <c r="AA45379">
        <v>51.2</v>
      </c>
    </row>
    <row r="45380" spans="1:27" x14ac:dyDescent="0.2">
      <c r="A45380">
        <v>39721762</v>
      </c>
      <c r="B45380">
        <v>46610370</v>
      </c>
      <c r="C45380">
        <v>34768765</v>
      </c>
      <c r="D45380" t="s">
        <v>1383</v>
      </c>
      <c r="E45380" t="s">
        <v>1384</v>
      </c>
      <c r="F45380" t="s">
        <v>1383</v>
      </c>
      <c r="G45380">
        <v>0</v>
      </c>
      <c r="H45380">
        <v>0</v>
      </c>
      <c r="I45380">
        <v>17636</v>
      </c>
      <c r="J45380" t="b">
        <v>1</v>
      </c>
      <c r="K45380">
        <v>301122388</v>
      </c>
      <c r="L45380" t="s">
        <v>28</v>
      </c>
      <c r="M45380">
        <v>172672119</v>
      </c>
      <c r="N45380" t="s">
        <v>29</v>
      </c>
      <c r="O45380">
        <v>51.2</v>
      </c>
      <c r="P45380">
        <v>3</v>
      </c>
      <c r="Q45380">
        <v>301142840</v>
      </c>
      <c r="R45380">
        <v>298251997</v>
      </c>
      <c r="S45380" t="s">
        <v>204</v>
      </c>
      <c r="T45380" t="s">
        <v>205</v>
      </c>
      <c r="U45380">
        <v>1</v>
      </c>
      <c r="V45380">
        <v>194</v>
      </c>
      <c r="W45380">
        <v>1.65</v>
      </c>
      <c r="X45380" t="s">
        <v>208</v>
      </c>
      <c r="Z45380" t="s">
        <v>209</v>
      </c>
      <c r="AA45380">
        <v>51.2</v>
      </c>
    </row>
    <row r="45381" spans="1:27" x14ac:dyDescent="0.2">
      <c r="A45381">
        <v>39721762</v>
      </c>
      <c r="B45381">
        <v>46610370</v>
      </c>
      <c r="C45381">
        <v>34768765</v>
      </c>
      <c r="D45381" t="s">
        <v>1383</v>
      </c>
      <c r="E45381" t="s">
        <v>1384</v>
      </c>
      <c r="F45381" t="s">
        <v>1383</v>
      </c>
      <c r="G45381">
        <v>0</v>
      </c>
      <c r="H45381">
        <v>0</v>
      </c>
      <c r="I45381">
        <v>17636</v>
      </c>
      <c r="J45381" t="b">
        <v>1</v>
      </c>
      <c r="K45381">
        <v>301122388</v>
      </c>
      <c r="L45381" t="s">
        <v>28</v>
      </c>
      <c r="M45381">
        <v>172672119</v>
      </c>
      <c r="N45381" t="s">
        <v>29</v>
      </c>
      <c r="O45381">
        <v>51.2</v>
      </c>
      <c r="P45381">
        <v>3</v>
      </c>
      <c r="Q45381">
        <v>301142840</v>
      </c>
      <c r="R45381">
        <v>298251997</v>
      </c>
      <c r="S45381" t="s">
        <v>204</v>
      </c>
      <c r="T45381" t="s">
        <v>205</v>
      </c>
      <c r="U45381">
        <v>1</v>
      </c>
      <c r="V45381">
        <v>194</v>
      </c>
      <c r="W45381">
        <v>1.65</v>
      </c>
      <c r="X45381" t="s">
        <v>422</v>
      </c>
      <c r="Z45381" t="s">
        <v>289</v>
      </c>
      <c r="AA45381">
        <v>51.2</v>
      </c>
    </row>
    <row r="45382" spans="1:27" x14ac:dyDescent="0.2">
      <c r="A45382">
        <v>39721762</v>
      </c>
      <c r="B45382">
        <v>46610370</v>
      </c>
      <c r="C45382">
        <v>34768765</v>
      </c>
      <c r="D45382" t="s">
        <v>1383</v>
      </c>
      <c r="E45382" t="s">
        <v>1384</v>
      </c>
      <c r="F45382" t="s">
        <v>1383</v>
      </c>
      <c r="G45382">
        <v>0</v>
      </c>
      <c r="H45382">
        <v>0</v>
      </c>
      <c r="I45382">
        <v>17636</v>
      </c>
      <c r="J45382" t="b">
        <v>1</v>
      </c>
      <c r="K45382">
        <v>301122388</v>
      </c>
      <c r="L45382" t="s">
        <v>28</v>
      </c>
      <c r="M45382">
        <v>172672119</v>
      </c>
      <c r="N45382" t="s">
        <v>29</v>
      </c>
      <c r="O45382">
        <v>51.2</v>
      </c>
      <c r="P45382">
        <v>3</v>
      </c>
      <c r="Q45382">
        <v>301142840</v>
      </c>
      <c r="R45382">
        <v>298251997</v>
      </c>
      <c r="S45382" t="s">
        <v>204</v>
      </c>
      <c r="T45382" t="s">
        <v>205</v>
      </c>
      <c r="U45382">
        <v>1</v>
      </c>
      <c r="V45382">
        <v>194</v>
      </c>
      <c r="W45382">
        <v>1.65</v>
      </c>
      <c r="X45382" t="s">
        <v>359</v>
      </c>
      <c r="Z45382" t="s">
        <v>155</v>
      </c>
      <c r="AA45382">
        <v>51.2</v>
      </c>
    </row>
    <row r="45383" spans="1:27" x14ac:dyDescent="0.2">
      <c r="A45383">
        <v>39721762</v>
      </c>
      <c r="B45383">
        <v>46610370</v>
      </c>
      <c r="C45383">
        <v>34768765</v>
      </c>
      <c r="D45383" t="s">
        <v>1383</v>
      </c>
      <c r="E45383" t="s">
        <v>1384</v>
      </c>
      <c r="F45383" t="s">
        <v>1383</v>
      </c>
      <c r="G45383">
        <v>0</v>
      </c>
      <c r="H45383">
        <v>0</v>
      </c>
      <c r="I45383">
        <v>17636</v>
      </c>
      <c r="J45383" t="b">
        <v>1</v>
      </c>
      <c r="K45383">
        <v>301122388</v>
      </c>
      <c r="L45383" t="s">
        <v>28</v>
      </c>
      <c r="M45383">
        <v>172672119</v>
      </c>
      <c r="N45383" t="s">
        <v>29</v>
      </c>
      <c r="O45383">
        <v>51.2</v>
      </c>
      <c r="P45383">
        <v>4</v>
      </c>
      <c r="Q45383">
        <v>301143825</v>
      </c>
      <c r="R45383">
        <v>298245566</v>
      </c>
      <c r="S45383" t="s">
        <v>223</v>
      </c>
      <c r="T45383" t="s">
        <v>224</v>
      </c>
      <c r="U45383">
        <v>1</v>
      </c>
      <c r="V45383">
        <v>580</v>
      </c>
      <c r="W45383">
        <v>2.5</v>
      </c>
      <c r="X45383" t="s">
        <v>350</v>
      </c>
      <c r="Y45383" t="s">
        <v>351</v>
      </c>
      <c r="Z45383" t="s">
        <v>34</v>
      </c>
      <c r="AA45383">
        <v>51.2</v>
      </c>
    </row>
    <row r="45384" spans="1:27" x14ac:dyDescent="0.2">
      <c r="A45384">
        <v>39721762</v>
      </c>
      <c r="B45384">
        <v>46610370</v>
      </c>
      <c r="C45384">
        <v>34768765</v>
      </c>
      <c r="D45384" t="s">
        <v>1383</v>
      </c>
      <c r="E45384" t="s">
        <v>1384</v>
      </c>
      <c r="F45384" t="s">
        <v>1383</v>
      </c>
      <c r="G45384">
        <v>0</v>
      </c>
      <c r="H45384">
        <v>0</v>
      </c>
      <c r="I45384">
        <v>17636</v>
      </c>
      <c r="J45384" t="b">
        <v>1</v>
      </c>
      <c r="K45384">
        <v>301122388</v>
      </c>
      <c r="L45384" t="s">
        <v>28</v>
      </c>
      <c r="M45384">
        <v>172672119</v>
      </c>
      <c r="N45384" t="s">
        <v>29</v>
      </c>
      <c r="O45384">
        <v>51.2</v>
      </c>
      <c r="P45384">
        <v>4</v>
      </c>
      <c r="Q45384">
        <v>301143825</v>
      </c>
      <c r="R45384">
        <v>298245566</v>
      </c>
      <c r="S45384" t="s">
        <v>223</v>
      </c>
      <c r="T45384" t="s">
        <v>224</v>
      </c>
      <c r="U45384">
        <v>1</v>
      </c>
      <c r="V45384">
        <v>580</v>
      </c>
      <c r="W45384">
        <v>2.5</v>
      </c>
      <c r="X45384" t="s">
        <v>231</v>
      </c>
      <c r="Y45384" t="s">
        <v>232</v>
      </c>
      <c r="Z45384" t="s">
        <v>37</v>
      </c>
      <c r="AA45384">
        <v>51.2</v>
      </c>
    </row>
    <row r="45385" spans="1:27" x14ac:dyDescent="0.2">
      <c r="A45385">
        <v>39721762</v>
      </c>
      <c r="B45385">
        <v>46610370</v>
      </c>
      <c r="C45385">
        <v>34768765</v>
      </c>
      <c r="D45385" t="s">
        <v>1383</v>
      </c>
      <c r="E45385" t="s">
        <v>1384</v>
      </c>
      <c r="F45385" t="s">
        <v>1383</v>
      </c>
      <c r="G45385">
        <v>0</v>
      </c>
      <c r="H45385">
        <v>0</v>
      </c>
      <c r="I45385">
        <v>17636</v>
      </c>
      <c r="J45385" t="b">
        <v>1</v>
      </c>
      <c r="K45385">
        <v>301122388</v>
      </c>
      <c r="L45385" t="s">
        <v>28</v>
      </c>
      <c r="M45385">
        <v>172672119</v>
      </c>
      <c r="N45385" t="s">
        <v>29</v>
      </c>
      <c r="O45385">
        <v>51.2</v>
      </c>
      <c r="P45385">
        <v>4</v>
      </c>
      <c r="Q45385">
        <v>301143825</v>
      </c>
      <c r="R45385">
        <v>298245566</v>
      </c>
      <c r="S45385" t="s">
        <v>223</v>
      </c>
      <c r="T45385" t="s">
        <v>224</v>
      </c>
      <c r="U45385">
        <v>1</v>
      </c>
      <c r="V45385">
        <v>580</v>
      </c>
      <c r="W45385">
        <v>2.5</v>
      </c>
      <c r="X45385" t="s">
        <v>233</v>
      </c>
      <c r="Y45385" t="s">
        <v>234</v>
      </c>
      <c r="Z45385" t="s">
        <v>40</v>
      </c>
      <c r="AA45385">
        <v>51.2</v>
      </c>
    </row>
    <row r="45386" spans="1:27" x14ac:dyDescent="0.2">
      <c r="A45386">
        <v>39721762</v>
      </c>
      <c r="B45386">
        <v>46610370</v>
      </c>
      <c r="C45386">
        <v>34768765</v>
      </c>
      <c r="D45386" t="s">
        <v>1383</v>
      </c>
      <c r="E45386" t="s">
        <v>1384</v>
      </c>
      <c r="F45386" t="s">
        <v>1383</v>
      </c>
      <c r="G45386">
        <v>0</v>
      </c>
      <c r="H45386">
        <v>0</v>
      </c>
      <c r="I45386">
        <v>17636</v>
      </c>
      <c r="J45386" t="b">
        <v>1</v>
      </c>
      <c r="K45386">
        <v>301122388</v>
      </c>
      <c r="L45386" t="s">
        <v>28</v>
      </c>
      <c r="M45386">
        <v>172672119</v>
      </c>
      <c r="N45386" t="s">
        <v>29</v>
      </c>
      <c r="O45386">
        <v>51.2</v>
      </c>
      <c r="P45386">
        <v>4</v>
      </c>
      <c r="Q45386">
        <v>301143825</v>
      </c>
      <c r="R45386">
        <v>298245566</v>
      </c>
      <c r="S45386" t="s">
        <v>223</v>
      </c>
      <c r="T45386" t="s">
        <v>224</v>
      </c>
      <c r="U45386">
        <v>1</v>
      </c>
      <c r="V45386">
        <v>580</v>
      </c>
      <c r="W45386">
        <v>2.5</v>
      </c>
      <c r="X45386" t="s">
        <v>235</v>
      </c>
      <c r="Y45386" t="s">
        <v>236</v>
      </c>
      <c r="Z45386" t="s">
        <v>49</v>
      </c>
      <c r="AA45386">
        <v>51.2</v>
      </c>
    </row>
    <row r="45387" spans="1:27" x14ac:dyDescent="0.2">
      <c r="A45387">
        <v>39721762</v>
      </c>
      <c r="B45387">
        <v>46610370</v>
      </c>
      <c r="C45387">
        <v>34768765</v>
      </c>
      <c r="D45387" t="s">
        <v>1383</v>
      </c>
      <c r="E45387" t="s">
        <v>1384</v>
      </c>
      <c r="F45387" t="s">
        <v>1383</v>
      </c>
      <c r="G45387">
        <v>0</v>
      </c>
      <c r="H45387">
        <v>0</v>
      </c>
      <c r="I45387">
        <v>17636</v>
      </c>
      <c r="J45387" t="b">
        <v>1</v>
      </c>
      <c r="K45387">
        <v>301122388</v>
      </c>
      <c r="L45387" t="s">
        <v>28</v>
      </c>
      <c r="M45387">
        <v>172672119</v>
      </c>
      <c r="N45387" t="s">
        <v>29</v>
      </c>
      <c r="O45387">
        <v>51.2</v>
      </c>
      <c r="P45387">
        <v>4</v>
      </c>
      <c r="Q45387">
        <v>301143825</v>
      </c>
      <c r="R45387">
        <v>298245566</v>
      </c>
      <c r="S45387" t="s">
        <v>223</v>
      </c>
      <c r="T45387" t="s">
        <v>224</v>
      </c>
      <c r="U45387">
        <v>1</v>
      </c>
      <c r="V45387">
        <v>580</v>
      </c>
      <c r="W45387">
        <v>2.5</v>
      </c>
      <c r="X45387" t="s">
        <v>237</v>
      </c>
      <c r="Y45387" t="s">
        <v>238</v>
      </c>
      <c r="Z45387" t="s">
        <v>239</v>
      </c>
      <c r="AA45387">
        <v>51.2</v>
      </c>
    </row>
    <row r="45388" spans="1:27" x14ac:dyDescent="0.2">
      <c r="A45388">
        <v>39721762</v>
      </c>
      <c r="B45388">
        <v>46610370</v>
      </c>
      <c r="C45388">
        <v>34768765</v>
      </c>
      <c r="D45388" t="s">
        <v>1383</v>
      </c>
      <c r="E45388" t="s">
        <v>1384</v>
      </c>
      <c r="F45388" t="s">
        <v>1383</v>
      </c>
      <c r="G45388">
        <v>0</v>
      </c>
      <c r="H45388">
        <v>0</v>
      </c>
      <c r="I45388">
        <v>17636</v>
      </c>
      <c r="J45388" t="b">
        <v>1</v>
      </c>
      <c r="K45388">
        <v>301122388</v>
      </c>
      <c r="L45388" t="s">
        <v>28</v>
      </c>
      <c r="M45388">
        <v>172672119</v>
      </c>
      <c r="N45388" t="s">
        <v>29</v>
      </c>
      <c r="O45388">
        <v>51.2</v>
      </c>
      <c r="P45388">
        <v>4</v>
      </c>
      <c r="Q45388">
        <v>301143825</v>
      </c>
      <c r="R45388">
        <v>298245566</v>
      </c>
      <c r="S45388" t="s">
        <v>223</v>
      </c>
      <c r="T45388" t="s">
        <v>224</v>
      </c>
      <c r="U45388">
        <v>1</v>
      </c>
      <c r="V45388">
        <v>580</v>
      </c>
      <c r="W45388">
        <v>2.5</v>
      </c>
      <c r="X45388" t="s">
        <v>243</v>
      </c>
      <c r="Y45388" t="s">
        <v>244</v>
      </c>
      <c r="Z45388" t="s">
        <v>189</v>
      </c>
      <c r="AA45388">
        <v>51.2</v>
      </c>
    </row>
    <row r="45389" spans="1:27" x14ac:dyDescent="0.2">
      <c r="A45389">
        <v>39721762</v>
      </c>
      <c r="B45389">
        <v>46610370</v>
      </c>
      <c r="C45389">
        <v>34768765</v>
      </c>
      <c r="D45389" t="s">
        <v>1383</v>
      </c>
      <c r="E45389" t="s">
        <v>1384</v>
      </c>
      <c r="F45389" t="s">
        <v>1383</v>
      </c>
      <c r="G45389">
        <v>0</v>
      </c>
      <c r="H45389">
        <v>0</v>
      </c>
      <c r="I45389">
        <v>17636</v>
      </c>
      <c r="J45389" t="b">
        <v>1</v>
      </c>
      <c r="K45389">
        <v>301122388</v>
      </c>
      <c r="L45389" t="s">
        <v>28</v>
      </c>
      <c r="M45389">
        <v>172672119</v>
      </c>
      <c r="N45389" t="s">
        <v>29</v>
      </c>
      <c r="O45389">
        <v>51.2</v>
      </c>
      <c r="P45389">
        <v>4</v>
      </c>
      <c r="Q45389">
        <v>301146757</v>
      </c>
      <c r="R45389">
        <v>298402410</v>
      </c>
      <c r="S45389" t="s">
        <v>245</v>
      </c>
      <c r="T45389" t="s">
        <v>246</v>
      </c>
      <c r="U45389">
        <v>1</v>
      </c>
      <c r="V45389">
        <v>311</v>
      </c>
      <c r="W45389">
        <v>2</v>
      </c>
      <c r="X45389" t="s">
        <v>384</v>
      </c>
      <c r="Y45389" t="s">
        <v>385</v>
      </c>
      <c r="Z45389" t="s">
        <v>227</v>
      </c>
      <c r="AA45389">
        <v>51.2</v>
      </c>
    </row>
    <row r="45390" spans="1:27" x14ac:dyDescent="0.2">
      <c r="A45390">
        <v>39721762</v>
      </c>
      <c r="B45390">
        <v>46610370</v>
      </c>
      <c r="C45390">
        <v>34768765</v>
      </c>
      <c r="D45390" t="s">
        <v>1383</v>
      </c>
      <c r="E45390" t="s">
        <v>1384</v>
      </c>
      <c r="F45390" t="s">
        <v>1383</v>
      </c>
      <c r="G45390">
        <v>0</v>
      </c>
      <c r="H45390">
        <v>0</v>
      </c>
      <c r="I45390">
        <v>17636</v>
      </c>
      <c r="J45390" t="b">
        <v>1</v>
      </c>
      <c r="K45390">
        <v>301122388</v>
      </c>
      <c r="L45390" t="s">
        <v>28</v>
      </c>
      <c r="M45390">
        <v>172672119</v>
      </c>
      <c r="N45390" t="s">
        <v>29</v>
      </c>
      <c r="O45390">
        <v>51.2</v>
      </c>
      <c r="P45390">
        <v>4</v>
      </c>
      <c r="Q45390">
        <v>301146757</v>
      </c>
      <c r="R45390">
        <v>298402410</v>
      </c>
      <c r="S45390" t="s">
        <v>245</v>
      </c>
      <c r="T45390" t="s">
        <v>246</v>
      </c>
      <c r="U45390">
        <v>1</v>
      </c>
      <c r="V45390">
        <v>311</v>
      </c>
      <c r="W45390">
        <v>2</v>
      </c>
      <c r="X45390" t="s">
        <v>247</v>
      </c>
      <c r="Y45390" t="s">
        <v>248</v>
      </c>
      <c r="Z45390" t="s">
        <v>71</v>
      </c>
      <c r="AA45390">
        <v>51.2</v>
      </c>
    </row>
    <row r="45391" spans="1:27" x14ac:dyDescent="0.2">
      <c r="A45391">
        <v>39721762</v>
      </c>
      <c r="B45391">
        <v>46610370</v>
      </c>
      <c r="C45391">
        <v>34768765</v>
      </c>
      <c r="D45391" t="s">
        <v>1383</v>
      </c>
      <c r="E45391" t="s">
        <v>1384</v>
      </c>
      <c r="F45391" t="s">
        <v>1383</v>
      </c>
      <c r="G45391">
        <v>0</v>
      </c>
      <c r="H45391">
        <v>0</v>
      </c>
      <c r="I45391">
        <v>17636</v>
      </c>
      <c r="J45391" t="b">
        <v>1</v>
      </c>
      <c r="K45391">
        <v>301122388</v>
      </c>
      <c r="L45391" t="s">
        <v>28</v>
      </c>
      <c r="M45391">
        <v>172672119</v>
      </c>
      <c r="N45391" t="s">
        <v>29</v>
      </c>
      <c r="O45391">
        <v>51.2</v>
      </c>
      <c r="P45391">
        <v>4</v>
      </c>
      <c r="Q45391">
        <v>301146757</v>
      </c>
      <c r="R45391">
        <v>298402410</v>
      </c>
      <c r="S45391" t="s">
        <v>245</v>
      </c>
      <c r="T45391" t="s">
        <v>246</v>
      </c>
      <c r="U45391">
        <v>1</v>
      </c>
      <c r="V45391">
        <v>311</v>
      </c>
      <c r="W45391">
        <v>2</v>
      </c>
      <c r="X45391" t="s">
        <v>386</v>
      </c>
      <c r="Y45391" t="s">
        <v>387</v>
      </c>
      <c r="Z45391" t="s">
        <v>230</v>
      </c>
      <c r="AA45391">
        <v>51.2</v>
      </c>
    </row>
    <row r="45392" spans="1:27" x14ac:dyDescent="0.2">
      <c r="A45392">
        <v>39721762</v>
      </c>
      <c r="B45392">
        <v>46610370</v>
      </c>
      <c r="C45392">
        <v>34768765</v>
      </c>
      <c r="D45392" t="s">
        <v>1383</v>
      </c>
      <c r="E45392" t="s">
        <v>1384</v>
      </c>
      <c r="F45392" t="s">
        <v>1383</v>
      </c>
      <c r="G45392">
        <v>0</v>
      </c>
      <c r="H45392">
        <v>0</v>
      </c>
      <c r="I45392">
        <v>17636</v>
      </c>
      <c r="J45392" t="b">
        <v>1</v>
      </c>
      <c r="K45392">
        <v>301122388</v>
      </c>
      <c r="L45392" t="s">
        <v>28</v>
      </c>
      <c r="M45392">
        <v>172672119</v>
      </c>
      <c r="N45392" t="s">
        <v>29</v>
      </c>
      <c r="O45392">
        <v>51.2</v>
      </c>
      <c r="P45392">
        <v>4</v>
      </c>
      <c r="Q45392">
        <v>301146757</v>
      </c>
      <c r="R45392">
        <v>298402410</v>
      </c>
      <c r="S45392" t="s">
        <v>245</v>
      </c>
      <c r="T45392" t="s">
        <v>246</v>
      </c>
      <c r="U45392">
        <v>1</v>
      </c>
      <c r="V45392">
        <v>311</v>
      </c>
      <c r="W45392">
        <v>2</v>
      </c>
      <c r="X45392" t="s">
        <v>251</v>
      </c>
      <c r="Y45392" t="s">
        <v>252</v>
      </c>
      <c r="Z45392" t="s">
        <v>40</v>
      </c>
      <c r="AA45392">
        <v>51.2</v>
      </c>
    </row>
    <row r="45393" spans="1:27" x14ac:dyDescent="0.2">
      <c r="A45393">
        <v>39721762</v>
      </c>
      <c r="B45393">
        <v>46610370</v>
      </c>
      <c r="C45393">
        <v>34768765</v>
      </c>
      <c r="D45393" t="s">
        <v>1383</v>
      </c>
      <c r="E45393" t="s">
        <v>1384</v>
      </c>
      <c r="F45393" t="s">
        <v>1383</v>
      </c>
      <c r="G45393">
        <v>0</v>
      </c>
      <c r="H45393">
        <v>0</v>
      </c>
      <c r="I45393">
        <v>17636</v>
      </c>
      <c r="J45393" t="b">
        <v>1</v>
      </c>
      <c r="K45393">
        <v>301122388</v>
      </c>
      <c r="L45393" t="s">
        <v>28</v>
      </c>
      <c r="M45393">
        <v>172672119</v>
      </c>
      <c r="N45393" t="s">
        <v>29</v>
      </c>
      <c r="O45393">
        <v>51.2</v>
      </c>
      <c r="P45393">
        <v>4</v>
      </c>
      <c r="Q45393">
        <v>301146757</v>
      </c>
      <c r="R45393">
        <v>298402410</v>
      </c>
      <c r="S45393" t="s">
        <v>245</v>
      </c>
      <c r="T45393" t="s">
        <v>246</v>
      </c>
      <c r="U45393">
        <v>1</v>
      </c>
      <c r="V45393">
        <v>311</v>
      </c>
      <c r="W45393">
        <v>2</v>
      </c>
      <c r="X45393" t="s">
        <v>253</v>
      </c>
      <c r="Y45393" t="s">
        <v>254</v>
      </c>
      <c r="Z45393" t="s">
        <v>37</v>
      </c>
      <c r="AA45393">
        <v>51.2</v>
      </c>
    </row>
    <row r="45394" spans="1:27" x14ac:dyDescent="0.2">
      <c r="A45394">
        <v>39721762</v>
      </c>
      <c r="B45394">
        <v>46610370</v>
      </c>
      <c r="C45394">
        <v>34768765</v>
      </c>
      <c r="D45394" t="s">
        <v>1383</v>
      </c>
      <c r="E45394" t="s">
        <v>1384</v>
      </c>
      <c r="F45394" t="s">
        <v>1383</v>
      </c>
      <c r="G45394">
        <v>0</v>
      </c>
      <c r="H45394">
        <v>0</v>
      </c>
      <c r="I45394">
        <v>17636</v>
      </c>
      <c r="J45394" t="b">
        <v>1</v>
      </c>
      <c r="K45394">
        <v>301122388</v>
      </c>
      <c r="L45394" t="s">
        <v>28</v>
      </c>
      <c r="M45394">
        <v>172672119</v>
      </c>
      <c r="N45394" t="s">
        <v>29</v>
      </c>
      <c r="O45394">
        <v>51.2</v>
      </c>
      <c r="P45394">
        <v>4</v>
      </c>
      <c r="Q45394">
        <v>301146757</v>
      </c>
      <c r="R45394">
        <v>298402410</v>
      </c>
      <c r="S45394" t="s">
        <v>245</v>
      </c>
      <c r="T45394" t="s">
        <v>246</v>
      </c>
      <c r="U45394">
        <v>1</v>
      </c>
      <c r="V45394">
        <v>311</v>
      </c>
      <c r="W45394">
        <v>2</v>
      </c>
      <c r="X45394" t="s">
        <v>259</v>
      </c>
      <c r="Y45394" t="s">
        <v>260</v>
      </c>
      <c r="Z45394" t="s">
        <v>239</v>
      </c>
      <c r="AA45394">
        <v>51.2</v>
      </c>
    </row>
    <row r="45395" spans="1:27" x14ac:dyDescent="0.2">
      <c r="A45395">
        <v>39721762</v>
      </c>
      <c r="B45395">
        <v>46610370</v>
      </c>
      <c r="C45395">
        <v>34768765</v>
      </c>
      <c r="D45395" t="s">
        <v>1383</v>
      </c>
      <c r="E45395" t="s">
        <v>1384</v>
      </c>
      <c r="F45395" t="s">
        <v>1383</v>
      </c>
      <c r="G45395">
        <v>0</v>
      </c>
      <c r="H45395">
        <v>0</v>
      </c>
      <c r="I45395">
        <v>17636</v>
      </c>
      <c r="J45395" t="b">
        <v>1</v>
      </c>
      <c r="K45395">
        <v>301122388</v>
      </c>
      <c r="L45395" t="s">
        <v>28</v>
      </c>
      <c r="M45395">
        <v>172672119</v>
      </c>
      <c r="N45395" t="s">
        <v>29</v>
      </c>
      <c r="O45395">
        <v>51.2</v>
      </c>
      <c r="P45395">
        <v>4</v>
      </c>
      <c r="Q45395">
        <v>301146757</v>
      </c>
      <c r="R45395">
        <v>298402410</v>
      </c>
      <c r="S45395" t="s">
        <v>245</v>
      </c>
      <c r="T45395" t="s">
        <v>246</v>
      </c>
      <c r="U45395">
        <v>1</v>
      </c>
      <c r="V45395">
        <v>311</v>
      </c>
      <c r="W45395">
        <v>2</v>
      </c>
      <c r="X45395" t="s">
        <v>257</v>
      </c>
      <c r="Y45395" t="s">
        <v>258</v>
      </c>
      <c r="Z45395" t="s">
        <v>44</v>
      </c>
      <c r="AA45395">
        <v>51.2</v>
      </c>
    </row>
    <row r="45396" spans="1:27" x14ac:dyDescent="0.2">
      <c r="A45396">
        <v>39721762</v>
      </c>
      <c r="B45396">
        <v>46610370</v>
      </c>
      <c r="C45396">
        <v>34768765</v>
      </c>
      <c r="D45396" t="s">
        <v>1383</v>
      </c>
      <c r="E45396" t="s">
        <v>1384</v>
      </c>
      <c r="F45396" t="s">
        <v>1383</v>
      </c>
      <c r="G45396">
        <v>0</v>
      </c>
      <c r="H45396">
        <v>0</v>
      </c>
      <c r="I45396">
        <v>17636</v>
      </c>
      <c r="J45396" t="b">
        <v>1</v>
      </c>
      <c r="K45396">
        <v>301122388</v>
      </c>
      <c r="L45396" t="s">
        <v>28</v>
      </c>
      <c r="M45396">
        <v>172672119</v>
      </c>
      <c r="N45396" t="s">
        <v>29</v>
      </c>
      <c r="O45396">
        <v>51.2</v>
      </c>
      <c r="P45396">
        <v>4</v>
      </c>
      <c r="Q45396">
        <v>301052549</v>
      </c>
      <c r="R45396">
        <v>193415613</v>
      </c>
      <c r="S45396" t="s">
        <v>261</v>
      </c>
      <c r="T45396" t="s">
        <v>262</v>
      </c>
      <c r="U45396">
        <v>1</v>
      </c>
      <c r="V45396">
        <v>716</v>
      </c>
      <c r="W45396">
        <v>2</v>
      </c>
      <c r="X45396" t="s">
        <v>268</v>
      </c>
      <c r="Z45396" t="s">
        <v>269</v>
      </c>
      <c r="AA45396">
        <v>51.2</v>
      </c>
    </row>
    <row r="45397" spans="1:27" x14ac:dyDescent="0.2">
      <c r="A45397">
        <v>39721762</v>
      </c>
      <c r="B45397">
        <v>46610370</v>
      </c>
      <c r="C45397">
        <v>34768765</v>
      </c>
      <c r="D45397" t="s">
        <v>1383</v>
      </c>
      <c r="E45397" t="s">
        <v>1384</v>
      </c>
      <c r="F45397" t="s">
        <v>1383</v>
      </c>
      <c r="G45397">
        <v>0</v>
      </c>
      <c r="H45397">
        <v>0</v>
      </c>
      <c r="I45397">
        <v>17636</v>
      </c>
      <c r="J45397" t="b">
        <v>1</v>
      </c>
      <c r="K45397">
        <v>301122388</v>
      </c>
      <c r="L45397" t="s">
        <v>28</v>
      </c>
      <c r="M45397">
        <v>172672119</v>
      </c>
      <c r="N45397" t="s">
        <v>29</v>
      </c>
      <c r="O45397">
        <v>51.2</v>
      </c>
      <c r="P45397">
        <v>4</v>
      </c>
      <c r="Q45397">
        <v>301052549</v>
      </c>
      <c r="R45397">
        <v>193415613</v>
      </c>
      <c r="S45397" t="s">
        <v>261</v>
      </c>
      <c r="T45397" t="s">
        <v>262</v>
      </c>
      <c r="U45397">
        <v>1</v>
      </c>
      <c r="V45397">
        <v>716</v>
      </c>
      <c r="W45397">
        <v>2</v>
      </c>
      <c r="X45397" t="s">
        <v>265</v>
      </c>
      <c r="Z45397" t="s">
        <v>266</v>
      </c>
      <c r="AA45397">
        <v>51.2</v>
      </c>
    </row>
    <row r="45398" spans="1:27" x14ac:dyDescent="0.2">
      <c r="A45398">
        <v>39721762</v>
      </c>
      <c r="B45398">
        <v>46610370</v>
      </c>
      <c r="C45398">
        <v>34768765</v>
      </c>
      <c r="D45398" t="s">
        <v>1383</v>
      </c>
      <c r="E45398" t="s">
        <v>1384</v>
      </c>
      <c r="F45398" t="s">
        <v>1383</v>
      </c>
      <c r="G45398">
        <v>0</v>
      </c>
      <c r="H45398">
        <v>0</v>
      </c>
      <c r="I45398">
        <v>17636</v>
      </c>
      <c r="J45398" t="b">
        <v>1</v>
      </c>
      <c r="K45398">
        <v>301122388</v>
      </c>
      <c r="L45398" t="s">
        <v>28</v>
      </c>
      <c r="M45398">
        <v>172672119</v>
      </c>
      <c r="N45398" t="s">
        <v>29</v>
      </c>
      <c r="O45398">
        <v>51.2</v>
      </c>
      <c r="P45398">
        <v>4</v>
      </c>
      <c r="Q45398">
        <v>301052549</v>
      </c>
      <c r="R45398">
        <v>193415613</v>
      </c>
      <c r="S45398" t="s">
        <v>261</v>
      </c>
      <c r="T45398" t="s">
        <v>262</v>
      </c>
      <c r="U45398">
        <v>1</v>
      </c>
      <c r="V45398">
        <v>716</v>
      </c>
      <c r="W45398">
        <v>2</v>
      </c>
      <c r="X45398" t="s">
        <v>140</v>
      </c>
      <c r="Z45398" t="s">
        <v>141</v>
      </c>
      <c r="AA45398">
        <v>51.2</v>
      </c>
    </row>
    <row r="45399" spans="1:27" x14ac:dyDescent="0.2">
      <c r="A45399">
        <v>39721762</v>
      </c>
      <c r="B45399">
        <v>46610370</v>
      </c>
      <c r="C45399">
        <v>34768765</v>
      </c>
      <c r="D45399" t="s">
        <v>1383</v>
      </c>
      <c r="E45399" t="s">
        <v>1384</v>
      </c>
      <c r="F45399" t="s">
        <v>1383</v>
      </c>
      <c r="G45399">
        <v>0</v>
      </c>
      <c r="H45399">
        <v>0</v>
      </c>
      <c r="I45399">
        <v>17636</v>
      </c>
      <c r="J45399" t="b">
        <v>1</v>
      </c>
      <c r="K45399">
        <v>301122388</v>
      </c>
      <c r="L45399" t="s">
        <v>28</v>
      </c>
      <c r="M45399">
        <v>172672119</v>
      </c>
      <c r="N45399" t="s">
        <v>29</v>
      </c>
      <c r="O45399">
        <v>51.2</v>
      </c>
      <c r="P45399">
        <v>4</v>
      </c>
      <c r="Q45399">
        <v>301052549</v>
      </c>
      <c r="R45399">
        <v>193415613</v>
      </c>
      <c r="S45399" t="s">
        <v>261</v>
      </c>
      <c r="T45399" t="s">
        <v>262</v>
      </c>
      <c r="U45399">
        <v>1</v>
      </c>
      <c r="V45399">
        <v>716</v>
      </c>
      <c r="W45399">
        <v>2</v>
      </c>
      <c r="X45399" t="s">
        <v>263</v>
      </c>
      <c r="Z45399" t="s">
        <v>151</v>
      </c>
      <c r="AA45399">
        <v>51.2</v>
      </c>
    </row>
    <row r="45400" spans="1:27" x14ac:dyDescent="0.2">
      <c r="A45400">
        <v>39721762</v>
      </c>
      <c r="B45400">
        <v>46610370</v>
      </c>
      <c r="C45400">
        <v>34768765</v>
      </c>
      <c r="D45400" t="s">
        <v>1383</v>
      </c>
      <c r="E45400" t="s">
        <v>1384</v>
      </c>
      <c r="F45400" t="s">
        <v>1383</v>
      </c>
      <c r="G45400">
        <v>0</v>
      </c>
      <c r="H45400">
        <v>0</v>
      </c>
      <c r="I45400">
        <v>17636</v>
      </c>
      <c r="J45400" t="b">
        <v>1</v>
      </c>
      <c r="K45400">
        <v>301122388</v>
      </c>
      <c r="L45400" t="s">
        <v>28</v>
      </c>
      <c r="M45400">
        <v>172672119</v>
      </c>
      <c r="N45400" t="s">
        <v>29</v>
      </c>
      <c r="O45400">
        <v>51.2</v>
      </c>
      <c r="P45400">
        <v>4</v>
      </c>
      <c r="Q45400">
        <v>301052549</v>
      </c>
      <c r="R45400">
        <v>193415613</v>
      </c>
      <c r="S45400" t="s">
        <v>261</v>
      </c>
      <c r="T45400" t="s">
        <v>262</v>
      </c>
      <c r="U45400">
        <v>1</v>
      </c>
      <c r="V45400">
        <v>716</v>
      </c>
      <c r="W45400">
        <v>2</v>
      </c>
      <c r="X45400" t="s">
        <v>267</v>
      </c>
      <c r="Z45400" t="s">
        <v>220</v>
      </c>
      <c r="AA45400">
        <v>51.2</v>
      </c>
    </row>
    <row r="45401" spans="1:27" x14ac:dyDescent="0.2">
      <c r="A45401">
        <v>39721762</v>
      </c>
      <c r="B45401">
        <v>46610370</v>
      </c>
      <c r="C45401">
        <v>34768765</v>
      </c>
      <c r="D45401" t="s">
        <v>1383</v>
      </c>
      <c r="E45401" t="s">
        <v>1384</v>
      </c>
      <c r="F45401" t="s">
        <v>1383</v>
      </c>
      <c r="G45401">
        <v>0</v>
      </c>
      <c r="H45401">
        <v>0</v>
      </c>
      <c r="I45401">
        <v>17636</v>
      </c>
      <c r="J45401" t="b">
        <v>1</v>
      </c>
      <c r="K45401">
        <v>301122388</v>
      </c>
      <c r="L45401" t="s">
        <v>28</v>
      </c>
      <c r="M45401">
        <v>172672119</v>
      </c>
      <c r="N45401" t="s">
        <v>29</v>
      </c>
      <c r="O45401">
        <v>51.2</v>
      </c>
      <c r="P45401">
        <v>4</v>
      </c>
      <c r="Q45401">
        <v>301052549</v>
      </c>
      <c r="R45401">
        <v>193415613</v>
      </c>
      <c r="S45401" t="s">
        <v>261</v>
      </c>
      <c r="T45401" t="s">
        <v>262</v>
      </c>
      <c r="U45401">
        <v>1</v>
      </c>
      <c r="V45401">
        <v>716</v>
      </c>
      <c r="W45401">
        <v>2</v>
      </c>
      <c r="X45401" t="s">
        <v>331</v>
      </c>
      <c r="Z45401" t="s">
        <v>318</v>
      </c>
      <c r="AA45401">
        <v>51.2</v>
      </c>
    </row>
    <row r="45402" spans="1:27" x14ac:dyDescent="0.2">
      <c r="A45402">
        <v>39721762</v>
      </c>
      <c r="B45402">
        <v>46610370</v>
      </c>
      <c r="C45402">
        <v>34768765</v>
      </c>
      <c r="D45402" t="s">
        <v>1383</v>
      </c>
      <c r="E45402" t="s">
        <v>1384</v>
      </c>
      <c r="F45402" t="s">
        <v>1383</v>
      </c>
      <c r="G45402">
        <v>0</v>
      </c>
      <c r="H45402">
        <v>0</v>
      </c>
      <c r="I45402">
        <v>17636</v>
      </c>
      <c r="J45402" t="b">
        <v>1</v>
      </c>
      <c r="K45402">
        <v>301122388</v>
      </c>
      <c r="L45402" t="s">
        <v>28</v>
      </c>
      <c r="M45402">
        <v>172672119</v>
      </c>
      <c r="N45402" t="s">
        <v>29</v>
      </c>
      <c r="O45402">
        <v>51.2</v>
      </c>
      <c r="P45402">
        <v>3</v>
      </c>
      <c r="Q45402">
        <v>301053286</v>
      </c>
      <c r="R45402">
        <v>193636590</v>
      </c>
      <c r="S45402" t="s">
        <v>270</v>
      </c>
      <c r="T45402" t="s">
        <v>271</v>
      </c>
      <c r="U45402">
        <v>1</v>
      </c>
      <c r="V45402">
        <v>275</v>
      </c>
      <c r="W45402">
        <v>3</v>
      </c>
      <c r="X45402" t="s">
        <v>111</v>
      </c>
      <c r="Y45402" t="s">
        <v>275</v>
      </c>
      <c r="Z45402" t="s">
        <v>71</v>
      </c>
      <c r="AA45402">
        <v>51.2</v>
      </c>
    </row>
    <row r="45403" spans="1:27" x14ac:dyDescent="0.2">
      <c r="A45403">
        <v>39721762</v>
      </c>
      <c r="B45403">
        <v>46610370</v>
      </c>
      <c r="C45403">
        <v>34768765</v>
      </c>
      <c r="D45403" t="s">
        <v>1383</v>
      </c>
      <c r="E45403" t="s">
        <v>1384</v>
      </c>
      <c r="F45403" t="s">
        <v>1383</v>
      </c>
      <c r="G45403">
        <v>0</v>
      </c>
      <c r="H45403">
        <v>0</v>
      </c>
      <c r="I45403">
        <v>17636</v>
      </c>
      <c r="J45403" t="b">
        <v>1</v>
      </c>
      <c r="K45403">
        <v>301122388</v>
      </c>
      <c r="L45403" t="s">
        <v>28</v>
      </c>
      <c r="M45403">
        <v>172672119</v>
      </c>
      <c r="N45403" t="s">
        <v>29</v>
      </c>
      <c r="O45403">
        <v>51.2</v>
      </c>
      <c r="P45403">
        <v>3</v>
      </c>
      <c r="Q45403">
        <v>301053286</v>
      </c>
      <c r="R45403">
        <v>193636590</v>
      </c>
      <c r="S45403" t="s">
        <v>270</v>
      </c>
      <c r="T45403" t="s">
        <v>271</v>
      </c>
      <c r="U45403">
        <v>1</v>
      </c>
      <c r="V45403">
        <v>275</v>
      </c>
      <c r="W45403">
        <v>3</v>
      </c>
      <c r="X45403" t="s">
        <v>32</v>
      </c>
      <c r="Y45403" t="s">
        <v>274</v>
      </c>
      <c r="Z45403" t="s">
        <v>34</v>
      </c>
      <c r="AA45403">
        <v>51.2</v>
      </c>
    </row>
    <row r="45404" spans="1:27" x14ac:dyDescent="0.2">
      <c r="A45404">
        <v>39721762</v>
      </c>
      <c r="B45404">
        <v>46610370</v>
      </c>
      <c r="C45404">
        <v>34768765</v>
      </c>
      <c r="D45404" t="s">
        <v>1383</v>
      </c>
      <c r="E45404" t="s">
        <v>1384</v>
      </c>
      <c r="F45404" t="s">
        <v>1383</v>
      </c>
      <c r="G45404">
        <v>0</v>
      </c>
      <c r="H45404">
        <v>0</v>
      </c>
      <c r="I45404">
        <v>17636</v>
      </c>
      <c r="J45404" t="b">
        <v>1</v>
      </c>
      <c r="K45404">
        <v>301122388</v>
      </c>
      <c r="L45404" t="s">
        <v>28</v>
      </c>
      <c r="M45404">
        <v>172672119</v>
      </c>
      <c r="N45404" t="s">
        <v>29</v>
      </c>
      <c r="O45404">
        <v>51.2</v>
      </c>
      <c r="P45404">
        <v>3</v>
      </c>
      <c r="Q45404">
        <v>301053286</v>
      </c>
      <c r="R45404">
        <v>193636590</v>
      </c>
      <c r="S45404" t="s">
        <v>270</v>
      </c>
      <c r="T45404" t="s">
        <v>271</v>
      </c>
      <c r="U45404">
        <v>1</v>
      </c>
      <c r="V45404">
        <v>275</v>
      </c>
      <c r="W45404">
        <v>3</v>
      </c>
      <c r="X45404" t="s">
        <v>333</v>
      </c>
      <c r="Y45404" t="s">
        <v>334</v>
      </c>
      <c r="Z45404" t="s">
        <v>42</v>
      </c>
      <c r="AA45404">
        <v>51.2</v>
      </c>
    </row>
    <row r="45405" spans="1:27" x14ac:dyDescent="0.2">
      <c r="A45405">
        <v>39721762</v>
      </c>
      <c r="B45405">
        <v>46610370</v>
      </c>
      <c r="C45405">
        <v>34768765</v>
      </c>
      <c r="D45405" t="s">
        <v>1383</v>
      </c>
      <c r="E45405" t="s">
        <v>1384</v>
      </c>
      <c r="F45405" t="s">
        <v>1383</v>
      </c>
      <c r="G45405">
        <v>0</v>
      </c>
      <c r="H45405">
        <v>0</v>
      </c>
      <c r="I45405">
        <v>17636</v>
      </c>
      <c r="J45405" t="b">
        <v>1</v>
      </c>
      <c r="K45405">
        <v>301122388</v>
      </c>
      <c r="L45405" t="s">
        <v>28</v>
      </c>
      <c r="M45405">
        <v>172672119</v>
      </c>
      <c r="N45405" t="s">
        <v>29</v>
      </c>
      <c r="O45405">
        <v>51.2</v>
      </c>
      <c r="P45405">
        <v>3</v>
      </c>
      <c r="Q45405">
        <v>301046783</v>
      </c>
      <c r="R45405">
        <v>193416940</v>
      </c>
      <c r="S45405" t="s">
        <v>276</v>
      </c>
      <c r="T45405" t="s">
        <v>277</v>
      </c>
      <c r="U45405">
        <v>1</v>
      </c>
      <c r="V45405">
        <v>855</v>
      </c>
      <c r="W45405">
        <v>3</v>
      </c>
      <c r="X45405" t="s">
        <v>242</v>
      </c>
      <c r="AA45405">
        <v>51.2</v>
      </c>
    </row>
    <row r="45406" spans="1:27" x14ac:dyDescent="0.2">
      <c r="A45406">
        <v>39721762</v>
      </c>
      <c r="B45406">
        <v>46610370</v>
      </c>
      <c r="C45406">
        <v>34768765</v>
      </c>
      <c r="D45406" t="s">
        <v>1383</v>
      </c>
      <c r="E45406" t="s">
        <v>1384</v>
      </c>
      <c r="F45406" t="s">
        <v>1383</v>
      </c>
      <c r="G45406">
        <v>0</v>
      </c>
      <c r="H45406">
        <v>0</v>
      </c>
      <c r="I45406">
        <v>17636</v>
      </c>
      <c r="J45406" t="b">
        <v>1</v>
      </c>
      <c r="K45406">
        <v>301122388</v>
      </c>
      <c r="L45406" t="s">
        <v>28</v>
      </c>
      <c r="M45406">
        <v>172672119</v>
      </c>
      <c r="N45406" t="s">
        <v>29</v>
      </c>
      <c r="O45406">
        <v>51.2</v>
      </c>
      <c r="P45406">
        <v>4</v>
      </c>
      <c r="Q45406">
        <v>301046392</v>
      </c>
      <c r="R45406">
        <v>193422136</v>
      </c>
      <c r="S45406" t="s">
        <v>278</v>
      </c>
      <c r="T45406" t="s">
        <v>279</v>
      </c>
      <c r="U45406">
        <v>1</v>
      </c>
      <c r="V45406">
        <v>247</v>
      </c>
      <c r="W45406">
        <v>0</v>
      </c>
      <c r="X45406" t="s">
        <v>404</v>
      </c>
      <c r="AA45406">
        <v>51.2</v>
      </c>
    </row>
    <row r="45407" spans="1:27" x14ac:dyDescent="0.2">
      <c r="A45407">
        <v>39721762</v>
      </c>
      <c r="B45407">
        <v>46610370</v>
      </c>
      <c r="C45407">
        <v>34768765</v>
      </c>
      <c r="D45407" t="s">
        <v>1383</v>
      </c>
      <c r="E45407" t="s">
        <v>1384</v>
      </c>
      <c r="F45407" t="s">
        <v>1383</v>
      </c>
      <c r="G45407">
        <v>0</v>
      </c>
      <c r="H45407">
        <v>0</v>
      </c>
      <c r="I45407">
        <v>17636</v>
      </c>
      <c r="J45407" t="b">
        <v>1</v>
      </c>
      <c r="K45407">
        <v>301122388</v>
      </c>
      <c r="L45407" t="s">
        <v>28</v>
      </c>
      <c r="M45407">
        <v>172672119</v>
      </c>
      <c r="N45407" t="s">
        <v>29</v>
      </c>
      <c r="O45407">
        <v>51.2</v>
      </c>
      <c r="P45407">
        <v>6</v>
      </c>
      <c r="Q45407">
        <v>301046605</v>
      </c>
      <c r="R45407">
        <v>301009091</v>
      </c>
      <c r="S45407" t="s">
        <v>281</v>
      </c>
      <c r="T45407" t="s">
        <v>282</v>
      </c>
      <c r="U45407">
        <v>1</v>
      </c>
      <c r="V45407">
        <v>1190</v>
      </c>
      <c r="W45407">
        <v>6</v>
      </c>
      <c r="X45407" t="s">
        <v>335</v>
      </c>
      <c r="AA45407">
        <v>51.2</v>
      </c>
    </row>
    <row r="45408" spans="1:27" x14ac:dyDescent="0.2">
      <c r="A45408">
        <v>39721762</v>
      </c>
      <c r="B45408">
        <v>46610370</v>
      </c>
      <c r="C45408">
        <v>34768765</v>
      </c>
      <c r="D45408" t="s">
        <v>1383</v>
      </c>
      <c r="E45408" t="s">
        <v>1384</v>
      </c>
      <c r="F45408" t="s">
        <v>1383</v>
      </c>
      <c r="G45408">
        <v>0</v>
      </c>
      <c r="H45408">
        <v>0</v>
      </c>
      <c r="I45408">
        <v>17636</v>
      </c>
      <c r="J45408" t="b">
        <v>1</v>
      </c>
      <c r="K45408">
        <v>301122388</v>
      </c>
      <c r="L45408" t="s">
        <v>28</v>
      </c>
      <c r="M45408">
        <v>172672119</v>
      </c>
      <c r="N45408" t="s">
        <v>29</v>
      </c>
      <c r="O45408">
        <v>51.2</v>
      </c>
      <c r="P45408">
        <v>6</v>
      </c>
      <c r="Q45408">
        <v>301046605</v>
      </c>
      <c r="R45408">
        <v>301009091</v>
      </c>
      <c r="S45408" t="s">
        <v>281</v>
      </c>
      <c r="T45408" t="s">
        <v>282</v>
      </c>
      <c r="U45408">
        <v>1</v>
      </c>
      <c r="V45408">
        <v>1190</v>
      </c>
      <c r="W45408">
        <v>6</v>
      </c>
      <c r="X45408" t="s">
        <v>336</v>
      </c>
      <c r="AA45408">
        <v>51.2</v>
      </c>
    </row>
    <row r="45409" spans="1:27" x14ac:dyDescent="0.2">
      <c r="A45409">
        <v>39721762</v>
      </c>
      <c r="B45409">
        <v>46610370</v>
      </c>
      <c r="C45409">
        <v>34768765</v>
      </c>
      <c r="D45409" t="s">
        <v>1383</v>
      </c>
      <c r="E45409" t="s">
        <v>1384</v>
      </c>
      <c r="F45409" t="s">
        <v>1383</v>
      </c>
      <c r="G45409">
        <v>0</v>
      </c>
      <c r="H45409">
        <v>0</v>
      </c>
      <c r="I45409">
        <v>17636</v>
      </c>
      <c r="J45409" t="b">
        <v>1</v>
      </c>
      <c r="K45409">
        <v>301122388</v>
      </c>
      <c r="L45409" t="s">
        <v>28</v>
      </c>
      <c r="M45409">
        <v>172672119</v>
      </c>
      <c r="N45409" t="s">
        <v>29</v>
      </c>
      <c r="O45409">
        <v>51.2</v>
      </c>
      <c r="P45409">
        <v>2</v>
      </c>
      <c r="Q45409">
        <v>301051030</v>
      </c>
      <c r="R45409">
        <v>131559664</v>
      </c>
      <c r="S45409" t="s">
        <v>285</v>
      </c>
      <c r="T45409" t="s">
        <v>286</v>
      </c>
      <c r="U45409">
        <v>1</v>
      </c>
      <c r="V45409">
        <v>404</v>
      </c>
      <c r="W45409">
        <v>2</v>
      </c>
      <c r="X45409" t="s">
        <v>337</v>
      </c>
      <c r="Z45409" t="s">
        <v>338</v>
      </c>
      <c r="AA45409">
        <v>51.2</v>
      </c>
    </row>
    <row r="45410" spans="1:27" x14ac:dyDescent="0.2">
      <c r="A45410">
        <v>39721762</v>
      </c>
      <c r="B45410">
        <v>46610370</v>
      </c>
      <c r="C45410">
        <v>34768765</v>
      </c>
      <c r="D45410" t="s">
        <v>1383</v>
      </c>
      <c r="E45410" t="s">
        <v>1384</v>
      </c>
      <c r="F45410" t="s">
        <v>1383</v>
      </c>
      <c r="G45410">
        <v>0</v>
      </c>
      <c r="H45410">
        <v>0</v>
      </c>
      <c r="I45410">
        <v>17636</v>
      </c>
      <c r="J45410" t="b">
        <v>1</v>
      </c>
      <c r="K45410">
        <v>301122388</v>
      </c>
      <c r="L45410" t="s">
        <v>28</v>
      </c>
      <c r="M45410">
        <v>172672119</v>
      </c>
      <c r="N45410" t="s">
        <v>29</v>
      </c>
      <c r="O45410">
        <v>51.2</v>
      </c>
      <c r="P45410">
        <v>2</v>
      </c>
      <c r="Q45410">
        <v>301051030</v>
      </c>
      <c r="R45410">
        <v>131559664</v>
      </c>
      <c r="S45410" t="s">
        <v>285</v>
      </c>
      <c r="T45410" t="s">
        <v>286</v>
      </c>
      <c r="U45410">
        <v>1</v>
      </c>
      <c r="V45410">
        <v>404</v>
      </c>
      <c r="W45410">
        <v>2</v>
      </c>
      <c r="X45410" t="s">
        <v>339</v>
      </c>
      <c r="Z45410" t="s">
        <v>318</v>
      </c>
      <c r="AA45410">
        <v>51.2</v>
      </c>
    </row>
    <row r="45411" spans="1:27" x14ac:dyDescent="0.2">
      <c r="A45411">
        <v>39721762</v>
      </c>
      <c r="B45411">
        <v>46610370</v>
      </c>
      <c r="C45411">
        <v>34768765</v>
      </c>
      <c r="D45411" t="s">
        <v>1383</v>
      </c>
      <c r="E45411" t="s">
        <v>1384</v>
      </c>
      <c r="F45411" t="s">
        <v>1383</v>
      </c>
      <c r="G45411">
        <v>0</v>
      </c>
      <c r="H45411">
        <v>0</v>
      </c>
      <c r="I45411">
        <v>17636</v>
      </c>
      <c r="J45411" t="b">
        <v>1</v>
      </c>
      <c r="K45411">
        <v>301122388</v>
      </c>
      <c r="L45411" t="s">
        <v>28</v>
      </c>
      <c r="M45411">
        <v>172672119</v>
      </c>
      <c r="N45411" t="s">
        <v>29</v>
      </c>
      <c r="O45411">
        <v>51.2</v>
      </c>
      <c r="P45411">
        <v>2</v>
      </c>
      <c r="Q45411">
        <v>301051030</v>
      </c>
      <c r="R45411">
        <v>131559664</v>
      </c>
      <c r="S45411" t="s">
        <v>285</v>
      </c>
      <c r="T45411" t="s">
        <v>286</v>
      </c>
      <c r="U45411">
        <v>1</v>
      </c>
      <c r="V45411">
        <v>404</v>
      </c>
      <c r="W45411">
        <v>2</v>
      </c>
      <c r="X45411" t="s">
        <v>287</v>
      </c>
      <c r="Z45411" t="s">
        <v>137</v>
      </c>
      <c r="AA45411">
        <v>51.2</v>
      </c>
    </row>
    <row r="45412" spans="1:27" x14ac:dyDescent="0.2">
      <c r="A45412">
        <v>39721762</v>
      </c>
      <c r="B45412">
        <v>46610370</v>
      </c>
      <c r="C45412">
        <v>34768765</v>
      </c>
      <c r="D45412" t="s">
        <v>1383</v>
      </c>
      <c r="E45412" t="s">
        <v>1384</v>
      </c>
      <c r="F45412" t="s">
        <v>1383</v>
      </c>
      <c r="G45412">
        <v>0</v>
      </c>
      <c r="H45412">
        <v>0</v>
      </c>
      <c r="I45412">
        <v>17636</v>
      </c>
      <c r="J45412" t="b">
        <v>1</v>
      </c>
      <c r="K45412">
        <v>301122388</v>
      </c>
      <c r="L45412" t="s">
        <v>28</v>
      </c>
      <c r="M45412">
        <v>172672119</v>
      </c>
      <c r="N45412" t="s">
        <v>29</v>
      </c>
      <c r="O45412">
        <v>51.2</v>
      </c>
      <c r="P45412">
        <v>2</v>
      </c>
      <c r="Q45412">
        <v>301051030</v>
      </c>
      <c r="R45412">
        <v>131559664</v>
      </c>
      <c r="S45412" t="s">
        <v>285</v>
      </c>
      <c r="T45412" t="s">
        <v>286</v>
      </c>
      <c r="U45412">
        <v>1</v>
      </c>
      <c r="V45412">
        <v>404</v>
      </c>
      <c r="W45412">
        <v>2</v>
      </c>
      <c r="X45412" t="s">
        <v>144</v>
      </c>
      <c r="Z45412" t="s">
        <v>145</v>
      </c>
      <c r="AA45412">
        <v>51.2</v>
      </c>
    </row>
    <row r="45413" spans="1:27" x14ac:dyDescent="0.2">
      <c r="A45413">
        <v>39721762</v>
      </c>
      <c r="B45413">
        <v>46610370</v>
      </c>
      <c r="C45413">
        <v>34768765</v>
      </c>
      <c r="D45413" t="s">
        <v>1383</v>
      </c>
      <c r="E45413" t="s">
        <v>1384</v>
      </c>
      <c r="F45413" t="s">
        <v>1383</v>
      </c>
      <c r="G45413">
        <v>0</v>
      </c>
      <c r="H45413">
        <v>0</v>
      </c>
      <c r="I45413">
        <v>17636</v>
      </c>
      <c r="J45413" t="b">
        <v>1</v>
      </c>
      <c r="K45413">
        <v>301122388</v>
      </c>
      <c r="L45413" t="s">
        <v>28</v>
      </c>
      <c r="M45413">
        <v>172672119</v>
      </c>
      <c r="N45413" t="s">
        <v>29</v>
      </c>
      <c r="O45413">
        <v>51.2</v>
      </c>
      <c r="P45413">
        <v>2</v>
      </c>
      <c r="Q45413">
        <v>301051030</v>
      </c>
      <c r="R45413">
        <v>131559664</v>
      </c>
      <c r="S45413" t="s">
        <v>285</v>
      </c>
      <c r="T45413" t="s">
        <v>286</v>
      </c>
      <c r="U45413">
        <v>1</v>
      </c>
      <c r="V45413">
        <v>404</v>
      </c>
      <c r="W45413">
        <v>2</v>
      </c>
      <c r="X45413" t="s">
        <v>288</v>
      </c>
      <c r="Z45413" t="s">
        <v>289</v>
      </c>
      <c r="AA45413">
        <v>51.2</v>
      </c>
    </row>
    <row r="45414" spans="1:27" x14ac:dyDescent="0.2">
      <c r="A45414">
        <v>39721762</v>
      </c>
      <c r="B45414">
        <v>46610370</v>
      </c>
      <c r="C45414">
        <v>34768765</v>
      </c>
      <c r="D45414" t="s">
        <v>1383</v>
      </c>
      <c r="E45414" t="s">
        <v>1384</v>
      </c>
      <c r="F45414" t="s">
        <v>1383</v>
      </c>
      <c r="G45414">
        <v>0</v>
      </c>
      <c r="H45414">
        <v>0</v>
      </c>
      <c r="I45414">
        <v>17636</v>
      </c>
      <c r="J45414" t="b">
        <v>1</v>
      </c>
      <c r="K45414">
        <v>301122388</v>
      </c>
      <c r="L45414" t="s">
        <v>28</v>
      </c>
      <c r="M45414">
        <v>172672119</v>
      </c>
      <c r="N45414" t="s">
        <v>29</v>
      </c>
      <c r="O45414">
        <v>51.2</v>
      </c>
      <c r="P45414">
        <v>2</v>
      </c>
      <c r="Q45414">
        <v>301051030</v>
      </c>
      <c r="R45414">
        <v>131559664</v>
      </c>
      <c r="S45414" t="s">
        <v>285</v>
      </c>
      <c r="T45414" t="s">
        <v>286</v>
      </c>
      <c r="U45414">
        <v>1</v>
      </c>
      <c r="V45414">
        <v>404</v>
      </c>
      <c r="W45414">
        <v>2</v>
      </c>
      <c r="X45414" t="s">
        <v>294</v>
      </c>
      <c r="Z45414" t="s">
        <v>266</v>
      </c>
      <c r="AA45414">
        <v>51.2</v>
      </c>
    </row>
    <row r="45415" spans="1:27" x14ac:dyDescent="0.2">
      <c r="A45415">
        <v>39721762</v>
      </c>
      <c r="B45415">
        <v>46610370</v>
      </c>
      <c r="C45415">
        <v>34768765</v>
      </c>
      <c r="D45415" t="s">
        <v>1383</v>
      </c>
      <c r="E45415" t="s">
        <v>1384</v>
      </c>
      <c r="F45415" t="s">
        <v>1383</v>
      </c>
      <c r="G45415">
        <v>0</v>
      </c>
      <c r="H45415">
        <v>0</v>
      </c>
      <c r="I45415">
        <v>17636</v>
      </c>
      <c r="J45415" t="b">
        <v>1</v>
      </c>
      <c r="K45415">
        <v>301122388</v>
      </c>
      <c r="L45415" t="s">
        <v>28</v>
      </c>
      <c r="M45415">
        <v>172672119</v>
      </c>
      <c r="N45415" t="s">
        <v>29</v>
      </c>
      <c r="O45415">
        <v>51.2</v>
      </c>
      <c r="P45415">
        <v>2</v>
      </c>
      <c r="Q45415">
        <v>301051030</v>
      </c>
      <c r="R45415">
        <v>131559664</v>
      </c>
      <c r="S45415" t="s">
        <v>285</v>
      </c>
      <c r="T45415" t="s">
        <v>286</v>
      </c>
      <c r="U45415">
        <v>1</v>
      </c>
      <c r="V45415">
        <v>404</v>
      </c>
      <c r="W45415">
        <v>2</v>
      </c>
      <c r="X45415" t="s">
        <v>291</v>
      </c>
      <c r="Z45415" t="s">
        <v>292</v>
      </c>
      <c r="AA45415">
        <v>51.2</v>
      </c>
    </row>
    <row r="45416" spans="1:27" x14ac:dyDescent="0.2">
      <c r="A45416">
        <v>39721762</v>
      </c>
      <c r="B45416">
        <v>46610370</v>
      </c>
      <c r="C45416">
        <v>34768765</v>
      </c>
      <c r="D45416" t="s">
        <v>1383</v>
      </c>
      <c r="E45416" t="s">
        <v>1384</v>
      </c>
      <c r="F45416" t="s">
        <v>1383</v>
      </c>
      <c r="G45416">
        <v>0</v>
      </c>
      <c r="H45416">
        <v>0</v>
      </c>
      <c r="I45416">
        <v>17636</v>
      </c>
      <c r="J45416" t="b">
        <v>1</v>
      </c>
      <c r="K45416">
        <v>301122388</v>
      </c>
      <c r="L45416" t="s">
        <v>28</v>
      </c>
      <c r="M45416">
        <v>172672119</v>
      </c>
      <c r="N45416" t="s">
        <v>29</v>
      </c>
      <c r="O45416">
        <v>51.2</v>
      </c>
      <c r="P45416">
        <v>2</v>
      </c>
      <c r="Q45416">
        <v>301051030</v>
      </c>
      <c r="R45416">
        <v>131559664</v>
      </c>
      <c r="S45416" t="s">
        <v>285</v>
      </c>
      <c r="T45416" t="s">
        <v>286</v>
      </c>
      <c r="U45416">
        <v>1</v>
      </c>
      <c r="V45416">
        <v>404</v>
      </c>
      <c r="W45416">
        <v>2</v>
      </c>
      <c r="X45416" t="s">
        <v>361</v>
      </c>
      <c r="Z45416" t="s">
        <v>269</v>
      </c>
      <c r="AA45416">
        <v>51.2</v>
      </c>
    </row>
    <row r="45417" spans="1:27" x14ac:dyDescent="0.2">
      <c r="A45417">
        <v>39721762</v>
      </c>
      <c r="B45417">
        <v>46610370</v>
      </c>
      <c r="C45417">
        <v>34768765</v>
      </c>
      <c r="D45417" t="s">
        <v>1383</v>
      </c>
      <c r="E45417" t="s">
        <v>1384</v>
      </c>
      <c r="F45417" t="s">
        <v>1383</v>
      </c>
      <c r="G45417">
        <v>0</v>
      </c>
      <c r="H45417">
        <v>0</v>
      </c>
      <c r="I45417">
        <v>17636</v>
      </c>
      <c r="J45417" t="b">
        <v>1</v>
      </c>
      <c r="K45417">
        <v>301122388</v>
      </c>
      <c r="L45417" t="s">
        <v>28</v>
      </c>
      <c r="M45417">
        <v>172672119</v>
      </c>
      <c r="N45417" t="s">
        <v>29</v>
      </c>
      <c r="O45417">
        <v>51.2</v>
      </c>
      <c r="P45417">
        <v>1</v>
      </c>
      <c r="Q45417">
        <v>301051627</v>
      </c>
      <c r="R45417">
        <v>36280738</v>
      </c>
      <c r="S45417" t="s">
        <v>295</v>
      </c>
      <c r="T45417" t="s">
        <v>296</v>
      </c>
      <c r="U45417">
        <v>1</v>
      </c>
      <c r="V45417">
        <v>457</v>
      </c>
      <c r="W45417">
        <v>0</v>
      </c>
      <c r="AA45417">
        <v>51.2</v>
      </c>
    </row>
    <row r="45418" spans="1:27" x14ac:dyDescent="0.2">
      <c r="A45418">
        <v>39721762</v>
      </c>
      <c r="B45418">
        <v>46610370</v>
      </c>
      <c r="C45418">
        <v>34768765</v>
      </c>
      <c r="D45418" t="s">
        <v>1383</v>
      </c>
      <c r="E45418" t="s">
        <v>1384</v>
      </c>
      <c r="F45418" t="s">
        <v>1383</v>
      </c>
      <c r="G45418">
        <v>0</v>
      </c>
      <c r="H45418">
        <v>0</v>
      </c>
      <c r="I45418">
        <v>17636</v>
      </c>
      <c r="J45418" t="b">
        <v>1</v>
      </c>
      <c r="K45418">
        <v>301122388</v>
      </c>
      <c r="L45418" t="s">
        <v>28</v>
      </c>
      <c r="M45418">
        <v>172672119</v>
      </c>
      <c r="N45418" t="s">
        <v>29</v>
      </c>
      <c r="O45418">
        <v>51.2</v>
      </c>
      <c r="P45418">
        <v>2</v>
      </c>
      <c r="Q45418">
        <v>301051331</v>
      </c>
      <c r="R45418">
        <v>135245596</v>
      </c>
      <c r="S45418" t="s">
        <v>300</v>
      </c>
      <c r="T45418" t="s">
        <v>301</v>
      </c>
      <c r="U45418">
        <v>1</v>
      </c>
      <c r="V45418">
        <v>56</v>
      </c>
      <c r="W45418">
        <v>2</v>
      </c>
      <c r="X45418" t="s">
        <v>32</v>
      </c>
      <c r="Y45418" t="s">
        <v>302</v>
      </c>
      <c r="Z45418" t="s">
        <v>34</v>
      </c>
      <c r="AA45418">
        <v>51.2</v>
      </c>
    </row>
    <row r="45419" spans="1:27" x14ac:dyDescent="0.2">
      <c r="A45419">
        <v>39721762</v>
      </c>
      <c r="B45419">
        <v>46610370</v>
      </c>
      <c r="C45419">
        <v>34768765</v>
      </c>
      <c r="D45419" t="s">
        <v>1383</v>
      </c>
      <c r="E45419" t="s">
        <v>1384</v>
      </c>
      <c r="F45419" t="s">
        <v>1383</v>
      </c>
      <c r="G45419">
        <v>0</v>
      </c>
      <c r="H45419">
        <v>0</v>
      </c>
      <c r="I45419">
        <v>17636</v>
      </c>
      <c r="J45419" t="b">
        <v>1</v>
      </c>
      <c r="K45419">
        <v>301122388</v>
      </c>
      <c r="L45419" t="s">
        <v>28</v>
      </c>
      <c r="M45419">
        <v>172672119</v>
      </c>
      <c r="N45419" t="s">
        <v>29</v>
      </c>
      <c r="O45419">
        <v>51.2</v>
      </c>
      <c r="P45419">
        <v>2</v>
      </c>
      <c r="Q45419">
        <v>301051331</v>
      </c>
      <c r="R45419">
        <v>135245596</v>
      </c>
      <c r="S45419" t="s">
        <v>300</v>
      </c>
      <c r="T45419" t="s">
        <v>301</v>
      </c>
      <c r="U45419">
        <v>1</v>
      </c>
      <c r="V45419">
        <v>56</v>
      </c>
      <c r="W45419">
        <v>2</v>
      </c>
      <c r="X45419" t="s">
        <v>297</v>
      </c>
      <c r="Y45419" t="s">
        <v>342</v>
      </c>
      <c r="Z45419" t="s">
        <v>227</v>
      </c>
      <c r="AA45419">
        <v>51.2</v>
      </c>
    </row>
    <row r="45420" spans="1:27" x14ac:dyDescent="0.2">
      <c r="A45420">
        <v>39722096</v>
      </c>
      <c r="B45420">
        <v>46609981</v>
      </c>
      <c r="C45420">
        <v>34768699</v>
      </c>
      <c r="D45420" t="s">
        <v>1386</v>
      </c>
      <c r="E45420" t="s">
        <v>1387</v>
      </c>
      <c r="F45420" t="s">
        <v>1386</v>
      </c>
      <c r="G45420">
        <v>0</v>
      </c>
      <c r="H45420">
        <v>0</v>
      </c>
      <c r="I45420">
        <v>17579</v>
      </c>
      <c r="J45420" t="b">
        <v>1</v>
      </c>
      <c r="K45420">
        <v>301122388</v>
      </c>
      <c r="L45420" t="s">
        <v>28</v>
      </c>
      <c r="M45420">
        <v>35438880</v>
      </c>
      <c r="N45420" t="s">
        <v>29</v>
      </c>
      <c r="O45420">
        <v>62.88</v>
      </c>
      <c r="P45420">
        <v>2.4</v>
      </c>
      <c r="Q45420">
        <v>301134763</v>
      </c>
      <c r="R45420">
        <v>267129466</v>
      </c>
      <c r="S45420" t="s">
        <v>30</v>
      </c>
      <c r="T45420" t="s">
        <v>31</v>
      </c>
      <c r="U45420">
        <v>1</v>
      </c>
      <c r="V45420">
        <v>129</v>
      </c>
      <c r="W45420">
        <v>2.4</v>
      </c>
      <c r="X45420" t="s">
        <v>32</v>
      </c>
      <c r="Y45420" t="s">
        <v>33</v>
      </c>
      <c r="Z45420" t="s">
        <v>34</v>
      </c>
      <c r="AA45420">
        <v>62.88</v>
      </c>
    </row>
    <row r="45421" spans="1:27" x14ac:dyDescent="0.2">
      <c r="A45421">
        <v>39722096</v>
      </c>
      <c r="B45421">
        <v>46609981</v>
      </c>
      <c r="C45421">
        <v>34768699</v>
      </c>
      <c r="D45421" t="s">
        <v>1386</v>
      </c>
      <c r="E45421" t="s">
        <v>1387</v>
      </c>
      <c r="F45421" t="s">
        <v>1386</v>
      </c>
      <c r="G45421">
        <v>0</v>
      </c>
      <c r="H45421">
        <v>0</v>
      </c>
      <c r="I45421">
        <v>17579</v>
      </c>
      <c r="J45421" t="b">
        <v>1</v>
      </c>
      <c r="K45421">
        <v>301122388</v>
      </c>
      <c r="L45421" t="s">
        <v>28</v>
      </c>
      <c r="M45421">
        <v>35438880</v>
      </c>
      <c r="N45421" t="s">
        <v>29</v>
      </c>
      <c r="O45421">
        <v>62.88</v>
      </c>
      <c r="P45421">
        <v>2.4</v>
      </c>
      <c r="Q45421">
        <v>301134763</v>
      </c>
      <c r="R45421">
        <v>267129466</v>
      </c>
      <c r="S45421" t="s">
        <v>30</v>
      </c>
      <c r="T45421" t="s">
        <v>31</v>
      </c>
      <c r="U45421">
        <v>1</v>
      </c>
      <c r="V45421">
        <v>129</v>
      </c>
      <c r="W45421">
        <v>2.4</v>
      </c>
      <c r="X45421" t="s">
        <v>38</v>
      </c>
      <c r="Y45421" t="s">
        <v>39</v>
      </c>
      <c r="Z45421" t="s">
        <v>40</v>
      </c>
      <c r="AA45421">
        <v>62.88</v>
      </c>
    </row>
    <row r="45422" spans="1:27" x14ac:dyDescent="0.2">
      <c r="A45422">
        <v>39722096</v>
      </c>
      <c r="B45422">
        <v>46609981</v>
      </c>
      <c r="C45422">
        <v>34768699</v>
      </c>
      <c r="D45422" t="s">
        <v>1386</v>
      </c>
      <c r="E45422" t="s">
        <v>1387</v>
      </c>
      <c r="F45422" t="s">
        <v>1386</v>
      </c>
      <c r="G45422">
        <v>0</v>
      </c>
      <c r="H45422">
        <v>0</v>
      </c>
      <c r="I45422">
        <v>17579</v>
      </c>
      <c r="J45422" t="b">
        <v>1</v>
      </c>
      <c r="K45422">
        <v>301122388</v>
      </c>
      <c r="L45422" t="s">
        <v>28</v>
      </c>
      <c r="M45422">
        <v>35438880</v>
      </c>
      <c r="N45422" t="s">
        <v>29</v>
      </c>
      <c r="O45422">
        <v>62.88</v>
      </c>
      <c r="P45422">
        <v>2.4</v>
      </c>
      <c r="Q45422">
        <v>301134763</v>
      </c>
      <c r="R45422">
        <v>267129466</v>
      </c>
      <c r="S45422" t="s">
        <v>30</v>
      </c>
      <c r="T45422" t="s">
        <v>31</v>
      </c>
      <c r="U45422">
        <v>1</v>
      </c>
      <c r="V45422">
        <v>129</v>
      </c>
      <c r="W45422">
        <v>2.4</v>
      </c>
      <c r="X45422" t="s">
        <v>35</v>
      </c>
      <c r="Y45422" t="s">
        <v>36</v>
      </c>
      <c r="Z45422" t="s">
        <v>37</v>
      </c>
      <c r="AA45422">
        <v>62.88</v>
      </c>
    </row>
    <row r="45423" spans="1:27" x14ac:dyDescent="0.2">
      <c r="A45423">
        <v>39722096</v>
      </c>
      <c r="B45423">
        <v>46609981</v>
      </c>
      <c r="C45423">
        <v>34768699</v>
      </c>
      <c r="D45423" t="s">
        <v>1386</v>
      </c>
      <c r="E45423" t="s">
        <v>1387</v>
      </c>
      <c r="F45423" t="s">
        <v>1386</v>
      </c>
      <c r="G45423">
        <v>0</v>
      </c>
      <c r="H45423">
        <v>0</v>
      </c>
      <c r="I45423">
        <v>17579</v>
      </c>
      <c r="J45423" t="b">
        <v>1</v>
      </c>
      <c r="K45423">
        <v>301122388</v>
      </c>
      <c r="L45423" t="s">
        <v>28</v>
      </c>
      <c r="M45423">
        <v>35438880</v>
      </c>
      <c r="N45423" t="s">
        <v>29</v>
      </c>
      <c r="O45423">
        <v>62.88</v>
      </c>
      <c r="P45423">
        <v>2.4</v>
      </c>
      <c r="Q45423">
        <v>301134763</v>
      </c>
      <c r="R45423">
        <v>267129466</v>
      </c>
      <c r="S45423" t="s">
        <v>30</v>
      </c>
      <c r="T45423" t="s">
        <v>31</v>
      </c>
      <c r="U45423">
        <v>1</v>
      </c>
      <c r="V45423">
        <v>129</v>
      </c>
      <c r="W45423">
        <v>2.4</v>
      </c>
      <c r="X45423" t="s">
        <v>41</v>
      </c>
      <c r="Y45423" t="s">
        <v>33</v>
      </c>
      <c r="Z45423" t="s">
        <v>42</v>
      </c>
      <c r="AA45423">
        <v>62.88</v>
      </c>
    </row>
    <row r="45424" spans="1:27" x14ac:dyDescent="0.2">
      <c r="A45424">
        <v>39722096</v>
      </c>
      <c r="B45424">
        <v>46609981</v>
      </c>
      <c r="C45424">
        <v>34768699</v>
      </c>
      <c r="D45424" t="s">
        <v>1386</v>
      </c>
      <c r="E45424" t="s">
        <v>1387</v>
      </c>
      <c r="F45424" t="s">
        <v>1386</v>
      </c>
      <c r="G45424">
        <v>0</v>
      </c>
      <c r="H45424">
        <v>0</v>
      </c>
      <c r="I45424">
        <v>17579</v>
      </c>
      <c r="J45424" t="b">
        <v>1</v>
      </c>
      <c r="K45424">
        <v>301122388</v>
      </c>
      <c r="L45424" t="s">
        <v>28</v>
      </c>
      <c r="M45424">
        <v>35438880</v>
      </c>
      <c r="N45424" t="s">
        <v>29</v>
      </c>
      <c r="O45424">
        <v>62.88</v>
      </c>
      <c r="P45424">
        <v>2.4</v>
      </c>
      <c r="Q45424">
        <v>301134763</v>
      </c>
      <c r="R45424">
        <v>267129466</v>
      </c>
      <c r="S45424" t="s">
        <v>30</v>
      </c>
      <c r="T45424" t="s">
        <v>31</v>
      </c>
      <c r="U45424">
        <v>1</v>
      </c>
      <c r="V45424">
        <v>129</v>
      </c>
      <c r="W45424">
        <v>2.4</v>
      </c>
      <c r="X45424" t="s">
        <v>47</v>
      </c>
      <c r="Y45424" t="s">
        <v>48</v>
      </c>
      <c r="Z45424" t="s">
        <v>49</v>
      </c>
      <c r="AA45424">
        <v>62.88</v>
      </c>
    </row>
    <row r="45425" spans="1:27" x14ac:dyDescent="0.2">
      <c r="A45425">
        <v>39722096</v>
      </c>
      <c r="B45425">
        <v>46609981</v>
      </c>
      <c r="C45425">
        <v>34768699</v>
      </c>
      <c r="D45425" t="s">
        <v>1386</v>
      </c>
      <c r="E45425" t="s">
        <v>1387</v>
      </c>
      <c r="F45425" t="s">
        <v>1386</v>
      </c>
      <c r="G45425">
        <v>0</v>
      </c>
      <c r="H45425">
        <v>0</v>
      </c>
      <c r="I45425">
        <v>17579</v>
      </c>
      <c r="J45425" t="b">
        <v>1</v>
      </c>
      <c r="K45425">
        <v>301122388</v>
      </c>
      <c r="L45425" t="s">
        <v>28</v>
      </c>
      <c r="M45425">
        <v>35438880</v>
      </c>
      <c r="N45425" t="s">
        <v>29</v>
      </c>
      <c r="O45425">
        <v>62.88</v>
      </c>
      <c r="P45425">
        <v>2.4</v>
      </c>
      <c r="Q45425">
        <v>301134763</v>
      </c>
      <c r="R45425">
        <v>267129466</v>
      </c>
      <c r="S45425" t="s">
        <v>30</v>
      </c>
      <c r="T45425" t="s">
        <v>31</v>
      </c>
      <c r="U45425">
        <v>1</v>
      </c>
      <c r="V45425">
        <v>129</v>
      </c>
      <c r="W45425">
        <v>2.4</v>
      </c>
      <c r="X45425" t="s">
        <v>43</v>
      </c>
      <c r="Y45425" t="s">
        <v>39</v>
      </c>
      <c r="Z45425" t="s">
        <v>44</v>
      </c>
      <c r="AA45425">
        <v>62.88</v>
      </c>
    </row>
    <row r="45426" spans="1:27" x14ac:dyDescent="0.2">
      <c r="A45426">
        <v>39722096</v>
      </c>
      <c r="B45426">
        <v>46609981</v>
      </c>
      <c r="C45426">
        <v>34768699</v>
      </c>
      <c r="D45426" t="s">
        <v>1386</v>
      </c>
      <c r="E45426" t="s">
        <v>1387</v>
      </c>
      <c r="F45426" t="s">
        <v>1386</v>
      </c>
      <c r="G45426">
        <v>0</v>
      </c>
      <c r="H45426">
        <v>0</v>
      </c>
      <c r="I45426">
        <v>17579</v>
      </c>
      <c r="J45426" t="b">
        <v>1</v>
      </c>
      <c r="K45426">
        <v>301122388</v>
      </c>
      <c r="L45426" t="s">
        <v>28</v>
      </c>
      <c r="M45426">
        <v>35438880</v>
      </c>
      <c r="N45426" t="s">
        <v>29</v>
      </c>
      <c r="O45426">
        <v>62.88</v>
      </c>
      <c r="P45426">
        <v>2.4</v>
      </c>
      <c r="Q45426">
        <v>301134763</v>
      </c>
      <c r="R45426">
        <v>267129466</v>
      </c>
      <c r="S45426" t="s">
        <v>30</v>
      </c>
      <c r="T45426" t="s">
        <v>31</v>
      </c>
      <c r="U45426">
        <v>1</v>
      </c>
      <c r="V45426">
        <v>129</v>
      </c>
      <c r="W45426">
        <v>2.4</v>
      </c>
      <c r="X45426" t="s">
        <v>45</v>
      </c>
      <c r="Y45426" t="s">
        <v>36</v>
      </c>
      <c r="Z45426" t="s">
        <v>46</v>
      </c>
      <c r="AA45426">
        <v>62.88</v>
      </c>
    </row>
    <row r="45427" spans="1:27" x14ac:dyDescent="0.2">
      <c r="A45427">
        <v>39722096</v>
      </c>
      <c r="B45427">
        <v>46609981</v>
      </c>
      <c r="C45427">
        <v>34768699</v>
      </c>
      <c r="D45427" t="s">
        <v>1386</v>
      </c>
      <c r="E45427" t="s">
        <v>1387</v>
      </c>
      <c r="F45427" t="s">
        <v>1386</v>
      </c>
      <c r="G45427">
        <v>0</v>
      </c>
      <c r="H45427">
        <v>0</v>
      </c>
      <c r="I45427">
        <v>17579</v>
      </c>
      <c r="J45427" t="b">
        <v>1</v>
      </c>
      <c r="K45427">
        <v>301122388</v>
      </c>
      <c r="L45427" t="s">
        <v>28</v>
      </c>
      <c r="M45427">
        <v>35438880</v>
      </c>
      <c r="N45427" t="s">
        <v>29</v>
      </c>
      <c r="O45427">
        <v>62.88</v>
      </c>
      <c r="P45427">
        <v>2.4</v>
      </c>
      <c r="Q45427">
        <v>301134763</v>
      </c>
      <c r="R45427">
        <v>267129466</v>
      </c>
      <c r="S45427" t="s">
        <v>30</v>
      </c>
      <c r="T45427" t="s">
        <v>31</v>
      </c>
      <c r="U45427">
        <v>1</v>
      </c>
      <c r="V45427">
        <v>129</v>
      </c>
      <c r="W45427">
        <v>2.4</v>
      </c>
      <c r="X45427" t="s">
        <v>50</v>
      </c>
      <c r="Y45427" t="s">
        <v>33</v>
      </c>
      <c r="Z45427" t="s">
        <v>51</v>
      </c>
      <c r="AA45427">
        <v>62.88</v>
      </c>
    </row>
    <row r="45428" spans="1:27" x14ac:dyDescent="0.2">
      <c r="A45428">
        <v>39722096</v>
      </c>
      <c r="B45428">
        <v>46609981</v>
      </c>
      <c r="C45428">
        <v>34768699</v>
      </c>
      <c r="D45428" t="s">
        <v>1386</v>
      </c>
      <c r="E45428" t="s">
        <v>1387</v>
      </c>
      <c r="F45428" t="s">
        <v>1386</v>
      </c>
      <c r="G45428">
        <v>0</v>
      </c>
      <c r="H45428">
        <v>0</v>
      </c>
      <c r="I45428">
        <v>17579</v>
      </c>
      <c r="J45428" t="b">
        <v>1</v>
      </c>
      <c r="K45428">
        <v>301122388</v>
      </c>
      <c r="L45428" t="s">
        <v>28</v>
      </c>
      <c r="M45428">
        <v>35438880</v>
      </c>
      <c r="N45428" t="s">
        <v>29</v>
      </c>
      <c r="O45428">
        <v>62.88</v>
      </c>
      <c r="P45428">
        <v>3</v>
      </c>
      <c r="Q45428">
        <v>301021018</v>
      </c>
      <c r="R45428">
        <v>267129491</v>
      </c>
      <c r="S45428" t="s">
        <v>52</v>
      </c>
      <c r="T45428" t="s">
        <v>53</v>
      </c>
      <c r="U45428">
        <v>1</v>
      </c>
      <c r="V45428">
        <v>216</v>
      </c>
      <c r="W45428">
        <v>3</v>
      </c>
      <c r="X45428" t="s">
        <v>54</v>
      </c>
      <c r="AA45428">
        <v>62.88</v>
      </c>
    </row>
    <row r="45429" spans="1:27" x14ac:dyDescent="0.2">
      <c r="A45429">
        <v>39722096</v>
      </c>
      <c r="B45429">
        <v>46609981</v>
      </c>
      <c r="C45429">
        <v>34768699</v>
      </c>
      <c r="D45429" t="s">
        <v>1386</v>
      </c>
      <c r="E45429" t="s">
        <v>1387</v>
      </c>
      <c r="F45429" t="s">
        <v>1386</v>
      </c>
      <c r="G45429">
        <v>0</v>
      </c>
      <c r="H45429">
        <v>0</v>
      </c>
      <c r="I45429">
        <v>17579</v>
      </c>
      <c r="J45429" t="b">
        <v>1</v>
      </c>
      <c r="K45429">
        <v>301122388</v>
      </c>
      <c r="L45429" t="s">
        <v>28</v>
      </c>
      <c r="M45429">
        <v>35438880</v>
      </c>
      <c r="N45429" t="s">
        <v>29</v>
      </c>
      <c r="O45429">
        <v>62.88</v>
      </c>
      <c r="P45429">
        <v>3</v>
      </c>
      <c r="Q45429">
        <v>301021018</v>
      </c>
      <c r="R45429">
        <v>267129491</v>
      </c>
      <c r="S45429" t="s">
        <v>52</v>
      </c>
      <c r="T45429" t="s">
        <v>53</v>
      </c>
      <c r="U45429">
        <v>1</v>
      </c>
      <c r="V45429">
        <v>216</v>
      </c>
      <c r="W45429">
        <v>3</v>
      </c>
      <c r="X45429" t="s">
        <v>55</v>
      </c>
      <c r="AA45429">
        <v>62.88</v>
      </c>
    </row>
    <row r="45430" spans="1:27" x14ac:dyDescent="0.2">
      <c r="A45430">
        <v>39722096</v>
      </c>
      <c r="B45430">
        <v>46609981</v>
      </c>
      <c r="C45430">
        <v>34768699</v>
      </c>
      <c r="D45430" t="s">
        <v>1386</v>
      </c>
      <c r="E45430" t="s">
        <v>1387</v>
      </c>
      <c r="F45430" t="s">
        <v>1386</v>
      </c>
      <c r="G45430">
        <v>0</v>
      </c>
      <c r="H45430">
        <v>0</v>
      </c>
      <c r="I45430">
        <v>17579</v>
      </c>
      <c r="J45430" t="b">
        <v>1</v>
      </c>
      <c r="K45430">
        <v>301122388</v>
      </c>
      <c r="L45430" t="s">
        <v>28</v>
      </c>
      <c r="M45430">
        <v>35438880</v>
      </c>
      <c r="N45430" t="s">
        <v>29</v>
      </c>
      <c r="O45430">
        <v>62.88</v>
      </c>
      <c r="P45430">
        <v>3</v>
      </c>
      <c r="Q45430">
        <v>301021018</v>
      </c>
      <c r="R45430">
        <v>267129491</v>
      </c>
      <c r="S45430" t="s">
        <v>52</v>
      </c>
      <c r="T45430" t="s">
        <v>53</v>
      </c>
      <c r="U45430">
        <v>1</v>
      </c>
      <c r="V45430">
        <v>216</v>
      </c>
      <c r="W45430">
        <v>3</v>
      </c>
      <c r="X45430" t="s">
        <v>56</v>
      </c>
      <c r="AA45430">
        <v>62.88</v>
      </c>
    </row>
    <row r="45431" spans="1:27" x14ac:dyDescent="0.2">
      <c r="A45431">
        <v>39722096</v>
      </c>
      <c r="B45431">
        <v>46609981</v>
      </c>
      <c r="C45431">
        <v>34768699</v>
      </c>
      <c r="D45431" t="s">
        <v>1386</v>
      </c>
      <c r="E45431" t="s">
        <v>1387</v>
      </c>
      <c r="F45431" t="s">
        <v>1386</v>
      </c>
      <c r="G45431">
        <v>0</v>
      </c>
      <c r="H45431">
        <v>0</v>
      </c>
      <c r="I45431">
        <v>17579</v>
      </c>
      <c r="J45431" t="b">
        <v>1</v>
      </c>
      <c r="K45431">
        <v>301122388</v>
      </c>
      <c r="L45431" t="s">
        <v>28</v>
      </c>
      <c r="M45431">
        <v>35438880</v>
      </c>
      <c r="N45431" t="s">
        <v>29</v>
      </c>
      <c r="O45431">
        <v>62.88</v>
      </c>
      <c r="P45431">
        <v>3</v>
      </c>
      <c r="Q45431">
        <v>301021018</v>
      </c>
      <c r="R45431">
        <v>267129491</v>
      </c>
      <c r="S45431" t="s">
        <v>52</v>
      </c>
      <c r="T45431" t="s">
        <v>53</v>
      </c>
      <c r="U45431">
        <v>1</v>
      </c>
      <c r="V45431">
        <v>216</v>
      </c>
      <c r="W45431">
        <v>3</v>
      </c>
      <c r="X45431" t="s">
        <v>57</v>
      </c>
      <c r="AA45431">
        <v>62.88</v>
      </c>
    </row>
    <row r="45432" spans="1:27" x14ac:dyDescent="0.2">
      <c r="A45432">
        <v>39722096</v>
      </c>
      <c r="B45432">
        <v>46609981</v>
      </c>
      <c r="C45432">
        <v>34768699</v>
      </c>
      <c r="D45432" t="s">
        <v>1386</v>
      </c>
      <c r="E45432" t="s">
        <v>1387</v>
      </c>
      <c r="F45432" t="s">
        <v>1386</v>
      </c>
      <c r="G45432">
        <v>0</v>
      </c>
      <c r="H45432">
        <v>0</v>
      </c>
      <c r="I45432">
        <v>17579</v>
      </c>
      <c r="J45432" t="b">
        <v>1</v>
      </c>
      <c r="K45432">
        <v>301122388</v>
      </c>
      <c r="L45432" t="s">
        <v>28</v>
      </c>
      <c r="M45432">
        <v>35438880</v>
      </c>
      <c r="N45432" t="s">
        <v>29</v>
      </c>
      <c r="O45432">
        <v>62.88</v>
      </c>
      <c r="P45432">
        <v>3.8</v>
      </c>
      <c r="Q45432">
        <v>301135342</v>
      </c>
      <c r="R45432">
        <v>298116739</v>
      </c>
      <c r="S45432" t="s">
        <v>58</v>
      </c>
      <c r="T45432" t="s">
        <v>59</v>
      </c>
      <c r="U45432">
        <v>1</v>
      </c>
      <c r="V45432">
        <v>533</v>
      </c>
      <c r="W45432">
        <v>0</v>
      </c>
      <c r="X45432" t="s">
        <v>1098</v>
      </c>
      <c r="AA45432">
        <v>62.88</v>
      </c>
    </row>
    <row r="45433" spans="1:27" x14ac:dyDescent="0.2">
      <c r="A45433">
        <v>39722096</v>
      </c>
      <c r="B45433">
        <v>46609981</v>
      </c>
      <c r="C45433">
        <v>34768699</v>
      </c>
      <c r="D45433" t="s">
        <v>1386</v>
      </c>
      <c r="E45433" t="s">
        <v>1387</v>
      </c>
      <c r="F45433" t="s">
        <v>1386</v>
      </c>
      <c r="G45433">
        <v>0</v>
      </c>
      <c r="H45433">
        <v>0</v>
      </c>
      <c r="I45433">
        <v>17579</v>
      </c>
      <c r="J45433" t="b">
        <v>1</v>
      </c>
      <c r="K45433">
        <v>301122388</v>
      </c>
      <c r="L45433" t="s">
        <v>28</v>
      </c>
      <c r="M45433">
        <v>35438880</v>
      </c>
      <c r="N45433" t="s">
        <v>29</v>
      </c>
      <c r="O45433">
        <v>62.88</v>
      </c>
      <c r="P45433">
        <v>3</v>
      </c>
      <c r="Q45433">
        <v>301135524</v>
      </c>
      <c r="R45433">
        <v>267129480</v>
      </c>
      <c r="S45433" t="s">
        <v>61</v>
      </c>
      <c r="T45433" t="s">
        <v>62</v>
      </c>
      <c r="U45433">
        <v>1</v>
      </c>
      <c r="V45433">
        <v>81</v>
      </c>
      <c r="W45433">
        <v>0</v>
      </c>
      <c r="X45433" t="s">
        <v>37</v>
      </c>
      <c r="AA45433">
        <v>62.88</v>
      </c>
    </row>
    <row r="45434" spans="1:27" x14ac:dyDescent="0.2">
      <c r="A45434">
        <v>39722096</v>
      </c>
      <c r="B45434">
        <v>46609981</v>
      </c>
      <c r="C45434">
        <v>34768699</v>
      </c>
      <c r="D45434" t="s">
        <v>1386</v>
      </c>
      <c r="E45434" t="s">
        <v>1387</v>
      </c>
      <c r="F45434" t="s">
        <v>1386</v>
      </c>
      <c r="G45434">
        <v>0</v>
      </c>
      <c r="H45434">
        <v>0</v>
      </c>
      <c r="I45434">
        <v>17579</v>
      </c>
      <c r="J45434" t="b">
        <v>1</v>
      </c>
      <c r="K45434">
        <v>301122388</v>
      </c>
      <c r="L45434" t="s">
        <v>28</v>
      </c>
      <c r="M45434">
        <v>35438880</v>
      </c>
      <c r="N45434" t="s">
        <v>29</v>
      </c>
      <c r="O45434">
        <v>62.88</v>
      </c>
      <c r="P45434">
        <v>3</v>
      </c>
      <c r="Q45434">
        <v>301126446</v>
      </c>
      <c r="R45434">
        <v>301018623</v>
      </c>
      <c r="S45434" t="s">
        <v>63</v>
      </c>
      <c r="T45434" t="s">
        <v>64</v>
      </c>
      <c r="U45434">
        <v>1</v>
      </c>
      <c r="V45434">
        <v>177</v>
      </c>
      <c r="W45434">
        <v>3</v>
      </c>
      <c r="X45434" t="s">
        <v>65</v>
      </c>
      <c r="Y45434" t="s">
        <v>66</v>
      </c>
      <c r="Z45434" t="s">
        <v>34</v>
      </c>
      <c r="AA45434">
        <v>62.88</v>
      </c>
    </row>
    <row r="45435" spans="1:27" x14ac:dyDescent="0.2">
      <c r="A45435">
        <v>39722096</v>
      </c>
      <c r="B45435">
        <v>46609981</v>
      </c>
      <c r="C45435">
        <v>34768699</v>
      </c>
      <c r="D45435" t="s">
        <v>1386</v>
      </c>
      <c r="E45435" t="s">
        <v>1387</v>
      </c>
      <c r="F45435" t="s">
        <v>1386</v>
      </c>
      <c r="G45435">
        <v>0</v>
      </c>
      <c r="H45435">
        <v>0</v>
      </c>
      <c r="I45435">
        <v>17579</v>
      </c>
      <c r="J45435" t="b">
        <v>1</v>
      </c>
      <c r="K45435">
        <v>301122388</v>
      </c>
      <c r="L45435" t="s">
        <v>28</v>
      </c>
      <c r="M45435">
        <v>35438880</v>
      </c>
      <c r="N45435" t="s">
        <v>29</v>
      </c>
      <c r="O45435">
        <v>62.88</v>
      </c>
      <c r="P45435">
        <v>3</v>
      </c>
      <c r="Q45435">
        <v>301125888</v>
      </c>
      <c r="R45435">
        <v>267129497</v>
      </c>
      <c r="S45435" t="s">
        <v>67</v>
      </c>
      <c r="T45435" t="s">
        <v>68</v>
      </c>
      <c r="U45435">
        <v>1</v>
      </c>
      <c r="V45435">
        <v>74</v>
      </c>
      <c r="W45435">
        <v>0</v>
      </c>
      <c r="X45435" t="s">
        <v>65</v>
      </c>
      <c r="Y45435" t="s">
        <v>305</v>
      </c>
      <c r="Z45435" t="s">
        <v>34</v>
      </c>
      <c r="AA45435">
        <v>62.88</v>
      </c>
    </row>
    <row r="45436" spans="1:27" x14ac:dyDescent="0.2">
      <c r="A45436">
        <v>39722096</v>
      </c>
      <c r="B45436">
        <v>46609981</v>
      </c>
      <c r="C45436">
        <v>34768699</v>
      </c>
      <c r="D45436" t="s">
        <v>1386</v>
      </c>
      <c r="E45436" t="s">
        <v>1387</v>
      </c>
      <c r="F45436" t="s">
        <v>1386</v>
      </c>
      <c r="G45436">
        <v>0</v>
      </c>
      <c r="H45436">
        <v>0</v>
      </c>
      <c r="I45436">
        <v>17579</v>
      </c>
      <c r="J45436" t="b">
        <v>1</v>
      </c>
      <c r="K45436">
        <v>301122388</v>
      </c>
      <c r="L45436" t="s">
        <v>28</v>
      </c>
      <c r="M45436">
        <v>35438880</v>
      </c>
      <c r="N45436" t="s">
        <v>29</v>
      </c>
      <c r="O45436">
        <v>62.88</v>
      </c>
      <c r="P45436">
        <v>3</v>
      </c>
      <c r="Q45436">
        <v>301125598</v>
      </c>
      <c r="R45436">
        <v>267129474</v>
      </c>
      <c r="S45436" t="s">
        <v>72</v>
      </c>
      <c r="T45436" t="s">
        <v>73</v>
      </c>
      <c r="U45436">
        <v>1</v>
      </c>
      <c r="V45436">
        <v>307</v>
      </c>
      <c r="W45436">
        <v>3</v>
      </c>
      <c r="X45436" t="s">
        <v>74</v>
      </c>
      <c r="AA45436">
        <v>62.88</v>
      </c>
    </row>
    <row r="45437" spans="1:27" x14ac:dyDescent="0.2">
      <c r="A45437">
        <v>39722096</v>
      </c>
      <c r="B45437">
        <v>46609981</v>
      </c>
      <c r="C45437">
        <v>34768699</v>
      </c>
      <c r="D45437" t="s">
        <v>1386</v>
      </c>
      <c r="E45437" t="s">
        <v>1387</v>
      </c>
      <c r="F45437" t="s">
        <v>1386</v>
      </c>
      <c r="G45437">
        <v>0</v>
      </c>
      <c r="H45437">
        <v>0</v>
      </c>
      <c r="I45437">
        <v>17579</v>
      </c>
      <c r="J45437" t="b">
        <v>1</v>
      </c>
      <c r="K45437">
        <v>301122388</v>
      </c>
      <c r="L45437" t="s">
        <v>28</v>
      </c>
      <c r="M45437">
        <v>35438880</v>
      </c>
      <c r="N45437" t="s">
        <v>29</v>
      </c>
      <c r="O45437">
        <v>62.88</v>
      </c>
      <c r="P45437">
        <v>3.8</v>
      </c>
      <c r="Q45437">
        <v>301135865</v>
      </c>
      <c r="R45437">
        <v>267129470</v>
      </c>
      <c r="S45437" t="s">
        <v>75</v>
      </c>
      <c r="T45437" t="s">
        <v>76</v>
      </c>
      <c r="U45437">
        <v>1</v>
      </c>
      <c r="V45437">
        <v>569</v>
      </c>
      <c r="W45437">
        <v>0</v>
      </c>
      <c r="X45437" t="s">
        <v>77</v>
      </c>
      <c r="AA45437">
        <v>62.88</v>
      </c>
    </row>
    <row r="45438" spans="1:27" x14ac:dyDescent="0.2">
      <c r="A45438">
        <v>39722096</v>
      </c>
      <c r="B45438">
        <v>46609981</v>
      </c>
      <c r="C45438">
        <v>34768699</v>
      </c>
      <c r="D45438" t="s">
        <v>1386</v>
      </c>
      <c r="E45438" t="s">
        <v>1387</v>
      </c>
      <c r="F45438" t="s">
        <v>1386</v>
      </c>
      <c r="G45438">
        <v>0</v>
      </c>
      <c r="H45438">
        <v>0</v>
      </c>
      <c r="I45438">
        <v>17579</v>
      </c>
      <c r="J45438" t="b">
        <v>1</v>
      </c>
      <c r="K45438">
        <v>301122388</v>
      </c>
      <c r="L45438" t="s">
        <v>28</v>
      </c>
      <c r="M45438">
        <v>35438880</v>
      </c>
      <c r="N45438" t="s">
        <v>29</v>
      </c>
      <c r="O45438">
        <v>62.88</v>
      </c>
      <c r="P45438">
        <v>3.8</v>
      </c>
      <c r="Q45438">
        <v>301135865</v>
      </c>
      <c r="R45438">
        <v>267129470</v>
      </c>
      <c r="S45438" t="s">
        <v>75</v>
      </c>
      <c r="T45438" t="s">
        <v>76</v>
      </c>
      <c r="U45438">
        <v>1</v>
      </c>
      <c r="V45438">
        <v>569</v>
      </c>
      <c r="W45438">
        <v>0</v>
      </c>
      <c r="X45438" t="s">
        <v>78</v>
      </c>
      <c r="AA45438">
        <v>62.88</v>
      </c>
    </row>
    <row r="45439" spans="1:27" x14ac:dyDescent="0.2">
      <c r="A45439">
        <v>39722096</v>
      </c>
      <c r="B45439">
        <v>46609981</v>
      </c>
      <c r="C45439">
        <v>34768699</v>
      </c>
      <c r="D45439" t="s">
        <v>1386</v>
      </c>
      <c r="E45439" t="s">
        <v>1387</v>
      </c>
      <c r="F45439" t="s">
        <v>1386</v>
      </c>
      <c r="G45439">
        <v>0</v>
      </c>
      <c r="H45439">
        <v>0</v>
      </c>
      <c r="I45439">
        <v>17579</v>
      </c>
      <c r="J45439" t="b">
        <v>1</v>
      </c>
      <c r="K45439">
        <v>301122388</v>
      </c>
      <c r="L45439" t="s">
        <v>28</v>
      </c>
      <c r="M45439">
        <v>35438880</v>
      </c>
      <c r="N45439" t="s">
        <v>29</v>
      </c>
      <c r="O45439">
        <v>62.88</v>
      </c>
      <c r="P45439">
        <v>5</v>
      </c>
      <c r="Q45439">
        <v>300962161</v>
      </c>
      <c r="R45439">
        <v>300961785</v>
      </c>
      <c r="S45439" t="s">
        <v>79</v>
      </c>
      <c r="T45439" t="s">
        <v>80</v>
      </c>
      <c r="U45439">
        <v>1</v>
      </c>
      <c r="V45439">
        <v>426</v>
      </c>
      <c r="W45439">
        <v>5</v>
      </c>
      <c r="X45439" t="s">
        <v>69</v>
      </c>
      <c r="Y45439" t="s">
        <v>81</v>
      </c>
      <c r="Z45439" t="s">
        <v>71</v>
      </c>
      <c r="AA45439">
        <v>62.88</v>
      </c>
    </row>
    <row r="45440" spans="1:27" x14ac:dyDescent="0.2">
      <c r="A45440">
        <v>39722096</v>
      </c>
      <c r="B45440">
        <v>46609981</v>
      </c>
      <c r="C45440">
        <v>34768699</v>
      </c>
      <c r="D45440" t="s">
        <v>1386</v>
      </c>
      <c r="E45440" t="s">
        <v>1387</v>
      </c>
      <c r="F45440" t="s">
        <v>1386</v>
      </c>
      <c r="G45440">
        <v>0</v>
      </c>
      <c r="H45440">
        <v>0</v>
      </c>
      <c r="I45440">
        <v>17579</v>
      </c>
      <c r="J45440" t="b">
        <v>1</v>
      </c>
      <c r="K45440">
        <v>301122388</v>
      </c>
      <c r="L45440" t="s">
        <v>28</v>
      </c>
      <c r="M45440">
        <v>35438880</v>
      </c>
      <c r="N45440" t="s">
        <v>29</v>
      </c>
      <c r="O45440">
        <v>62.88</v>
      </c>
      <c r="P45440">
        <v>6</v>
      </c>
      <c r="Q45440">
        <v>300951775</v>
      </c>
      <c r="R45440">
        <v>300805711</v>
      </c>
      <c r="S45440" t="s">
        <v>82</v>
      </c>
      <c r="T45440" t="s">
        <v>83</v>
      </c>
      <c r="U45440">
        <v>1</v>
      </c>
      <c r="V45440">
        <v>300</v>
      </c>
      <c r="W45440">
        <v>4</v>
      </c>
      <c r="AA45440">
        <v>62.88</v>
      </c>
    </row>
    <row r="45441" spans="1:27" x14ac:dyDescent="0.2">
      <c r="A45441">
        <v>39722096</v>
      </c>
      <c r="B45441">
        <v>46609981</v>
      </c>
      <c r="C45441">
        <v>34768699</v>
      </c>
      <c r="D45441" t="s">
        <v>1386</v>
      </c>
      <c r="E45441" t="s">
        <v>1387</v>
      </c>
      <c r="F45441" t="s">
        <v>1386</v>
      </c>
      <c r="G45441">
        <v>0</v>
      </c>
      <c r="H45441">
        <v>0</v>
      </c>
      <c r="I45441">
        <v>17579</v>
      </c>
      <c r="J45441" t="b">
        <v>1</v>
      </c>
      <c r="K45441">
        <v>301122388</v>
      </c>
      <c r="L45441" t="s">
        <v>28</v>
      </c>
      <c r="M45441">
        <v>35438880</v>
      </c>
      <c r="N45441" t="s">
        <v>29</v>
      </c>
      <c r="O45441">
        <v>62.88</v>
      </c>
      <c r="P45441">
        <v>6</v>
      </c>
      <c r="Q45441">
        <v>300951775</v>
      </c>
      <c r="R45441">
        <v>300805711</v>
      </c>
      <c r="S45441" t="s">
        <v>82</v>
      </c>
      <c r="T45441" t="s">
        <v>83</v>
      </c>
      <c r="U45441">
        <v>1</v>
      </c>
      <c r="V45441">
        <v>300</v>
      </c>
      <c r="W45441">
        <v>4</v>
      </c>
      <c r="X45441" t="s">
        <v>87</v>
      </c>
      <c r="Y45441" t="s">
        <v>88</v>
      </c>
      <c r="Z45441" t="s">
        <v>89</v>
      </c>
      <c r="AA45441">
        <v>62.88</v>
      </c>
    </row>
    <row r="45442" spans="1:27" x14ac:dyDescent="0.2">
      <c r="A45442">
        <v>39722096</v>
      </c>
      <c r="B45442">
        <v>46609981</v>
      </c>
      <c r="C45442">
        <v>34768699</v>
      </c>
      <c r="D45442" t="s">
        <v>1386</v>
      </c>
      <c r="E45442" t="s">
        <v>1387</v>
      </c>
      <c r="F45442" t="s">
        <v>1386</v>
      </c>
      <c r="G45442">
        <v>0</v>
      </c>
      <c r="H45442">
        <v>0</v>
      </c>
      <c r="I45442">
        <v>17579</v>
      </c>
      <c r="J45442" t="b">
        <v>1</v>
      </c>
      <c r="K45442">
        <v>301122388</v>
      </c>
      <c r="L45442" t="s">
        <v>28</v>
      </c>
      <c r="M45442">
        <v>35438880</v>
      </c>
      <c r="N45442" t="s">
        <v>29</v>
      </c>
      <c r="O45442">
        <v>62.88</v>
      </c>
      <c r="P45442">
        <v>6</v>
      </c>
      <c r="Q45442">
        <v>300951775</v>
      </c>
      <c r="R45442">
        <v>300805711</v>
      </c>
      <c r="S45442" t="s">
        <v>82</v>
      </c>
      <c r="T45442" t="s">
        <v>83</v>
      </c>
      <c r="U45442">
        <v>1</v>
      </c>
      <c r="V45442">
        <v>300</v>
      </c>
      <c r="W45442">
        <v>4</v>
      </c>
      <c r="X45442" t="s">
        <v>90</v>
      </c>
      <c r="Y45442" t="s">
        <v>91</v>
      </c>
      <c r="Z45442" t="s">
        <v>92</v>
      </c>
      <c r="AA45442">
        <v>62.88</v>
      </c>
    </row>
    <row r="45443" spans="1:27" x14ac:dyDescent="0.2">
      <c r="A45443">
        <v>39722096</v>
      </c>
      <c r="B45443">
        <v>46609981</v>
      </c>
      <c r="C45443">
        <v>34768699</v>
      </c>
      <c r="D45443" t="s">
        <v>1386</v>
      </c>
      <c r="E45443" t="s">
        <v>1387</v>
      </c>
      <c r="F45443" t="s">
        <v>1386</v>
      </c>
      <c r="G45443">
        <v>0</v>
      </c>
      <c r="H45443">
        <v>0</v>
      </c>
      <c r="I45443">
        <v>17579</v>
      </c>
      <c r="J45443" t="b">
        <v>1</v>
      </c>
      <c r="K45443">
        <v>301122388</v>
      </c>
      <c r="L45443" t="s">
        <v>28</v>
      </c>
      <c r="M45443">
        <v>35438880</v>
      </c>
      <c r="N45443" t="s">
        <v>29</v>
      </c>
      <c r="O45443">
        <v>62.88</v>
      </c>
      <c r="P45443">
        <v>6</v>
      </c>
      <c r="Q45443">
        <v>300951775</v>
      </c>
      <c r="R45443">
        <v>300805711</v>
      </c>
      <c r="S45443" t="s">
        <v>82</v>
      </c>
      <c r="T45443" t="s">
        <v>83</v>
      </c>
      <c r="U45443">
        <v>1</v>
      </c>
      <c r="V45443">
        <v>300</v>
      </c>
      <c r="W45443">
        <v>4</v>
      </c>
      <c r="X45443" t="s">
        <v>93</v>
      </c>
      <c r="Y45443" t="s">
        <v>94</v>
      </c>
      <c r="Z45443" t="s">
        <v>95</v>
      </c>
      <c r="AA45443">
        <v>62.88</v>
      </c>
    </row>
    <row r="45444" spans="1:27" x14ac:dyDescent="0.2">
      <c r="A45444">
        <v>39722096</v>
      </c>
      <c r="B45444">
        <v>46609981</v>
      </c>
      <c r="C45444">
        <v>34768699</v>
      </c>
      <c r="D45444" t="s">
        <v>1386</v>
      </c>
      <c r="E45444" t="s">
        <v>1387</v>
      </c>
      <c r="F45444" t="s">
        <v>1386</v>
      </c>
      <c r="G45444">
        <v>0</v>
      </c>
      <c r="H45444">
        <v>0</v>
      </c>
      <c r="I45444">
        <v>17579</v>
      </c>
      <c r="J45444" t="b">
        <v>1</v>
      </c>
      <c r="K45444">
        <v>301122388</v>
      </c>
      <c r="L45444" t="s">
        <v>28</v>
      </c>
      <c r="M45444">
        <v>35438880</v>
      </c>
      <c r="N45444" t="s">
        <v>29</v>
      </c>
      <c r="O45444">
        <v>62.88</v>
      </c>
      <c r="P45444">
        <v>6</v>
      </c>
      <c r="Q45444">
        <v>300951775</v>
      </c>
      <c r="R45444">
        <v>300805711</v>
      </c>
      <c r="S45444" t="s">
        <v>82</v>
      </c>
      <c r="T45444" t="s">
        <v>83</v>
      </c>
      <c r="U45444">
        <v>1</v>
      </c>
      <c r="V45444">
        <v>300</v>
      </c>
      <c r="W45444">
        <v>4</v>
      </c>
      <c r="X45444" t="s">
        <v>96</v>
      </c>
      <c r="Y45444" t="s">
        <v>97</v>
      </c>
      <c r="Z45444" t="s">
        <v>98</v>
      </c>
      <c r="AA45444">
        <v>62.88</v>
      </c>
    </row>
    <row r="45445" spans="1:27" x14ac:dyDescent="0.2">
      <c r="A45445">
        <v>39722096</v>
      </c>
      <c r="B45445">
        <v>46609981</v>
      </c>
      <c r="C45445">
        <v>34768699</v>
      </c>
      <c r="D45445" t="s">
        <v>1386</v>
      </c>
      <c r="E45445" t="s">
        <v>1387</v>
      </c>
      <c r="F45445" t="s">
        <v>1386</v>
      </c>
      <c r="G45445">
        <v>0</v>
      </c>
      <c r="H45445">
        <v>0</v>
      </c>
      <c r="I45445">
        <v>17579</v>
      </c>
      <c r="J45445" t="b">
        <v>1</v>
      </c>
      <c r="K45445">
        <v>301122388</v>
      </c>
      <c r="L45445" t="s">
        <v>28</v>
      </c>
      <c r="M45445">
        <v>35438880</v>
      </c>
      <c r="N45445" t="s">
        <v>29</v>
      </c>
      <c r="O45445">
        <v>62.88</v>
      </c>
      <c r="P45445">
        <v>6</v>
      </c>
      <c r="Q45445">
        <v>300951775</v>
      </c>
      <c r="R45445">
        <v>300805711</v>
      </c>
      <c r="S45445" t="s">
        <v>82</v>
      </c>
      <c r="T45445" t="s">
        <v>83</v>
      </c>
      <c r="U45445">
        <v>1</v>
      </c>
      <c r="V45445">
        <v>300</v>
      </c>
      <c r="W45445">
        <v>4</v>
      </c>
      <c r="X45445" t="s">
        <v>99</v>
      </c>
      <c r="Y45445" t="s">
        <v>100</v>
      </c>
      <c r="Z45445" t="s">
        <v>101</v>
      </c>
      <c r="AA45445">
        <v>62.88</v>
      </c>
    </row>
    <row r="45446" spans="1:27" x14ac:dyDescent="0.2">
      <c r="A45446">
        <v>39722096</v>
      </c>
      <c r="B45446">
        <v>46609981</v>
      </c>
      <c r="C45446">
        <v>34768699</v>
      </c>
      <c r="D45446" t="s">
        <v>1386</v>
      </c>
      <c r="E45446" t="s">
        <v>1387</v>
      </c>
      <c r="F45446" t="s">
        <v>1386</v>
      </c>
      <c r="G45446">
        <v>0</v>
      </c>
      <c r="H45446">
        <v>0</v>
      </c>
      <c r="I45446">
        <v>17579</v>
      </c>
      <c r="J45446" t="b">
        <v>1</v>
      </c>
      <c r="K45446">
        <v>301122388</v>
      </c>
      <c r="L45446" t="s">
        <v>28</v>
      </c>
      <c r="M45446">
        <v>35438880</v>
      </c>
      <c r="N45446" t="s">
        <v>29</v>
      </c>
      <c r="O45446">
        <v>62.88</v>
      </c>
      <c r="P45446">
        <v>4</v>
      </c>
      <c r="Q45446">
        <v>305457454</v>
      </c>
      <c r="R45446">
        <v>300805375</v>
      </c>
      <c r="S45446" t="s">
        <v>102</v>
      </c>
      <c r="T45446" t="s">
        <v>103</v>
      </c>
      <c r="U45446">
        <v>1</v>
      </c>
      <c r="V45446">
        <v>130</v>
      </c>
      <c r="W45446">
        <v>2</v>
      </c>
      <c r="X45446" t="s">
        <v>111</v>
      </c>
      <c r="Y45446" t="s">
        <v>112</v>
      </c>
      <c r="Z45446" t="s">
        <v>71</v>
      </c>
      <c r="AA45446">
        <v>62.88</v>
      </c>
    </row>
    <row r="45447" spans="1:27" x14ac:dyDescent="0.2">
      <c r="A45447">
        <v>39722096</v>
      </c>
      <c r="B45447">
        <v>46609981</v>
      </c>
      <c r="C45447">
        <v>34768699</v>
      </c>
      <c r="D45447" t="s">
        <v>1386</v>
      </c>
      <c r="E45447" t="s">
        <v>1387</v>
      </c>
      <c r="F45447" t="s">
        <v>1386</v>
      </c>
      <c r="G45447">
        <v>0</v>
      </c>
      <c r="H45447">
        <v>0</v>
      </c>
      <c r="I45447">
        <v>17579</v>
      </c>
      <c r="J45447" t="b">
        <v>1</v>
      </c>
      <c r="K45447">
        <v>301122388</v>
      </c>
      <c r="L45447" t="s">
        <v>28</v>
      </c>
      <c r="M45447">
        <v>35438880</v>
      </c>
      <c r="N45447" t="s">
        <v>29</v>
      </c>
      <c r="O45447">
        <v>62.88</v>
      </c>
      <c r="P45447">
        <v>4</v>
      </c>
      <c r="Q45447">
        <v>305457454</v>
      </c>
      <c r="R45447">
        <v>300805375</v>
      </c>
      <c r="S45447" t="s">
        <v>102</v>
      </c>
      <c r="T45447" t="s">
        <v>103</v>
      </c>
      <c r="U45447">
        <v>1</v>
      </c>
      <c r="V45447">
        <v>130</v>
      </c>
      <c r="W45447">
        <v>2</v>
      </c>
      <c r="X45447" t="s">
        <v>106</v>
      </c>
      <c r="Y45447" t="s">
        <v>107</v>
      </c>
      <c r="Z45447" t="s">
        <v>108</v>
      </c>
      <c r="AA45447">
        <v>62.88</v>
      </c>
    </row>
    <row r="45448" spans="1:27" x14ac:dyDescent="0.2">
      <c r="A45448">
        <v>39722096</v>
      </c>
      <c r="B45448">
        <v>46609981</v>
      </c>
      <c r="C45448">
        <v>34768699</v>
      </c>
      <c r="D45448" t="s">
        <v>1386</v>
      </c>
      <c r="E45448" t="s">
        <v>1387</v>
      </c>
      <c r="F45448" t="s">
        <v>1386</v>
      </c>
      <c r="G45448">
        <v>0</v>
      </c>
      <c r="H45448">
        <v>0</v>
      </c>
      <c r="I45448">
        <v>17579</v>
      </c>
      <c r="J45448" t="b">
        <v>1</v>
      </c>
      <c r="K45448">
        <v>301122388</v>
      </c>
      <c r="L45448" t="s">
        <v>28</v>
      </c>
      <c r="M45448">
        <v>35438880</v>
      </c>
      <c r="N45448" t="s">
        <v>29</v>
      </c>
      <c r="O45448">
        <v>62.88</v>
      </c>
      <c r="P45448">
        <v>3</v>
      </c>
      <c r="Q45448">
        <v>305458380</v>
      </c>
      <c r="R45448">
        <v>298730504</v>
      </c>
      <c r="S45448" t="s">
        <v>113</v>
      </c>
      <c r="T45448" t="s">
        <v>114</v>
      </c>
      <c r="U45448">
        <v>1</v>
      </c>
      <c r="V45448">
        <v>179</v>
      </c>
      <c r="W45448">
        <v>2.25</v>
      </c>
      <c r="X45448" t="s">
        <v>115</v>
      </c>
      <c r="Y45448" t="s">
        <v>116</v>
      </c>
      <c r="Z45448" t="s">
        <v>117</v>
      </c>
      <c r="AA45448">
        <v>62.88</v>
      </c>
    </row>
    <row r="45449" spans="1:27" x14ac:dyDescent="0.2">
      <c r="A45449">
        <v>39722096</v>
      </c>
      <c r="B45449">
        <v>46609981</v>
      </c>
      <c r="C45449">
        <v>34768699</v>
      </c>
      <c r="D45449" t="s">
        <v>1386</v>
      </c>
      <c r="E45449" t="s">
        <v>1387</v>
      </c>
      <c r="F45449" t="s">
        <v>1386</v>
      </c>
      <c r="G45449">
        <v>0</v>
      </c>
      <c r="H45449">
        <v>0</v>
      </c>
      <c r="I45449">
        <v>17579</v>
      </c>
      <c r="J45449" t="b">
        <v>1</v>
      </c>
      <c r="K45449">
        <v>301122388</v>
      </c>
      <c r="L45449" t="s">
        <v>28</v>
      </c>
      <c r="M45449">
        <v>35438880</v>
      </c>
      <c r="N45449" t="s">
        <v>29</v>
      </c>
      <c r="O45449">
        <v>62.88</v>
      </c>
      <c r="P45449">
        <v>3</v>
      </c>
      <c r="Q45449">
        <v>305458380</v>
      </c>
      <c r="R45449">
        <v>298730504</v>
      </c>
      <c r="S45449" t="s">
        <v>113</v>
      </c>
      <c r="T45449" t="s">
        <v>114</v>
      </c>
      <c r="U45449">
        <v>1</v>
      </c>
      <c r="V45449">
        <v>179</v>
      </c>
      <c r="W45449">
        <v>2.25</v>
      </c>
      <c r="X45449" t="s">
        <v>118</v>
      </c>
      <c r="Y45449" t="s">
        <v>97</v>
      </c>
      <c r="Z45449" t="s">
        <v>119</v>
      </c>
      <c r="AA45449">
        <v>62.88</v>
      </c>
    </row>
    <row r="45450" spans="1:27" x14ac:dyDescent="0.2">
      <c r="A45450">
        <v>39722096</v>
      </c>
      <c r="B45450">
        <v>46609981</v>
      </c>
      <c r="C45450">
        <v>34768699</v>
      </c>
      <c r="D45450" t="s">
        <v>1386</v>
      </c>
      <c r="E45450" t="s">
        <v>1387</v>
      </c>
      <c r="F45450" t="s">
        <v>1386</v>
      </c>
      <c r="G45450">
        <v>0</v>
      </c>
      <c r="H45450">
        <v>0</v>
      </c>
      <c r="I45450">
        <v>17579</v>
      </c>
      <c r="J45450" t="b">
        <v>1</v>
      </c>
      <c r="K45450">
        <v>301122388</v>
      </c>
      <c r="L45450" t="s">
        <v>28</v>
      </c>
      <c r="M45450">
        <v>35438880</v>
      </c>
      <c r="N45450" t="s">
        <v>29</v>
      </c>
      <c r="O45450">
        <v>62.88</v>
      </c>
      <c r="P45450">
        <v>3</v>
      </c>
      <c r="Q45450">
        <v>305458380</v>
      </c>
      <c r="R45450">
        <v>298730504</v>
      </c>
      <c r="S45450" t="s">
        <v>113</v>
      </c>
      <c r="T45450" t="s">
        <v>114</v>
      </c>
      <c r="U45450">
        <v>1</v>
      </c>
      <c r="V45450">
        <v>179</v>
      </c>
      <c r="W45450">
        <v>2.25</v>
      </c>
      <c r="X45450" t="s">
        <v>120</v>
      </c>
      <c r="Y45450" t="s">
        <v>88</v>
      </c>
      <c r="Z45450" t="s">
        <v>95</v>
      </c>
      <c r="AA45450">
        <v>62.88</v>
      </c>
    </row>
    <row r="45451" spans="1:27" x14ac:dyDescent="0.2">
      <c r="A45451">
        <v>39722096</v>
      </c>
      <c r="B45451">
        <v>46609981</v>
      </c>
      <c r="C45451">
        <v>34768699</v>
      </c>
      <c r="D45451" t="s">
        <v>1386</v>
      </c>
      <c r="E45451" t="s">
        <v>1387</v>
      </c>
      <c r="F45451" t="s">
        <v>1386</v>
      </c>
      <c r="G45451">
        <v>0</v>
      </c>
      <c r="H45451">
        <v>0</v>
      </c>
      <c r="I45451">
        <v>17579</v>
      </c>
      <c r="J45451" t="b">
        <v>1</v>
      </c>
      <c r="K45451">
        <v>301122388</v>
      </c>
      <c r="L45451" t="s">
        <v>28</v>
      </c>
      <c r="M45451">
        <v>35438880</v>
      </c>
      <c r="N45451" t="s">
        <v>29</v>
      </c>
      <c r="O45451">
        <v>62.88</v>
      </c>
      <c r="P45451">
        <v>3</v>
      </c>
      <c r="Q45451">
        <v>305458380</v>
      </c>
      <c r="R45451">
        <v>298730504</v>
      </c>
      <c r="S45451" t="s">
        <v>113</v>
      </c>
      <c r="T45451" t="s">
        <v>114</v>
      </c>
      <c r="U45451">
        <v>1</v>
      </c>
      <c r="V45451">
        <v>179</v>
      </c>
      <c r="W45451">
        <v>2.25</v>
      </c>
      <c r="X45451" t="s">
        <v>454</v>
      </c>
      <c r="Y45451" t="s">
        <v>125</v>
      </c>
      <c r="Z45451" t="s">
        <v>101</v>
      </c>
      <c r="AA45451">
        <v>62.88</v>
      </c>
    </row>
    <row r="45452" spans="1:27" x14ac:dyDescent="0.2">
      <c r="A45452">
        <v>39722096</v>
      </c>
      <c r="B45452">
        <v>46609981</v>
      </c>
      <c r="C45452">
        <v>34768699</v>
      </c>
      <c r="D45452" t="s">
        <v>1386</v>
      </c>
      <c r="E45452" t="s">
        <v>1387</v>
      </c>
      <c r="F45452" t="s">
        <v>1386</v>
      </c>
      <c r="G45452">
        <v>0</v>
      </c>
      <c r="H45452">
        <v>0</v>
      </c>
      <c r="I45452">
        <v>17579</v>
      </c>
      <c r="J45452" t="b">
        <v>1</v>
      </c>
      <c r="K45452">
        <v>301122388</v>
      </c>
      <c r="L45452" t="s">
        <v>28</v>
      </c>
      <c r="M45452">
        <v>35438880</v>
      </c>
      <c r="N45452" t="s">
        <v>29</v>
      </c>
      <c r="O45452">
        <v>62.88</v>
      </c>
      <c r="P45452">
        <v>3</v>
      </c>
      <c r="Q45452">
        <v>305458380</v>
      </c>
      <c r="R45452">
        <v>298730504</v>
      </c>
      <c r="S45452" t="s">
        <v>113</v>
      </c>
      <c r="T45452" t="s">
        <v>114</v>
      </c>
      <c r="U45452">
        <v>1</v>
      </c>
      <c r="V45452">
        <v>179</v>
      </c>
      <c r="W45452">
        <v>2.25</v>
      </c>
      <c r="X45452" t="s">
        <v>721</v>
      </c>
      <c r="Y45452" t="s">
        <v>122</v>
      </c>
      <c r="Z45452" t="s">
        <v>722</v>
      </c>
      <c r="AA45452">
        <v>62.88</v>
      </c>
    </row>
    <row r="45453" spans="1:27" x14ac:dyDescent="0.2">
      <c r="A45453">
        <v>39722096</v>
      </c>
      <c r="B45453">
        <v>46609981</v>
      </c>
      <c r="C45453">
        <v>34768699</v>
      </c>
      <c r="D45453" t="s">
        <v>1386</v>
      </c>
      <c r="E45453" t="s">
        <v>1387</v>
      </c>
      <c r="F45453" t="s">
        <v>1386</v>
      </c>
      <c r="G45453">
        <v>0</v>
      </c>
      <c r="H45453">
        <v>0</v>
      </c>
      <c r="I45453">
        <v>17579</v>
      </c>
      <c r="J45453" t="b">
        <v>1</v>
      </c>
      <c r="K45453">
        <v>301122388</v>
      </c>
      <c r="L45453" t="s">
        <v>28</v>
      </c>
      <c r="M45453">
        <v>35438880</v>
      </c>
      <c r="N45453" t="s">
        <v>29</v>
      </c>
      <c r="O45453">
        <v>62.88</v>
      </c>
      <c r="P45453">
        <v>5</v>
      </c>
      <c r="Q45453">
        <v>305459073</v>
      </c>
      <c r="R45453">
        <v>298711427</v>
      </c>
      <c r="S45453" t="s">
        <v>127</v>
      </c>
      <c r="T45453" t="s">
        <v>128</v>
      </c>
      <c r="U45453">
        <v>1</v>
      </c>
      <c r="V45453">
        <v>1244</v>
      </c>
      <c r="W45453">
        <v>1.5</v>
      </c>
      <c r="X45453" t="s">
        <v>130</v>
      </c>
      <c r="AA45453">
        <v>62.88</v>
      </c>
    </row>
    <row r="45454" spans="1:27" x14ac:dyDescent="0.2">
      <c r="A45454">
        <v>39722096</v>
      </c>
      <c r="B45454">
        <v>46609981</v>
      </c>
      <c r="C45454">
        <v>34768699</v>
      </c>
      <c r="D45454" t="s">
        <v>1386</v>
      </c>
      <c r="E45454" t="s">
        <v>1387</v>
      </c>
      <c r="F45454" t="s">
        <v>1386</v>
      </c>
      <c r="G45454">
        <v>0</v>
      </c>
      <c r="H45454">
        <v>0</v>
      </c>
      <c r="I45454">
        <v>17579</v>
      </c>
      <c r="J45454" t="b">
        <v>1</v>
      </c>
      <c r="K45454">
        <v>301122388</v>
      </c>
      <c r="L45454" t="s">
        <v>28</v>
      </c>
      <c r="M45454">
        <v>35438880</v>
      </c>
      <c r="N45454" t="s">
        <v>29</v>
      </c>
      <c r="O45454">
        <v>62.88</v>
      </c>
      <c r="P45454">
        <v>5</v>
      </c>
      <c r="Q45454">
        <v>305459073</v>
      </c>
      <c r="R45454">
        <v>298711427</v>
      </c>
      <c r="S45454" t="s">
        <v>127</v>
      </c>
      <c r="T45454" t="s">
        <v>128</v>
      </c>
      <c r="U45454">
        <v>1</v>
      </c>
      <c r="V45454">
        <v>1244</v>
      </c>
      <c r="W45454">
        <v>1.5</v>
      </c>
      <c r="X45454" t="s">
        <v>395</v>
      </c>
      <c r="AA45454">
        <v>62.88</v>
      </c>
    </row>
    <row r="45455" spans="1:27" x14ac:dyDescent="0.2">
      <c r="A45455">
        <v>39722096</v>
      </c>
      <c r="B45455">
        <v>46609981</v>
      </c>
      <c r="C45455">
        <v>34768699</v>
      </c>
      <c r="D45455" t="s">
        <v>1386</v>
      </c>
      <c r="E45455" t="s">
        <v>1387</v>
      </c>
      <c r="F45455" t="s">
        <v>1386</v>
      </c>
      <c r="G45455">
        <v>0</v>
      </c>
      <c r="H45455">
        <v>0</v>
      </c>
      <c r="I45455">
        <v>17579</v>
      </c>
      <c r="J45455" t="b">
        <v>1</v>
      </c>
      <c r="K45455">
        <v>301122388</v>
      </c>
      <c r="L45455" t="s">
        <v>28</v>
      </c>
      <c r="M45455">
        <v>35438880</v>
      </c>
      <c r="N45455" t="s">
        <v>29</v>
      </c>
      <c r="O45455">
        <v>62.88</v>
      </c>
      <c r="P45455">
        <v>2</v>
      </c>
      <c r="Q45455">
        <v>305500996</v>
      </c>
      <c r="R45455">
        <v>300962498</v>
      </c>
      <c r="S45455" t="s">
        <v>132</v>
      </c>
      <c r="T45455" t="s">
        <v>133</v>
      </c>
      <c r="U45455">
        <v>1</v>
      </c>
      <c r="V45455">
        <v>117</v>
      </c>
      <c r="W45455">
        <v>0.25</v>
      </c>
      <c r="X45455" t="s">
        <v>558</v>
      </c>
      <c r="Z45455" t="s">
        <v>214</v>
      </c>
      <c r="AA45455">
        <v>62.88</v>
      </c>
    </row>
    <row r="45456" spans="1:27" x14ac:dyDescent="0.2">
      <c r="A45456">
        <v>39722096</v>
      </c>
      <c r="B45456">
        <v>46609981</v>
      </c>
      <c r="C45456">
        <v>34768699</v>
      </c>
      <c r="D45456" t="s">
        <v>1386</v>
      </c>
      <c r="E45456" t="s">
        <v>1387</v>
      </c>
      <c r="F45456" t="s">
        <v>1386</v>
      </c>
      <c r="G45456">
        <v>0</v>
      </c>
      <c r="H45456">
        <v>0</v>
      </c>
      <c r="I45456">
        <v>17579</v>
      </c>
      <c r="J45456" t="b">
        <v>1</v>
      </c>
      <c r="K45456">
        <v>301122388</v>
      </c>
      <c r="L45456" t="s">
        <v>28</v>
      </c>
      <c r="M45456">
        <v>35438880</v>
      </c>
      <c r="N45456" t="s">
        <v>29</v>
      </c>
      <c r="O45456">
        <v>62.88</v>
      </c>
      <c r="P45456">
        <v>2</v>
      </c>
      <c r="Q45456">
        <v>305500996</v>
      </c>
      <c r="R45456">
        <v>300962498</v>
      </c>
      <c r="S45456" t="s">
        <v>132</v>
      </c>
      <c r="T45456" t="s">
        <v>133</v>
      </c>
      <c r="U45456">
        <v>1</v>
      </c>
      <c r="V45456">
        <v>117</v>
      </c>
      <c r="W45456">
        <v>0.25</v>
      </c>
      <c r="X45456" t="s">
        <v>337</v>
      </c>
      <c r="Z45456" t="s">
        <v>338</v>
      </c>
      <c r="AA45456">
        <v>62.88</v>
      </c>
    </row>
    <row r="45457" spans="1:27" x14ac:dyDescent="0.2">
      <c r="A45457">
        <v>39722096</v>
      </c>
      <c r="B45457">
        <v>46609981</v>
      </c>
      <c r="C45457">
        <v>34768699</v>
      </c>
      <c r="D45457" t="s">
        <v>1386</v>
      </c>
      <c r="E45457" t="s">
        <v>1387</v>
      </c>
      <c r="F45457" t="s">
        <v>1386</v>
      </c>
      <c r="G45457">
        <v>0</v>
      </c>
      <c r="H45457">
        <v>0</v>
      </c>
      <c r="I45457">
        <v>17579</v>
      </c>
      <c r="J45457" t="b">
        <v>1</v>
      </c>
      <c r="K45457">
        <v>301122388</v>
      </c>
      <c r="L45457" t="s">
        <v>28</v>
      </c>
      <c r="M45457">
        <v>35438880</v>
      </c>
      <c r="N45457" t="s">
        <v>29</v>
      </c>
      <c r="O45457">
        <v>62.88</v>
      </c>
      <c r="P45457">
        <v>2</v>
      </c>
      <c r="Q45457">
        <v>305500996</v>
      </c>
      <c r="R45457">
        <v>300962498</v>
      </c>
      <c r="S45457" t="s">
        <v>132</v>
      </c>
      <c r="T45457" t="s">
        <v>133</v>
      </c>
      <c r="U45457">
        <v>1</v>
      </c>
      <c r="V45457">
        <v>117</v>
      </c>
      <c r="W45457">
        <v>0.25</v>
      </c>
      <c r="X45457" t="s">
        <v>138</v>
      </c>
      <c r="Z45457" t="s">
        <v>139</v>
      </c>
      <c r="AA45457">
        <v>62.88</v>
      </c>
    </row>
    <row r="45458" spans="1:27" x14ac:dyDescent="0.2">
      <c r="A45458">
        <v>39722096</v>
      </c>
      <c r="B45458">
        <v>46609981</v>
      </c>
      <c r="C45458">
        <v>34768699</v>
      </c>
      <c r="D45458" t="s">
        <v>1386</v>
      </c>
      <c r="E45458" t="s">
        <v>1387</v>
      </c>
      <c r="F45458" t="s">
        <v>1386</v>
      </c>
      <c r="G45458">
        <v>0</v>
      </c>
      <c r="H45458">
        <v>0</v>
      </c>
      <c r="I45458">
        <v>17579</v>
      </c>
      <c r="J45458" t="b">
        <v>1</v>
      </c>
      <c r="K45458">
        <v>301122388</v>
      </c>
      <c r="L45458" t="s">
        <v>28</v>
      </c>
      <c r="M45458">
        <v>35438880</v>
      </c>
      <c r="N45458" t="s">
        <v>29</v>
      </c>
      <c r="O45458">
        <v>62.88</v>
      </c>
      <c r="P45458">
        <v>2</v>
      </c>
      <c r="Q45458">
        <v>305500996</v>
      </c>
      <c r="R45458">
        <v>300962498</v>
      </c>
      <c r="S45458" t="s">
        <v>132</v>
      </c>
      <c r="T45458" t="s">
        <v>133</v>
      </c>
      <c r="U45458">
        <v>1</v>
      </c>
      <c r="V45458">
        <v>117</v>
      </c>
      <c r="W45458">
        <v>0.25</v>
      </c>
      <c r="X45458" t="s">
        <v>211</v>
      </c>
      <c r="Z45458" t="s">
        <v>212</v>
      </c>
      <c r="AA45458">
        <v>62.88</v>
      </c>
    </row>
    <row r="45459" spans="1:27" x14ac:dyDescent="0.2">
      <c r="A45459">
        <v>39722096</v>
      </c>
      <c r="B45459">
        <v>46609981</v>
      </c>
      <c r="C45459">
        <v>34768699</v>
      </c>
      <c r="D45459" t="s">
        <v>1386</v>
      </c>
      <c r="E45459" t="s">
        <v>1387</v>
      </c>
      <c r="F45459" t="s">
        <v>1386</v>
      </c>
      <c r="G45459">
        <v>0</v>
      </c>
      <c r="H45459">
        <v>0</v>
      </c>
      <c r="I45459">
        <v>17579</v>
      </c>
      <c r="J45459" t="b">
        <v>1</v>
      </c>
      <c r="K45459">
        <v>301122388</v>
      </c>
      <c r="L45459" t="s">
        <v>28</v>
      </c>
      <c r="M45459">
        <v>35438880</v>
      </c>
      <c r="N45459" t="s">
        <v>29</v>
      </c>
      <c r="O45459">
        <v>62.88</v>
      </c>
      <c r="P45459">
        <v>3</v>
      </c>
      <c r="Q45459">
        <v>301142083</v>
      </c>
      <c r="R45459">
        <v>298121287</v>
      </c>
      <c r="S45459" t="s">
        <v>142</v>
      </c>
      <c r="T45459" t="s">
        <v>143</v>
      </c>
      <c r="U45459">
        <v>1</v>
      </c>
      <c r="V45459">
        <v>222</v>
      </c>
      <c r="W45459">
        <v>3</v>
      </c>
      <c r="X45459" t="s">
        <v>146</v>
      </c>
      <c r="Z45459" t="s">
        <v>147</v>
      </c>
      <c r="AA45459">
        <v>62.88</v>
      </c>
    </row>
    <row r="45460" spans="1:27" x14ac:dyDescent="0.2">
      <c r="A45460">
        <v>39722096</v>
      </c>
      <c r="B45460">
        <v>46609981</v>
      </c>
      <c r="C45460">
        <v>34768699</v>
      </c>
      <c r="D45460" t="s">
        <v>1386</v>
      </c>
      <c r="E45460" t="s">
        <v>1387</v>
      </c>
      <c r="F45460" t="s">
        <v>1386</v>
      </c>
      <c r="G45460">
        <v>0</v>
      </c>
      <c r="H45460">
        <v>0</v>
      </c>
      <c r="I45460">
        <v>17579</v>
      </c>
      <c r="J45460" t="b">
        <v>1</v>
      </c>
      <c r="K45460">
        <v>301122388</v>
      </c>
      <c r="L45460" t="s">
        <v>28</v>
      </c>
      <c r="M45460">
        <v>35438880</v>
      </c>
      <c r="N45460" t="s">
        <v>29</v>
      </c>
      <c r="O45460">
        <v>62.88</v>
      </c>
      <c r="P45460">
        <v>3</v>
      </c>
      <c r="Q45460">
        <v>301142083</v>
      </c>
      <c r="R45460">
        <v>298121287</v>
      </c>
      <c r="S45460" t="s">
        <v>142</v>
      </c>
      <c r="T45460" t="s">
        <v>143</v>
      </c>
      <c r="U45460">
        <v>1</v>
      </c>
      <c r="V45460">
        <v>222</v>
      </c>
      <c r="W45460">
        <v>3</v>
      </c>
      <c r="X45460" t="s">
        <v>150</v>
      </c>
      <c r="Z45460" t="s">
        <v>151</v>
      </c>
      <c r="AA45460">
        <v>62.88</v>
      </c>
    </row>
    <row r="45461" spans="1:27" x14ac:dyDescent="0.2">
      <c r="A45461">
        <v>39722096</v>
      </c>
      <c r="B45461">
        <v>46609981</v>
      </c>
      <c r="C45461">
        <v>34768699</v>
      </c>
      <c r="D45461" t="s">
        <v>1386</v>
      </c>
      <c r="E45461" t="s">
        <v>1387</v>
      </c>
      <c r="F45461" t="s">
        <v>1386</v>
      </c>
      <c r="G45461">
        <v>0</v>
      </c>
      <c r="H45461">
        <v>0</v>
      </c>
      <c r="I45461">
        <v>17579</v>
      </c>
      <c r="J45461" t="b">
        <v>1</v>
      </c>
      <c r="K45461">
        <v>301122388</v>
      </c>
      <c r="L45461" t="s">
        <v>28</v>
      </c>
      <c r="M45461">
        <v>35438880</v>
      </c>
      <c r="N45461" t="s">
        <v>29</v>
      </c>
      <c r="O45461">
        <v>62.88</v>
      </c>
      <c r="P45461">
        <v>3</v>
      </c>
      <c r="Q45461">
        <v>301142083</v>
      </c>
      <c r="R45461">
        <v>298121287</v>
      </c>
      <c r="S45461" t="s">
        <v>142</v>
      </c>
      <c r="T45461" t="s">
        <v>143</v>
      </c>
      <c r="U45461">
        <v>1</v>
      </c>
      <c r="V45461">
        <v>222</v>
      </c>
      <c r="W45461">
        <v>3</v>
      </c>
      <c r="X45461" t="s">
        <v>317</v>
      </c>
      <c r="Z45461" t="s">
        <v>318</v>
      </c>
      <c r="AA45461">
        <v>62.88</v>
      </c>
    </row>
    <row r="45462" spans="1:27" x14ac:dyDescent="0.2">
      <c r="A45462">
        <v>39722096</v>
      </c>
      <c r="B45462">
        <v>46609981</v>
      </c>
      <c r="C45462">
        <v>34768699</v>
      </c>
      <c r="D45462" t="s">
        <v>1386</v>
      </c>
      <c r="E45462" t="s">
        <v>1387</v>
      </c>
      <c r="F45462" t="s">
        <v>1386</v>
      </c>
      <c r="G45462">
        <v>0</v>
      </c>
      <c r="H45462">
        <v>0</v>
      </c>
      <c r="I45462">
        <v>17579</v>
      </c>
      <c r="J45462" t="b">
        <v>1</v>
      </c>
      <c r="K45462">
        <v>301122388</v>
      </c>
      <c r="L45462" t="s">
        <v>28</v>
      </c>
      <c r="M45462">
        <v>35438880</v>
      </c>
      <c r="N45462" t="s">
        <v>29</v>
      </c>
      <c r="O45462">
        <v>62.88</v>
      </c>
      <c r="P45462">
        <v>3</v>
      </c>
      <c r="Q45462">
        <v>301142083</v>
      </c>
      <c r="R45462">
        <v>298121287</v>
      </c>
      <c r="S45462" t="s">
        <v>142</v>
      </c>
      <c r="T45462" t="s">
        <v>143</v>
      </c>
      <c r="U45462">
        <v>1</v>
      </c>
      <c r="V45462">
        <v>222</v>
      </c>
      <c r="W45462">
        <v>3</v>
      </c>
      <c r="X45462" t="s">
        <v>349</v>
      </c>
      <c r="Z45462" t="s">
        <v>218</v>
      </c>
      <c r="AA45462">
        <v>62.88</v>
      </c>
    </row>
    <row r="45463" spans="1:27" x14ac:dyDescent="0.2">
      <c r="A45463">
        <v>39722096</v>
      </c>
      <c r="B45463">
        <v>46609981</v>
      </c>
      <c r="C45463">
        <v>34768699</v>
      </c>
      <c r="D45463" t="s">
        <v>1386</v>
      </c>
      <c r="E45463" t="s">
        <v>1387</v>
      </c>
      <c r="F45463" t="s">
        <v>1386</v>
      </c>
      <c r="G45463">
        <v>0</v>
      </c>
      <c r="H45463">
        <v>0</v>
      </c>
      <c r="I45463">
        <v>17579</v>
      </c>
      <c r="J45463" t="b">
        <v>1</v>
      </c>
      <c r="K45463">
        <v>301122388</v>
      </c>
      <c r="L45463" t="s">
        <v>28</v>
      </c>
      <c r="M45463">
        <v>35438880</v>
      </c>
      <c r="N45463" t="s">
        <v>29</v>
      </c>
      <c r="O45463">
        <v>62.88</v>
      </c>
      <c r="P45463">
        <v>3</v>
      </c>
      <c r="Q45463">
        <v>301142083</v>
      </c>
      <c r="R45463">
        <v>298121287</v>
      </c>
      <c r="S45463" t="s">
        <v>142</v>
      </c>
      <c r="T45463" t="s">
        <v>143</v>
      </c>
      <c r="U45463">
        <v>1</v>
      </c>
      <c r="V45463">
        <v>222</v>
      </c>
      <c r="W45463">
        <v>3</v>
      </c>
      <c r="X45463" t="s">
        <v>152</v>
      </c>
      <c r="Z45463" t="s">
        <v>153</v>
      </c>
      <c r="AA45463">
        <v>62.88</v>
      </c>
    </row>
    <row r="45464" spans="1:27" x14ac:dyDescent="0.2">
      <c r="A45464">
        <v>39722096</v>
      </c>
      <c r="B45464">
        <v>46609981</v>
      </c>
      <c r="C45464">
        <v>34768699</v>
      </c>
      <c r="D45464" t="s">
        <v>1386</v>
      </c>
      <c r="E45464" t="s">
        <v>1387</v>
      </c>
      <c r="F45464" t="s">
        <v>1386</v>
      </c>
      <c r="G45464">
        <v>0</v>
      </c>
      <c r="H45464">
        <v>0</v>
      </c>
      <c r="I45464">
        <v>17579</v>
      </c>
      <c r="J45464" t="b">
        <v>1</v>
      </c>
      <c r="K45464">
        <v>301122388</v>
      </c>
      <c r="L45464" t="s">
        <v>28</v>
      </c>
      <c r="M45464">
        <v>35438880</v>
      </c>
      <c r="N45464" t="s">
        <v>29</v>
      </c>
      <c r="O45464">
        <v>62.88</v>
      </c>
      <c r="P45464">
        <v>3</v>
      </c>
      <c r="Q45464">
        <v>301142083</v>
      </c>
      <c r="R45464">
        <v>298121287</v>
      </c>
      <c r="S45464" t="s">
        <v>142</v>
      </c>
      <c r="T45464" t="s">
        <v>143</v>
      </c>
      <c r="U45464">
        <v>1</v>
      </c>
      <c r="V45464">
        <v>222</v>
      </c>
      <c r="W45464">
        <v>3</v>
      </c>
      <c r="X45464" t="s">
        <v>144</v>
      </c>
      <c r="Z45464" t="s">
        <v>145</v>
      </c>
      <c r="AA45464">
        <v>62.88</v>
      </c>
    </row>
    <row r="45465" spans="1:27" x14ac:dyDescent="0.2">
      <c r="A45465">
        <v>39722096</v>
      </c>
      <c r="B45465">
        <v>46609981</v>
      </c>
      <c r="C45465">
        <v>34768699</v>
      </c>
      <c r="D45465" t="s">
        <v>1386</v>
      </c>
      <c r="E45465" t="s">
        <v>1387</v>
      </c>
      <c r="F45465" t="s">
        <v>1386</v>
      </c>
      <c r="G45465">
        <v>0</v>
      </c>
      <c r="H45465">
        <v>0</v>
      </c>
      <c r="I45465">
        <v>17579</v>
      </c>
      <c r="J45465" t="b">
        <v>1</v>
      </c>
      <c r="K45465">
        <v>301122388</v>
      </c>
      <c r="L45465" t="s">
        <v>28</v>
      </c>
      <c r="M45465">
        <v>35438880</v>
      </c>
      <c r="N45465" t="s">
        <v>29</v>
      </c>
      <c r="O45465">
        <v>62.88</v>
      </c>
      <c r="P45465">
        <v>2</v>
      </c>
      <c r="Q45465">
        <v>304269180</v>
      </c>
      <c r="R45465">
        <v>298567536</v>
      </c>
      <c r="S45465" t="s">
        <v>156</v>
      </c>
      <c r="T45465" t="s">
        <v>157</v>
      </c>
      <c r="U45465">
        <v>1</v>
      </c>
      <c r="V45465">
        <v>226</v>
      </c>
      <c r="W45465">
        <v>2</v>
      </c>
      <c r="X45465" t="s">
        <v>158</v>
      </c>
      <c r="Y45465" t="s">
        <v>159</v>
      </c>
      <c r="Z45465" t="s">
        <v>160</v>
      </c>
      <c r="AA45465">
        <v>62.88</v>
      </c>
    </row>
    <row r="45466" spans="1:27" x14ac:dyDescent="0.2">
      <c r="A45466">
        <v>39722096</v>
      </c>
      <c r="B45466">
        <v>46609981</v>
      </c>
      <c r="C45466">
        <v>34768699</v>
      </c>
      <c r="D45466" t="s">
        <v>1386</v>
      </c>
      <c r="E45466" t="s">
        <v>1387</v>
      </c>
      <c r="F45466" t="s">
        <v>1386</v>
      </c>
      <c r="G45466">
        <v>0</v>
      </c>
      <c r="H45466">
        <v>0</v>
      </c>
      <c r="I45466">
        <v>17579</v>
      </c>
      <c r="J45466" t="b">
        <v>1</v>
      </c>
      <c r="K45466">
        <v>301122388</v>
      </c>
      <c r="L45466" t="s">
        <v>28</v>
      </c>
      <c r="M45466">
        <v>35438880</v>
      </c>
      <c r="N45466" t="s">
        <v>29</v>
      </c>
      <c r="O45466">
        <v>62.88</v>
      </c>
      <c r="P45466">
        <v>2</v>
      </c>
      <c r="Q45466">
        <v>304269180</v>
      </c>
      <c r="R45466">
        <v>298567536</v>
      </c>
      <c r="S45466" t="s">
        <v>156</v>
      </c>
      <c r="T45466" t="s">
        <v>157</v>
      </c>
      <c r="U45466">
        <v>1</v>
      </c>
      <c r="V45466">
        <v>226</v>
      </c>
      <c r="W45466">
        <v>2</v>
      </c>
      <c r="X45466" t="s">
        <v>161</v>
      </c>
      <c r="Y45466" t="s">
        <v>162</v>
      </c>
      <c r="Z45466" t="s">
        <v>163</v>
      </c>
      <c r="AA45466">
        <v>62.88</v>
      </c>
    </row>
    <row r="45467" spans="1:27" x14ac:dyDescent="0.2">
      <c r="A45467">
        <v>39722096</v>
      </c>
      <c r="B45467">
        <v>46609981</v>
      </c>
      <c r="C45467">
        <v>34768699</v>
      </c>
      <c r="D45467" t="s">
        <v>1386</v>
      </c>
      <c r="E45467" t="s">
        <v>1387</v>
      </c>
      <c r="F45467" t="s">
        <v>1386</v>
      </c>
      <c r="G45467">
        <v>0</v>
      </c>
      <c r="H45467">
        <v>0</v>
      </c>
      <c r="I45467">
        <v>17579</v>
      </c>
      <c r="J45467" t="b">
        <v>1</v>
      </c>
      <c r="K45467">
        <v>301122388</v>
      </c>
      <c r="L45467" t="s">
        <v>28</v>
      </c>
      <c r="M45467">
        <v>35438880</v>
      </c>
      <c r="N45467" t="s">
        <v>29</v>
      </c>
      <c r="O45467">
        <v>62.88</v>
      </c>
      <c r="P45467">
        <v>4</v>
      </c>
      <c r="Q45467">
        <v>304269428</v>
      </c>
      <c r="R45467">
        <v>298298661</v>
      </c>
      <c r="S45467" t="s">
        <v>164</v>
      </c>
      <c r="T45467" t="s">
        <v>165</v>
      </c>
      <c r="U45467">
        <v>1</v>
      </c>
      <c r="V45467">
        <v>588</v>
      </c>
      <c r="W45467">
        <v>2.5</v>
      </c>
      <c r="X45467" t="s">
        <v>169</v>
      </c>
      <c r="AA45467">
        <v>62.88</v>
      </c>
    </row>
    <row r="45468" spans="1:27" x14ac:dyDescent="0.2">
      <c r="A45468">
        <v>39722096</v>
      </c>
      <c r="B45468">
        <v>46609981</v>
      </c>
      <c r="C45468">
        <v>34768699</v>
      </c>
      <c r="D45468" t="s">
        <v>1386</v>
      </c>
      <c r="E45468" t="s">
        <v>1387</v>
      </c>
      <c r="F45468" t="s">
        <v>1386</v>
      </c>
      <c r="G45468">
        <v>0</v>
      </c>
      <c r="H45468">
        <v>0</v>
      </c>
      <c r="I45468">
        <v>17579</v>
      </c>
      <c r="J45468" t="b">
        <v>1</v>
      </c>
      <c r="K45468">
        <v>301122388</v>
      </c>
      <c r="L45468" t="s">
        <v>28</v>
      </c>
      <c r="M45468">
        <v>35438880</v>
      </c>
      <c r="N45468" t="s">
        <v>29</v>
      </c>
      <c r="O45468">
        <v>62.88</v>
      </c>
      <c r="P45468">
        <v>4</v>
      </c>
      <c r="Q45468">
        <v>304269428</v>
      </c>
      <c r="R45468">
        <v>298298661</v>
      </c>
      <c r="S45468" t="s">
        <v>164</v>
      </c>
      <c r="T45468" t="s">
        <v>165</v>
      </c>
      <c r="U45468">
        <v>1</v>
      </c>
      <c r="V45468">
        <v>588</v>
      </c>
      <c r="W45468">
        <v>2.5</v>
      </c>
      <c r="X45468" t="s">
        <v>166</v>
      </c>
      <c r="AA45468">
        <v>62.88</v>
      </c>
    </row>
    <row r="45469" spans="1:27" x14ac:dyDescent="0.2">
      <c r="A45469">
        <v>39722096</v>
      </c>
      <c r="B45469">
        <v>46609981</v>
      </c>
      <c r="C45469">
        <v>34768699</v>
      </c>
      <c r="D45469" t="s">
        <v>1386</v>
      </c>
      <c r="E45469" t="s">
        <v>1387</v>
      </c>
      <c r="F45469" t="s">
        <v>1386</v>
      </c>
      <c r="G45469">
        <v>0</v>
      </c>
      <c r="H45469">
        <v>0</v>
      </c>
      <c r="I45469">
        <v>17579</v>
      </c>
      <c r="J45469" t="b">
        <v>1</v>
      </c>
      <c r="K45469">
        <v>301122388</v>
      </c>
      <c r="L45469" t="s">
        <v>28</v>
      </c>
      <c r="M45469">
        <v>35438880</v>
      </c>
      <c r="N45469" t="s">
        <v>29</v>
      </c>
      <c r="O45469">
        <v>62.88</v>
      </c>
      <c r="P45469">
        <v>4</v>
      </c>
      <c r="Q45469">
        <v>304269428</v>
      </c>
      <c r="R45469">
        <v>298298661</v>
      </c>
      <c r="S45469" t="s">
        <v>164</v>
      </c>
      <c r="T45469" t="s">
        <v>165</v>
      </c>
      <c r="U45469">
        <v>1</v>
      </c>
      <c r="V45469">
        <v>588</v>
      </c>
      <c r="W45469">
        <v>2.5</v>
      </c>
      <c r="X45469" t="s">
        <v>167</v>
      </c>
      <c r="AA45469">
        <v>62.88</v>
      </c>
    </row>
    <row r="45470" spans="1:27" x14ac:dyDescent="0.2">
      <c r="A45470">
        <v>39722096</v>
      </c>
      <c r="B45470">
        <v>46609981</v>
      </c>
      <c r="C45470">
        <v>34768699</v>
      </c>
      <c r="D45470" t="s">
        <v>1386</v>
      </c>
      <c r="E45470" t="s">
        <v>1387</v>
      </c>
      <c r="F45470" t="s">
        <v>1386</v>
      </c>
      <c r="G45470">
        <v>0</v>
      </c>
      <c r="H45470">
        <v>0</v>
      </c>
      <c r="I45470">
        <v>17579</v>
      </c>
      <c r="J45470" t="b">
        <v>1</v>
      </c>
      <c r="K45470">
        <v>301122388</v>
      </c>
      <c r="L45470" t="s">
        <v>28</v>
      </c>
      <c r="M45470">
        <v>35438880</v>
      </c>
      <c r="N45470" t="s">
        <v>29</v>
      </c>
      <c r="O45470">
        <v>62.88</v>
      </c>
      <c r="P45470">
        <v>4</v>
      </c>
      <c r="Q45470">
        <v>304269428</v>
      </c>
      <c r="R45470">
        <v>298298661</v>
      </c>
      <c r="S45470" t="s">
        <v>164</v>
      </c>
      <c r="T45470" t="s">
        <v>165</v>
      </c>
      <c r="U45470">
        <v>1</v>
      </c>
      <c r="V45470">
        <v>588</v>
      </c>
      <c r="W45470">
        <v>2.5</v>
      </c>
      <c r="X45470" t="s">
        <v>170</v>
      </c>
      <c r="AA45470">
        <v>62.88</v>
      </c>
    </row>
    <row r="45471" spans="1:27" x14ac:dyDescent="0.2">
      <c r="A45471">
        <v>39722096</v>
      </c>
      <c r="B45471">
        <v>46609981</v>
      </c>
      <c r="C45471">
        <v>34768699</v>
      </c>
      <c r="D45471" t="s">
        <v>1386</v>
      </c>
      <c r="E45471" t="s">
        <v>1387</v>
      </c>
      <c r="F45471" t="s">
        <v>1386</v>
      </c>
      <c r="G45471">
        <v>0</v>
      </c>
      <c r="H45471">
        <v>0</v>
      </c>
      <c r="I45471">
        <v>17579</v>
      </c>
      <c r="J45471" t="b">
        <v>1</v>
      </c>
      <c r="K45471">
        <v>301122388</v>
      </c>
      <c r="L45471" t="s">
        <v>28</v>
      </c>
      <c r="M45471">
        <v>35438880</v>
      </c>
      <c r="N45471" t="s">
        <v>29</v>
      </c>
      <c r="O45471">
        <v>62.88</v>
      </c>
      <c r="P45471">
        <v>4</v>
      </c>
      <c r="Q45471">
        <v>304269428</v>
      </c>
      <c r="R45471">
        <v>298298661</v>
      </c>
      <c r="S45471" t="s">
        <v>164</v>
      </c>
      <c r="T45471" t="s">
        <v>165</v>
      </c>
      <c r="U45471">
        <v>1</v>
      </c>
      <c r="V45471">
        <v>588</v>
      </c>
      <c r="W45471">
        <v>2.5</v>
      </c>
      <c r="X45471" t="s">
        <v>320</v>
      </c>
      <c r="AA45471">
        <v>62.88</v>
      </c>
    </row>
    <row r="45472" spans="1:27" x14ac:dyDescent="0.2">
      <c r="A45472">
        <v>39722096</v>
      </c>
      <c r="B45472">
        <v>46609981</v>
      </c>
      <c r="C45472">
        <v>34768699</v>
      </c>
      <c r="D45472" t="s">
        <v>1386</v>
      </c>
      <c r="E45472" t="s">
        <v>1387</v>
      </c>
      <c r="F45472" t="s">
        <v>1386</v>
      </c>
      <c r="G45472">
        <v>0</v>
      </c>
      <c r="H45472">
        <v>0</v>
      </c>
      <c r="I45472">
        <v>17579</v>
      </c>
      <c r="J45472" t="b">
        <v>1</v>
      </c>
      <c r="K45472">
        <v>301122388</v>
      </c>
      <c r="L45472" t="s">
        <v>28</v>
      </c>
      <c r="M45472">
        <v>35438880</v>
      </c>
      <c r="N45472" t="s">
        <v>29</v>
      </c>
      <c r="O45472">
        <v>62.88</v>
      </c>
      <c r="P45472">
        <v>4</v>
      </c>
      <c r="Q45472">
        <v>304269428</v>
      </c>
      <c r="R45472">
        <v>298298661</v>
      </c>
      <c r="S45472" t="s">
        <v>164</v>
      </c>
      <c r="T45472" t="s">
        <v>165</v>
      </c>
      <c r="U45472">
        <v>1</v>
      </c>
      <c r="V45472">
        <v>588</v>
      </c>
      <c r="W45472">
        <v>2.5</v>
      </c>
      <c r="X45472" t="s">
        <v>173</v>
      </c>
      <c r="AA45472">
        <v>62.88</v>
      </c>
    </row>
    <row r="45473" spans="1:27" x14ac:dyDescent="0.2">
      <c r="A45473">
        <v>39722096</v>
      </c>
      <c r="B45473">
        <v>46609981</v>
      </c>
      <c r="C45473">
        <v>34768699</v>
      </c>
      <c r="D45473" t="s">
        <v>1386</v>
      </c>
      <c r="E45473" t="s">
        <v>1387</v>
      </c>
      <c r="F45473" t="s">
        <v>1386</v>
      </c>
      <c r="G45473">
        <v>0</v>
      </c>
      <c r="H45473">
        <v>0</v>
      </c>
      <c r="I45473">
        <v>17579</v>
      </c>
      <c r="J45473" t="b">
        <v>1</v>
      </c>
      <c r="K45473">
        <v>301122388</v>
      </c>
      <c r="L45473" t="s">
        <v>28</v>
      </c>
      <c r="M45473">
        <v>35438880</v>
      </c>
      <c r="N45473" t="s">
        <v>29</v>
      </c>
      <c r="O45473">
        <v>62.88</v>
      </c>
      <c r="P45473">
        <v>4</v>
      </c>
      <c r="Q45473">
        <v>304269428</v>
      </c>
      <c r="R45473">
        <v>298298661</v>
      </c>
      <c r="S45473" t="s">
        <v>164</v>
      </c>
      <c r="T45473" t="s">
        <v>165</v>
      </c>
      <c r="U45473">
        <v>1</v>
      </c>
      <c r="V45473">
        <v>588</v>
      </c>
      <c r="W45473">
        <v>2.5</v>
      </c>
      <c r="X45473" t="s">
        <v>356</v>
      </c>
      <c r="AA45473">
        <v>62.88</v>
      </c>
    </row>
    <row r="45474" spans="1:27" x14ac:dyDescent="0.2">
      <c r="A45474">
        <v>39722096</v>
      </c>
      <c r="B45474">
        <v>46609981</v>
      </c>
      <c r="C45474">
        <v>34768699</v>
      </c>
      <c r="D45474" t="s">
        <v>1386</v>
      </c>
      <c r="E45474" t="s">
        <v>1387</v>
      </c>
      <c r="F45474" t="s">
        <v>1386</v>
      </c>
      <c r="G45474">
        <v>0</v>
      </c>
      <c r="H45474">
        <v>0</v>
      </c>
      <c r="I45474">
        <v>17579</v>
      </c>
      <c r="J45474" t="b">
        <v>1</v>
      </c>
      <c r="K45474">
        <v>301122388</v>
      </c>
      <c r="L45474" t="s">
        <v>28</v>
      </c>
      <c r="M45474">
        <v>35438880</v>
      </c>
      <c r="N45474" t="s">
        <v>29</v>
      </c>
      <c r="O45474">
        <v>62.88</v>
      </c>
      <c r="P45474">
        <v>3</v>
      </c>
      <c r="Q45474">
        <v>304269517</v>
      </c>
      <c r="R45474">
        <v>298402277</v>
      </c>
      <c r="S45474" t="s">
        <v>174</v>
      </c>
      <c r="T45474" t="s">
        <v>175</v>
      </c>
      <c r="U45474">
        <v>1</v>
      </c>
      <c r="V45474">
        <v>376</v>
      </c>
      <c r="W45474">
        <v>2.5</v>
      </c>
      <c r="X45474" t="s">
        <v>176</v>
      </c>
      <c r="Y45474" t="s">
        <v>177</v>
      </c>
      <c r="Z45474" t="s">
        <v>49</v>
      </c>
      <c r="AA45474">
        <v>62.88</v>
      </c>
    </row>
    <row r="45475" spans="1:27" x14ac:dyDescent="0.2">
      <c r="A45475">
        <v>39722096</v>
      </c>
      <c r="B45475">
        <v>46609981</v>
      </c>
      <c r="C45475">
        <v>34768699</v>
      </c>
      <c r="D45475" t="s">
        <v>1386</v>
      </c>
      <c r="E45475" t="s">
        <v>1387</v>
      </c>
      <c r="F45475" t="s">
        <v>1386</v>
      </c>
      <c r="G45475">
        <v>0</v>
      </c>
      <c r="H45475">
        <v>0</v>
      </c>
      <c r="I45475">
        <v>17579</v>
      </c>
      <c r="J45475" t="b">
        <v>1</v>
      </c>
      <c r="K45475">
        <v>301122388</v>
      </c>
      <c r="L45475" t="s">
        <v>28</v>
      </c>
      <c r="M45475">
        <v>35438880</v>
      </c>
      <c r="N45475" t="s">
        <v>29</v>
      </c>
      <c r="O45475">
        <v>62.88</v>
      </c>
      <c r="P45475">
        <v>3</v>
      </c>
      <c r="Q45475">
        <v>304269517</v>
      </c>
      <c r="R45475">
        <v>298402277</v>
      </c>
      <c r="S45475" t="s">
        <v>174</v>
      </c>
      <c r="T45475" t="s">
        <v>175</v>
      </c>
      <c r="U45475">
        <v>1</v>
      </c>
      <c r="V45475">
        <v>376</v>
      </c>
      <c r="W45475">
        <v>2.5</v>
      </c>
      <c r="X45475" t="s">
        <v>178</v>
      </c>
      <c r="Y45475" t="s">
        <v>179</v>
      </c>
      <c r="Z45475" t="s">
        <v>180</v>
      </c>
      <c r="AA45475">
        <v>62.88</v>
      </c>
    </row>
    <row r="45476" spans="1:27" x14ac:dyDescent="0.2">
      <c r="A45476">
        <v>39722096</v>
      </c>
      <c r="B45476">
        <v>46609981</v>
      </c>
      <c r="C45476">
        <v>34768699</v>
      </c>
      <c r="D45476" t="s">
        <v>1386</v>
      </c>
      <c r="E45476" t="s">
        <v>1387</v>
      </c>
      <c r="F45476" t="s">
        <v>1386</v>
      </c>
      <c r="G45476">
        <v>0</v>
      </c>
      <c r="H45476">
        <v>0</v>
      </c>
      <c r="I45476">
        <v>17579</v>
      </c>
      <c r="J45476" t="b">
        <v>1</v>
      </c>
      <c r="K45476">
        <v>301122388</v>
      </c>
      <c r="L45476" t="s">
        <v>28</v>
      </c>
      <c r="M45476">
        <v>35438880</v>
      </c>
      <c r="N45476" t="s">
        <v>29</v>
      </c>
      <c r="O45476">
        <v>62.88</v>
      </c>
      <c r="P45476">
        <v>3</v>
      </c>
      <c r="Q45476">
        <v>304269517</v>
      </c>
      <c r="R45476">
        <v>298402277</v>
      </c>
      <c r="S45476" t="s">
        <v>174</v>
      </c>
      <c r="T45476" t="s">
        <v>175</v>
      </c>
      <c r="U45476">
        <v>1</v>
      </c>
      <c r="V45476">
        <v>376</v>
      </c>
      <c r="W45476">
        <v>2.5</v>
      </c>
      <c r="X45476" t="s">
        <v>184</v>
      </c>
      <c r="Y45476" t="s">
        <v>185</v>
      </c>
      <c r="Z45476" t="s">
        <v>186</v>
      </c>
      <c r="AA45476">
        <v>62.88</v>
      </c>
    </row>
    <row r="45477" spans="1:27" x14ac:dyDescent="0.2">
      <c r="A45477">
        <v>39722096</v>
      </c>
      <c r="B45477">
        <v>46609981</v>
      </c>
      <c r="C45477">
        <v>34768699</v>
      </c>
      <c r="D45477" t="s">
        <v>1386</v>
      </c>
      <c r="E45477" t="s">
        <v>1387</v>
      </c>
      <c r="F45477" t="s">
        <v>1386</v>
      </c>
      <c r="G45477">
        <v>0</v>
      </c>
      <c r="H45477">
        <v>0</v>
      </c>
      <c r="I45477">
        <v>17579</v>
      </c>
      <c r="J45477" t="b">
        <v>1</v>
      </c>
      <c r="K45477">
        <v>301122388</v>
      </c>
      <c r="L45477" t="s">
        <v>28</v>
      </c>
      <c r="M45477">
        <v>35438880</v>
      </c>
      <c r="N45477" t="s">
        <v>29</v>
      </c>
      <c r="O45477">
        <v>62.88</v>
      </c>
      <c r="P45477">
        <v>3</v>
      </c>
      <c r="Q45477">
        <v>304269517</v>
      </c>
      <c r="R45477">
        <v>298402277</v>
      </c>
      <c r="S45477" t="s">
        <v>174</v>
      </c>
      <c r="T45477" t="s">
        <v>175</v>
      </c>
      <c r="U45477">
        <v>1</v>
      </c>
      <c r="V45477">
        <v>376</v>
      </c>
      <c r="W45477">
        <v>2.5</v>
      </c>
      <c r="X45477" t="s">
        <v>190</v>
      </c>
      <c r="Y45477" t="s">
        <v>191</v>
      </c>
      <c r="Z45477" t="s">
        <v>192</v>
      </c>
      <c r="AA45477">
        <v>62.88</v>
      </c>
    </row>
    <row r="45478" spans="1:27" x14ac:dyDescent="0.2">
      <c r="A45478">
        <v>39722096</v>
      </c>
      <c r="B45478">
        <v>46609981</v>
      </c>
      <c r="C45478">
        <v>34768699</v>
      </c>
      <c r="D45478" t="s">
        <v>1386</v>
      </c>
      <c r="E45478" t="s">
        <v>1387</v>
      </c>
      <c r="F45478" t="s">
        <v>1386</v>
      </c>
      <c r="G45478">
        <v>0</v>
      </c>
      <c r="H45478">
        <v>0</v>
      </c>
      <c r="I45478">
        <v>17579</v>
      </c>
      <c r="J45478" t="b">
        <v>1</v>
      </c>
      <c r="K45478">
        <v>301122388</v>
      </c>
      <c r="L45478" t="s">
        <v>28</v>
      </c>
      <c r="M45478">
        <v>35438880</v>
      </c>
      <c r="N45478" t="s">
        <v>29</v>
      </c>
      <c r="O45478">
        <v>62.88</v>
      </c>
      <c r="P45478">
        <v>3</v>
      </c>
      <c r="Q45478">
        <v>304269517</v>
      </c>
      <c r="R45478">
        <v>298402277</v>
      </c>
      <c r="S45478" t="s">
        <v>174</v>
      </c>
      <c r="T45478" t="s">
        <v>175</v>
      </c>
      <c r="U45478">
        <v>1</v>
      </c>
      <c r="V45478">
        <v>376</v>
      </c>
      <c r="W45478">
        <v>2.5</v>
      </c>
      <c r="X45478" t="s">
        <v>187</v>
      </c>
      <c r="Y45478" t="s">
        <v>188</v>
      </c>
      <c r="Z45478" t="s">
        <v>189</v>
      </c>
      <c r="AA45478">
        <v>62.88</v>
      </c>
    </row>
    <row r="45479" spans="1:27" x14ac:dyDescent="0.2">
      <c r="A45479">
        <v>39722096</v>
      </c>
      <c r="B45479">
        <v>46609981</v>
      </c>
      <c r="C45479">
        <v>34768699</v>
      </c>
      <c r="D45479" t="s">
        <v>1386</v>
      </c>
      <c r="E45479" t="s">
        <v>1387</v>
      </c>
      <c r="F45479" t="s">
        <v>1386</v>
      </c>
      <c r="G45479">
        <v>0</v>
      </c>
      <c r="H45479">
        <v>0</v>
      </c>
      <c r="I45479">
        <v>17579</v>
      </c>
      <c r="J45479" t="b">
        <v>1</v>
      </c>
      <c r="K45479">
        <v>301122388</v>
      </c>
      <c r="L45479" t="s">
        <v>28</v>
      </c>
      <c r="M45479">
        <v>35438880</v>
      </c>
      <c r="N45479" t="s">
        <v>29</v>
      </c>
      <c r="O45479">
        <v>62.88</v>
      </c>
      <c r="P45479">
        <v>2</v>
      </c>
      <c r="Q45479">
        <v>301142519</v>
      </c>
      <c r="R45479">
        <v>299207489</v>
      </c>
      <c r="S45479" t="s">
        <v>193</v>
      </c>
      <c r="T45479" t="s">
        <v>194</v>
      </c>
      <c r="U45479">
        <v>1</v>
      </c>
      <c r="V45479">
        <v>193</v>
      </c>
      <c r="W45479">
        <v>1.5</v>
      </c>
      <c r="X45479" t="s">
        <v>197</v>
      </c>
      <c r="AA45479">
        <v>62.88</v>
      </c>
    </row>
    <row r="45480" spans="1:27" x14ac:dyDescent="0.2">
      <c r="A45480">
        <v>39722096</v>
      </c>
      <c r="B45480">
        <v>46609981</v>
      </c>
      <c r="C45480">
        <v>34768699</v>
      </c>
      <c r="D45480" t="s">
        <v>1386</v>
      </c>
      <c r="E45480" t="s">
        <v>1387</v>
      </c>
      <c r="F45480" t="s">
        <v>1386</v>
      </c>
      <c r="G45480">
        <v>0</v>
      </c>
      <c r="H45480">
        <v>0</v>
      </c>
      <c r="I45480">
        <v>17579</v>
      </c>
      <c r="J45480" t="b">
        <v>1</v>
      </c>
      <c r="K45480">
        <v>301122388</v>
      </c>
      <c r="L45480" t="s">
        <v>28</v>
      </c>
      <c r="M45480">
        <v>35438880</v>
      </c>
      <c r="N45480" t="s">
        <v>29</v>
      </c>
      <c r="O45480">
        <v>62.88</v>
      </c>
      <c r="P45480">
        <v>2</v>
      </c>
      <c r="Q45480">
        <v>301142519</v>
      </c>
      <c r="R45480">
        <v>299207489</v>
      </c>
      <c r="S45480" t="s">
        <v>193</v>
      </c>
      <c r="T45480" t="s">
        <v>194</v>
      </c>
      <c r="U45480">
        <v>1</v>
      </c>
      <c r="V45480">
        <v>193</v>
      </c>
      <c r="W45480">
        <v>1.5</v>
      </c>
      <c r="X45480" t="s">
        <v>199</v>
      </c>
      <c r="AA45480">
        <v>62.88</v>
      </c>
    </row>
    <row r="45481" spans="1:27" x14ac:dyDescent="0.2">
      <c r="A45481">
        <v>39722096</v>
      </c>
      <c r="B45481">
        <v>46609981</v>
      </c>
      <c r="C45481">
        <v>34768699</v>
      </c>
      <c r="D45481" t="s">
        <v>1386</v>
      </c>
      <c r="E45481" t="s">
        <v>1387</v>
      </c>
      <c r="F45481" t="s">
        <v>1386</v>
      </c>
      <c r="G45481">
        <v>0</v>
      </c>
      <c r="H45481">
        <v>0</v>
      </c>
      <c r="I45481">
        <v>17579</v>
      </c>
      <c r="J45481" t="b">
        <v>1</v>
      </c>
      <c r="K45481">
        <v>301122388</v>
      </c>
      <c r="L45481" t="s">
        <v>28</v>
      </c>
      <c r="M45481">
        <v>35438880</v>
      </c>
      <c r="N45481" t="s">
        <v>29</v>
      </c>
      <c r="O45481">
        <v>62.88</v>
      </c>
      <c r="P45481">
        <v>2</v>
      </c>
      <c r="Q45481">
        <v>301142519</v>
      </c>
      <c r="R45481">
        <v>299207489</v>
      </c>
      <c r="S45481" t="s">
        <v>193</v>
      </c>
      <c r="T45481" t="s">
        <v>194</v>
      </c>
      <c r="U45481">
        <v>1</v>
      </c>
      <c r="V45481">
        <v>193</v>
      </c>
      <c r="W45481">
        <v>1.5</v>
      </c>
      <c r="X45481" t="s">
        <v>200</v>
      </c>
      <c r="AA45481">
        <v>62.88</v>
      </c>
    </row>
    <row r="45482" spans="1:27" x14ac:dyDescent="0.2">
      <c r="A45482">
        <v>39722096</v>
      </c>
      <c r="B45482">
        <v>46609981</v>
      </c>
      <c r="C45482">
        <v>34768699</v>
      </c>
      <c r="D45482" t="s">
        <v>1386</v>
      </c>
      <c r="E45482" t="s">
        <v>1387</v>
      </c>
      <c r="F45482" t="s">
        <v>1386</v>
      </c>
      <c r="G45482">
        <v>0</v>
      </c>
      <c r="H45482">
        <v>0</v>
      </c>
      <c r="I45482">
        <v>17579</v>
      </c>
      <c r="J45482" t="b">
        <v>1</v>
      </c>
      <c r="K45482">
        <v>301122388</v>
      </c>
      <c r="L45482" t="s">
        <v>28</v>
      </c>
      <c r="M45482">
        <v>35438880</v>
      </c>
      <c r="N45482" t="s">
        <v>29</v>
      </c>
      <c r="O45482">
        <v>62.88</v>
      </c>
      <c r="P45482">
        <v>2</v>
      </c>
      <c r="Q45482">
        <v>301142519</v>
      </c>
      <c r="R45482">
        <v>299207489</v>
      </c>
      <c r="S45482" t="s">
        <v>193</v>
      </c>
      <c r="T45482" t="s">
        <v>194</v>
      </c>
      <c r="U45482">
        <v>1</v>
      </c>
      <c r="V45482">
        <v>193</v>
      </c>
      <c r="W45482">
        <v>1.5</v>
      </c>
      <c r="X45482" t="s">
        <v>198</v>
      </c>
      <c r="AA45482">
        <v>62.88</v>
      </c>
    </row>
    <row r="45483" spans="1:27" x14ac:dyDescent="0.2">
      <c r="A45483">
        <v>39722096</v>
      </c>
      <c r="B45483">
        <v>46609981</v>
      </c>
      <c r="C45483">
        <v>34768699</v>
      </c>
      <c r="D45483" t="s">
        <v>1386</v>
      </c>
      <c r="E45483" t="s">
        <v>1387</v>
      </c>
      <c r="F45483" t="s">
        <v>1386</v>
      </c>
      <c r="G45483">
        <v>0</v>
      </c>
      <c r="H45483">
        <v>0</v>
      </c>
      <c r="I45483">
        <v>17579</v>
      </c>
      <c r="J45483" t="b">
        <v>1</v>
      </c>
      <c r="K45483">
        <v>301122388</v>
      </c>
      <c r="L45483" t="s">
        <v>28</v>
      </c>
      <c r="M45483">
        <v>35438880</v>
      </c>
      <c r="N45483" t="s">
        <v>29</v>
      </c>
      <c r="O45483">
        <v>62.88</v>
      </c>
      <c r="P45483">
        <v>2</v>
      </c>
      <c r="Q45483">
        <v>301142519</v>
      </c>
      <c r="R45483">
        <v>299207489</v>
      </c>
      <c r="S45483" t="s">
        <v>193</v>
      </c>
      <c r="T45483" t="s">
        <v>194</v>
      </c>
      <c r="U45483">
        <v>1</v>
      </c>
      <c r="V45483">
        <v>193</v>
      </c>
      <c r="W45483">
        <v>1.5</v>
      </c>
      <c r="X45483" t="s">
        <v>203</v>
      </c>
      <c r="AA45483">
        <v>62.88</v>
      </c>
    </row>
    <row r="45484" spans="1:27" x14ac:dyDescent="0.2">
      <c r="A45484">
        <v>39722096</v>
      </c>
      <c r="B45484">
        <v>46609981</v>
      </c>
      <c r="C45484">
        <v>34768699</v>
      </c>
      <c r="D45484" t="s">
        <v>1386</v>
      </c>
      <c r="E45484" t="s">
        <v>1387</v>
      </c>
      <c r="F45484" t="s">
        <v>1386</v>
      </c>
      <c r="G45484">
        <v>0</v>
      </c>
      <c r="H45484">
        <v>0</v>
      </c>
      <c r="I45484">
        <v>17579</v>
      </c>
      <c r="J45484" t="b">
        <v>1</v>
      </c>
      <c r="K45484">
        <v>301122388</v>
      </c>
      <c r="L45484" t="s">
        <v>28</v>
      </c>
      <c r="M45484">
        <v>35438880</v>
      </c>
      <c r="N45484" t="s">
        <v>29</v>
      </c>
      <c r="O45484">
        <v>62.88</v>
      </c>
      <c r="P45484">
        <v>2</v>
      </c>
      <c r="Q45484">
        <v>301142519</v>
      </c>
      <c r="R45484">
        <v>299207489</v>
      </c>
      <c r="S45484" t="s">
        <v>193</v>
      </c>
      <c r="T45484" t="s">
        <v>194</v>
      </c>
      <c r="U45484">
        <v>1</v>
      </c>
      <c r="V45484">
        <v>193</v>
      </c>
      <c r="W45484">
        <v>1.5</v>
      </c>
      <c r="X45484" t="s">
        <v>196</v>
      </c>
      <c r="AA45484">
        <v>62.88</v>
      </c>
    </row>
    <row r="45485" spans="1:27" x14ac:dyDescent="0.2">
      <c r="A45485">
        <v>39722096</v>
      </c>
      <c r="B45485">
        <v>46609981</v>
      </c>
      <c r="C45485">
        <v>34768699</v>
      </c>
      <c r="D45485" t="s">
        <v>1386</v>
      </c>
      <c r="E45485" t="s">
        <v>1387</v>
      </c>
      <c r="F45485" t="s">
        <v>1386</v>
      </c>
      <c r="G45485">
        <v>0</v>
      </c>
      <c r="H45485">
        <v>0</v>
      </c>
      <c r="I45485">
        <v>17579</v>
      </c>
      <c r="J45485" t="b">
        <v>1</v>
      </c>
      <c r="K45485">
        <v>301122388</v>
      </c>
      <c r="L45485" t="s">
        <v>28</v>
      </c>
      <c r="M45485">
        <v>35438880</v>
      </c>
      <c r="N45485" t="s">
        <v>29</v>
      </c>
      <c r="O45485">
        <v>62.88</v>
      </c>
      <c r="P45485">
        <v>3</v>
      </c>
      <c r="Q45485">
        <v>301142840</v>
      </c>
      <c r="R45485">
        <v>298251997</v>
      </c>
      <c r="S45485" t="s">
        <v>204</v>
      </c>
      <c r="T45485" t="s">
        <v>205</v>
      </c>
      <c r="U45485">
        <v>1</v>
      </c>
      <c r="V45485">
        <v>395</v>
      </c>
      <c r="W45485">
        <v>1.98</v>
      </c>
      <c r="X45485" t="s">
        <v>217</v>
      </c>
      <c r="Z45485" t="s">
        <v>218</v>
      </c>
      <c r="AA45485">
        <v>62.88</v>
      </c>
    </row>
    <row r="45486" spans="1:27" x14ac:dyDescent="0.2">
      <c r="A45486">
        <v>39722096</v>
      </c>
      <c r="B45486">
        <v>46609981</v>
      </c>
      <c r="C45486">
        <v>34768699</v>
      </c>
      <c r="D45486" t="s">
        <v>1386</v>
      </c>
      <c r="E45486" t="s">
        <v>1387</v>
      </c>
      <c r="F45486" t="s">
        <v>1386</v>
      </c>
      <c r="G45486">
        <v>0</v>
      </c>
      <c r="H45486">
        <v>0</v>
      </c>
      <c r="I45486">
        <v>17579</v>
      </c>
      <c r="J45486" t="b">
        <v>1</v>
      </c>
      <c r="K45486">
        <v>301122388</v>
      </c>
      <c r="L45486" t="s">
        <v>28</v>
      </c>
      <c r="M45486">
        <v>35438880</v>
      </c>
      <c r="N45486" t="s">
        <v>29</v>
      </c>
      <c r="O45486">
        <v>62.88</v>
      </c>
      <c r="P45486">
        <v>3</v>
      </c>
      <c r="Q45486">
        <v>301142840</v>
      </c>
      <c r="R45486">
        <v>298251997</v>
      </c>
      <c r="S45486" t="s">
        <v>204</v>
      </c>
      <c r="T45486" t="s">
        <v>205</v>
      </c>
      <c r="U45486">
        <v>1</v>
      </c>
      <c r="V45486">
        <v>395</v>
      </c>
      <c r="W45486">
        <v>1.98</v>
      </c>
      <c r="X45486" t="s">
        <v>210</v>
      </c>
      <c r="Z45486" t="s">
        <v>149</v>
      </c>
      <c r="AA45486">
        <v>62.88</v>
      </c>
    </row>
    <row r="45487" spans="1:27" x14ac:dyDescent="0.2">
      <c r="A45487">
        <v>39722096</v>
      </c>
      <c r="B45487">
        <v>46609981</v>
      </c>
      <c r="C45487">
        <v>34768699</v>
      </c>
      <c r="D45487" t="s">
        <v>1386</v>
      </c>
      <c r="E45487" t="s">
        <v>1387</v>
      </c>
      <c r="F45487" t="s">
        <v>1386</v>
      </c>
      <c r="G45487">
        <v>0</v>
      </c>
      <c r="H45487">
        <v>0</v>
      </c>
      <c r="I45487">
        <v>17579</v>
      </c>
      <c r="J45487" t="b">
        <v>1</v>
      </c>
      <c r="K45487">
        <v>301122388</v>
      </c>
      <c r="L45487" t="s">
        <v>28</v>
      </c>
      <c r="M45487">
        <v>35438880</v>
      </c>
      <c r="N45487" t="s">
        <v>29</v>
      </c>
      <c r="O45487">
        <v>62.88</v>
      </c>
      <c r="P45487">
        <v>3</v>
      </c>
      <c r="Q45487">
        <v>301142840</v>
      </c>
      <c r="R45487">
        <v>298251997</v>
      </c>
      <c r="S45487" t="s">
        <v>204</v>
      </c>
      <c r="T45487" t="s">
        <v>205</v>
      </c>
      <c r="U45487">
        <v>1</v>
      </c>
      <c r="V45487">
        <v>395</v>
      </c>
      <c r="W45487">
        <v>1.98</v>
      </c>
      <c r="X45487" t="s">
        <v>211</v>
      </c>
      <c r="Z45487" t="s">
        <v>212</v>
      </c>
      <c r="AA45487">
        <v>62.88</v>
      </c>
    </row>
    <row r="45488" spans="1:27" x14ac:dyDescent="0.2">
      <c r="A45488">
        <v>39722096</v>
      </c>
      <c r="B45488">
        <v>46609981</v>
      </c>
      <c r="C45488">
        <v>34768699</v>
      </c>
      <c r="D45488" t="s">
        <v>1386</v>
      </c>
      <c r="E45488" t="s">
        <v>1387</v>
      </c>
      <c r="F45488" t="s">
        <v>1386</v>
      </c>
      <c r="G45488">
        <v>0</v>
      </c>
      <c r="H45488">
        <v>0</v>
      </c>
      <c r="I45488">
        <v>17579</v>
      </c>
      <c r="J45488" t="b">
        <v>1</v>
      </c>
      <c r="K45488">
        <v>301122388</v>
      </c>
      <c r="L45488" t="s">
        <v>28</v>
      </c>
      <c r="M45488">
        <v>35438880</v>
      </c>
      <c r="N45488" t="s">
        <v>29</v>
      </c>
      <c r="O45488">
        <v>62.88</v>
      </c>
      <c r="P45488">
        <v>3</v>
      </c>
      <c r="Q45488">
        <v>301142840</v>
      </c>
      <c r="R45488">
        <v>298251997</v>
      </c>
      <c r="S45488" t="s">
        <v>204</v>
      </c>
      <c r="T45488" t="s">
        <v>205</v>
      </c>
      <c r="U45488">
        <v>1</v>
      </c>
      <c r="V45488">
        <v>395</v>
      </c>
      <c r="W45488">
        <v>1.98</v>
      </c>
      <c r="X45488" t="s">
        <v>221</v>
      </c>
      <c r="Z45488" t="s">
        <v>222</v>
      </c>
      <c r="AA45488">
        <v>62.88</v>
      </c>
    </row>
    <row r="45489" spans="1:27" x14ac:dyDescent="0.2">
      <c r="A45489">
        <v>39722096</v>
      </c>
      <c r="B45489">
        <v>46609981</v>
      </c>
      <c r="C45489">
        <v>34768699</v>
      </c>
      <c r="D45489" t="s">
        <v>1386</v>
      </c>
      <c r="E45489" t="s">
        <v>1387</v>
      </c>
      <c r="F45489" t="s">
        <v>1386</v>
      </c>
      <c r="G45489">
        <v>0</v>
      </c>
      <c r="H45489">
        <v>0</v>
      </c>
      <c r="I45489">
        <v>17579</v>
      </c>
      <c r="J45489" t="b">
        <v>1</v>
      </c>
      <c r="K45489">
        <v>301122388</v>
      </c>
      <c r="L45489" t="s">
        <v>28</v>
      </c>
      <c r="M45489">
        <v>35438880</v>
      </c>
      <c r="N45489" t="s">
        <v>29</v>
      </c>
      <c r="O45489">
        <v>62.88</v>
      </c>
      <c r="P45489">
        <v>3</v>
      </c>
      <c r="Q45489">
        <v>301142840</v>
      </c>
      <c r="R45489">
        <v>298251997</v>
      </c>
      <c r="S45489" t="s">
        <v>204</v>
      </c>
      <c r="T45489" t="s">
        <v>205</v>
      </c>
      <c r="U45489">
        <v>1</v>
      </c>
      <c r="V45489">
        <v>395</v>
      </c>
      <c r="W45489">
        <v>1.98</v>
      </c>
      <c r="X45489" t="s">
        <v>206</v>
      </c>
      <c r="Z45489" t="s">
        <v>207</v>
      </c>
      <c r="AA45489">
        <v>62.88</v>
      </c>
    </row>
    <row r="45490" spans="1:27" x14ac:dyDescent="0.2">
      <c r="A45490">
        <v>39722096</v>
      </c>
      <c r="B45490">
        <v>46609981</v>
      </c>
      <c r="C45490">
        <v>34768699</v>
      </c>
      <c r="D45490" t="s">
        <v>1386</v>
      </c>
      <c r="E45490" t="s">
        <v>1387</v>
      </c>
      <c r="F45490" t="s">
        <v>1386</v>
      </c>
      <c r="G45490">
        <v>0</v>
      </c>
      <c r="H45490">
        <v>0</v>
      </c>
      <c r="I45490">
        <v>17579</v>
      </c>
      <c r="J45490" t="b">
        <v>1</v>
      </c>
      <c r="K45490">
        <v>301122388</v>
      </c>
      <c r="L45490" t="s">
        <v>28</v>
      </c>
      <c r="M45490">
        <v>35438880</v>
      </c>
      <c r="N45490" t="s">
        <v>29</v>
      </c>
      <c r="O45490">
        <v>62.88</v>
      </c>
      <c r="P45490">
        <v>3</v>
      </c>
      <c r="Q45490">
        <v>301142840</v>
      </c>
      <c r="R45490">
        <v>298251997</v>
      </c>
      <c r="S45490" t="s">
        <v>204</v>
      </c>
      <c r="T45490" t="s">
        <v>205</v>
      </c>
      <c r="U45490">
        <v>1</v>
      </c>
      <c r="V45490">
        <v>395</v>
      </c>
      <c r="W45490">
        <v>1.98</v>
      </c>
      <c r="X45490" t="s">
        <v>321</v>
      </c>
      <c r="Z45490" t="s">
        <v>322</v>
      </c>
      <c r="AA45490">
        <v>62.88</v>
      </c>
    </row>
    <row r="45491" spans="1:27" x14ac:dyDescent="0.2">
      <c r="A45491">
        <v>39722096</v>
      </c>
      <c r="B45491">
        <v>46609981</v>
      </c>
      <c r="C45491">
        <v>34768699</v>
      </c>
      <c r="D45491" t="s">
        <v>1386</v>
      </c>
      <c r="E45491" t="s">
        <v>1387</v>
      </c>
      <c r="F45491" t="s">
        <v>1386</v>
      </c>
      <c r="G45491">
        <v>0</v>
      </c>
      <c r="H45491">
        <v>0</v>
      </c>
      <c r="I45491">
        <v>17579</v>
      </c>
      <c r="J45491" t="b">
        <v>1</v>
      </c>
      <c r="K45491">
        <v>301122388</v>
      </c>
      <c r="L45491" t="s">
        <v>28</v>
      </c>
      <c r="M45491">
        <v>35438880</v>
      </c>
      <c r="N45491" t="s">
        <v>29</v>
      </c>
      <c r="O45491">
        <v>62.88</v>
      </c>
      <c r="P45491">
        <v>3</v>
      </c>
      <c r="Q45491">
        <v>301142840</v>
      </c>
      <c r="R45491">
        <v>298251997</v>
      </c>
      <c r="S45491" t="s">
        <v>204</v>
      </c>
      <c r="T45491" t="s">
        <v>205</v>
      </c>
      <c r="U45491">
        <v>1</v>
      </c>
      <c r="V45491">
        <v>395</v>
      </c>
      <c r="W45491">
        <v>1.98</v>
      </c>
      <c r="X45491" t="s">
        <v>215</v>
      </c>
      <c r="Z45491" t="s">
        <v>216</v>
      </c>
      <c r="AA45491">
        <v>62.88</v>
      </c>
    </row>
    <row r="45492" spans="1:27" x14ac:dyDescent="0.2">
      <c r="A45492">
        <v>39722096</v>
      </c>
      <c r="B45492">
        <v>46609981</v>
      </c>
      <c r="C45492">
        <v>34768699</v>
      </c>
      <c r="D45492" t="s">
        <v>1386</v>
      </c>
      <c r="E45492" t="s">
        <v>1387</v>
      </c>
      <c r="F45492" t="s">
        <v>1386</v>
      </c>
      <c r="G45492">
        <v>0</v>
      </c>
      <c r="H45492">
        <v>0</v>
      </c>
      <c r="I45492">
        <v>17579</v>
      </c>
      <c r="J45492" t="b">
        <v>1</v>
      </c>
      <c r="K45492">
        <v>301122388</v>
      </c>
      <c r="L45492" t="s">
        <v>28</v>
      </c>
      <c r="M45492">
        <v>35438880</v>
      </c>
      <c r="N45492" t="s">
        <v>29</v>
      </c>
      <c r="O45492">
        <v>62.88</v>
      </c>
      <c r="P45492">
        <v>4</v>
      </c>
      <c r="Q45492">
        <v>301143825</v>
      </c>
      <c r="R45492">
        <v>298245566</v>
      </c>
      <c r="S45492" t="s">
        <v>223</v>
      </c>
      <c r="T45492" t="s">
        <v>224</v>
      </c>
      <c r="U45492">
        <v>1</v>
      </c>
      <c r="V45492">
        <v>782</v>
      </c>
      <c r="W45492">
        <v>4</v>
      </c>
      <c r="X45492" t="s">
        <v>225</v>
      </c>
      <c r="Y45492" t="s">
        <v>226</v>
      </c>
      <c r="Z45492" t="s">
        <v>227</v>
      </c>
      <c r="AA45492">
        <v>62.88</v>
      </c>
    </row>
    <row r="45493" spans="1:27" x14ac:dyDescent="0.2">
      <c r="A45493">
        <v>39722096</v>
      </c>
      <c r="B45493">
        <v>46609981</v>
      </c>
      <c r="C45493">
        <v>34768699</v>
      </c>
      <c r="D45493" t="s">
        <v>1386</v>
      </c>
      <c r="E45493" t="s">
        <v>1387</v>
      </c>
      <c r="F45493" t="s">
        <v>1386</v>
      </c>
      <c r="G45493">
        <v>0</v>
      </c>
      <c r="H45493">
        <v>0</v>
      </c>
      <c r="I45493">
        <v>17579</v>
      </c>
      <c r="J45493" t="b">
        <v>1</v>
      </c>
      <c r="K45493">
        <v>301122388</v>
      </c>
      <c r="L45493" t="s">
        <v>28</v>
      </c>
      <c r="M45493">
        <v>35438880</v>
      </c>
      <c r="N45493" t="s">
        <v>29</v>
      </c>
      <c r="O45493">
        <v>62.88</v>
      </c>
      <c r="P45493">
        <v>4</v>
      </c>
      <c r="Q45493">
        <v>301143825</v>
      </c>
      <c r="R45493">
        <v>298245566</v>
      </c>
      <c r="S45493" t="s">
        <v>223</v>
      </c>
      <c r="T45493" t="s">
        <v>224</v>
      </c>
      <c r="U45493">
        <v>1</v>
      </c>
      <c r="V45493">
        <v>782</v>
      </c>
      <c r="W45493">
        <v>4</v>
      </c>
      <c r="X45493" t="s">
        <v>228</v>
      </c>
      <c r="Y45493" t="s">
        <v>229</v>
      </c>
      <c r="Z45493" t="s">
        <v>230</v>
      </c>
      <c r="AA45493">
        <v>62.88</v>
      </c>
    </row>
    <row r="45494" spans="1:27" x14ac:dyDescent="0.2">
      <c r="A45494">
        <v>39722096</v>
      </c>
      <c r="B45494">
        <v>46609981</v>
      </c>
      <c r="C45494">
        <v>34768699</v>
      </c>
      <c r="D45494" t="s">
        <v>1386</v>
      </c>
      <c r="E45494" t="s">
        <v>1387</v>
      </c>
      <c r="F45494" t="s">
        <v>1386</v>
      </c>
      <c r="G45494">
        <v>0</v>
      </c>
      <c r="H45494">
        <v>0</v>
      </c>
      <c r="I45494">
        <v>17579</v>
      </c>
      <c r="J45494" t="b">
        <v>1</v>
      </c>
      <c r="K45494">
        <v>301122388</v>
      </c>
      <c r="L45494" t="s">
        <v>28</v>
      </c>
      <c r="M45494">
        <v>35438880</v>
      </c>
      <c r="N45494" t="s">
        <v>29</v>
      </c>
      <c r="O45494">
        <v>62.88</v>
      </c>
      <c r="P45494">
        <v>4</v>
      </c>
      <c r="Q45494">
        <v>301143825</v>
      </c>
      <c r="R45494">
        <v>298245566</v>
      </c>
      <c r="S45494" t="s">
        <v>223</v>
      </c>
      <c r="T45494" t="s">
        <v>224</v>
      </c>
      <c r="U45494">
        <v>1</v>
      </c>
      <c r="V45494">
        <v>782</v>
      </c>
      <c r="W45494">
        <v>4</v>
      </c>
      <c r="X45494" t="s">
        <v>233</v>
      </c>
      <c r="Y45494" t="s">
        <v>234</v>
      </c>
      <c r="Z45494" t="s">
        <v>40</v>
      </c>
      <c r="AA45494">
        <v>62.88</v>
      </c>
    </row>
    <row r="45495" spans="1:27" x14ac:dyDescent="0.2">
      <c r="A45495">
        <v>39722096</v>
      </c>
      <c r="B45495">
        <v>46609981</v>
      </c>
      <c r="C45495">
        <v>34768699</v>
      </c>
      <c r="D45495" t="s">
        <v>1386</v>
      </c>
      <c r="E45495" t="s">
        <v>1387</v>
      </c>
      <c r="F45495" t="s">
        <v>1386</v>
      </c>
      <c r="G45495">
        <v>0</v>
      </c>
      <c r="H45495">
        <v>0</v>
      </c>
      <c r="I45495">
        <v>17579</v>
      </c>
      <c r="J45495" t="b">
        <v>1</v>
      </c>
      <c r="K45495">
        <v>301122388</v>
      </c>
      <c r="L45495" t="s">
        <v>28</v>
      </c>
      <c r="M45495">
        <v>35438880</v>
      </c>
      <c r="N45495" t="s">
        <v>29</v>
      </c>
      <c r="O45495">
        <v>62.88</v>
      </c>
      <c r="P45495">
        <v>4</v>
      </c>
      <c r="Q45495">
        <v>301143825</v>
      </c>
      <c r="R45495">
        <v>298245566</v>
      </c>
      <c r="S45495" t="s">
        <v>223</v>
      </c>
      <c r="T45495" t="s">
        <v>224</v>
      </c>
      <c r="U45495">
        <v>1</v>
      </c>
      <c r="V45495">
        <v>782</v>
      </c>
      <c r="W45495">
        <v>4</v>
      </c>
      <c r="X45495" t="s">
        <v>231</v>
      </c>
      <c r="Y45495" t="s">
        <v>232</v>
      </c>
      <c r="Z45495" t="s">
        <v>37</v>
      </c>
      <c r="AA45495">
        <v>62.88</v>
      </c>
    </row>
    <row r="45496" spans="1:27" x14ac:dyDescent="0.2">
      <c r="A45496">
        <v>39722096</v>
      </c>
      <c r="B45496">
        <v>46609981</v>
      </c>
      <c r="C45496">
        <v>34768699</v>
      </c>
      <c r="D45496" t="s">
        <v>1386</v>
      </c>
      <c r="E45496" t="s">
        <v>1387</v>
      </c>
      <c r="F45496" t="s">
        <v>1386</v>
      </c>
      <c r="G45496">
        <v>0</v>
      </c>
      <c r="H45496">
        <v>0</v>
      </c>
      <c r="I45496">
        <v>17579</v>
      </c>
      <c r="J45496" t="b">
        <v>1</v>
      </c>
      <c r="K45496">
        <v>301122388</v>
      </c>
      <c r="L45496" t="s">
        <v>28</v>
      </c>
      <c r="M45496">
        <v>35438880</v>
      </c>
      <c r="N45496" t="s">
        <v>29</v>
      </c>
      <c r="O45496">
        <v>62.88</v>
      </c>
      <c r="P45496">
        <v>4</v>
      </c>
      <c r="Q45496">
        <v>301143825</v>
      </c>
      <c r="R45496">
        <v>298245566</v>
      </c>
      <c r="S45496" t="s">
        <v>223</v>
      </c>
      <c r="T45496" t="s">
        <v>224</v>
      </c>
      <c r="U45496">
        <v>1</v>
      </c>
      <c r="V45496">
        <v>782</v>
      </c>
      <c r="W45496">
        <v>4</v>
      </c>
      <c r="X45496" t="s">
        <v>235</v>
      </c>
      <c r="Y45496" t="s">
        <v>236</v>
      </c>
      <c r="Z45496" t="s">
        <v>49</v>
      </c>
      <c r="AA45496">
        <v>62.88</v>
      </c>
    </row>
    <row r="45497" spans="1:27" x14ac:dyDescent="0.2">
      <c r="A45497">
        <v>39722096</v>
      </c>
      <c r="B45497">
        <v>46609981</v>
      </c>
      <c r="C45497">
        <v>34768699</v>
      </c>
      <c r="D45497" t="s">
        <v>1386</v>
      </c>
      <c r="E45497" t="s">
        <v>1387</v>
      </c>
      <c r="F45497" t="s">
        <v>1386</v>
      </c>
      <c r="G45497">
        <v>0</v>
      </c>
      <c r="H45497">
        <v>0</v>
      </c>
      <c r="I45497">
        <v>17579</v>
      </c>
      <c r="J45497" t="b">
        <v>1</v>
      </c>
      <c r="K45497">
        <v>301122388</v>
      </c>
      <c r="L45497" t="s">
        <v>28</v>
      </c>
      <c r="M45497">
        <v>35438880</v>
      </c>
      <c r="N45497" t="s">
        <v>29</v>
      </c>
      <c r="O45497">
        <v>62.88</v>
      </c>
      <c r="P45497">
        <v>4</v>
      </c>
      <c r="Q45497">
        <v>301143825</v>
      </c>
      <c r="R45497">
        <v>298245566</v>
      </c>
      <c r="S45497" t="s">
        <v>223</v>
      </c>
      <c r="T45497" t="s">
        <v>224</v>
      </c>
      <c r="U45497">
        <v>1</v>
      </c>
      <c r="V45497">
        <v>782</v>
      </c>
      <c r="W45497">
        <v>4</v>
      </c>
      <c r="X45497" t="s">
        <v>240</v>
      </c>
      <c r="Y45497" t="s">
        <v>241</v>
      </c>
      <c r="Z45497" t="s">
        <v>242</v>
      </c>
      <c r="AA45497">
        <v>62.88</v>
      </c>
    </row>
    <row r="45498" spans="1:27" x14ac:dyDescent="0.2">
      <c r="A45498">
        <v>39722096</v>
      </c>
      <c r="B45498">
        <v>46609981</v>
      </c>
      <c r="C45498">
        <v>34768699</v>
      </c>
      <c r="D45498" t="s">
        <v>1386</v>
      </c>
      <c r="E45498" t="s">
        <v>1387</v>
      </c>
      <c r="F45498" t="s">
        <v>1386</v>
      </c>
      <c r="G45498">
        <v>0</v>
      </c>
      <c r="H45498">
        <v>0</v>
      </c>
      <c r="I45498">
        <v>17579</v>
      </c>
      <c r="J45498" t="b">
        <v>1</v>
      </c>
      <c r="K45498">
        <v>301122388</v>
      </c>
      <c r="L45498" t="s">
        <v>28</v>
      </c>
      <c r="M45498">
        <v>35438880</v>
      </c>
      <c r="N45498" t="s">
        <v>29</v>
      </c>
      <c r="O45498">
        <v>62.88</v>
      </c>
      <c r="P45498">
        <v>4</v>
      </c>
      <c r="Q45498">
        <v>301143825</v>
      </c>
      <c r="R45498">
        <v>298245566</v>
      </c>
      <c r="S45498" t="s">
        <v>223</v>
      </c>
      <c r="T45498" t="s">
        <v>224</v>
      </c>
      <c r="U45498">
        <v>1</v>
      </c>
      <c r="V45498">
        <v>782</v>
      </c>
      <c r="W45498">
        <v>4</v>
      </c>
      <c r="X45498" t="s">
        <v>237</v>
      </c>
      <c r="Y45498" t="s">
        <v>238</v>
      </c>
      <c r="Z45498" t="s">
        <v>239</v>
      </c>
      <c r="AA45498">
        <v>62.88</v>
      </c>
    </row>
    <row r="45499" spans="1:27" x14ac:dyDescent="0.2">
      <c r="A45499">
        <v>39722096</v>
      </c>
      <c r="B45499">
        <v>46609981</v>
      </c>
      <c r="C45499">
        <v>34768699</v>
      </c>
      <c r="D45499" t="s">
        <v>1386</v>
      </c>
      <c r="E45499" t="s">
        <v>1387</v>
      </c>
      <c r="F45499" t="s">
        <v>1386</v>
      </c>
      <c r="G45499">
        <v>0</v>
      </c>
      <c r="H45499">
        <v>0</v>
      </c>
      <c r="I45499">
        <v>17579</v>
      </c>
      <c r="J45499" t="b">
        <v>1</v>
      </c>
      <c r="K45499">
        <v>301122388</v>
      </c>
      <c r="L45499" t="s">
        <v>28</v>
      </c>
      <c r="M45499">
        <v>35438880</v>
      </c>
      <c r="N45499" t="s">
        <v>29</v>
      </c>
      <c r="O45499">
        <v>62.88</v>
      </c>
      <c r="P45499">
        <v>4</v>
      </c>
      <c r="Q45499">
        <v>301143825</v>
      </c>
      <c r="R45499">
        <v>298245566</v>
      </c>
      <c r="S45499" t="s">
        <v>223</v>
      </c>
      <c r="T45499" t="s">
        <v>224</v>
      </c>
      <c r="U45499">
        <v>1</v>
      </c>
      <c r="V45499">
        <v>782</v>
      </c>
      <c r="W45499">
        <v>4</v>
      </c>
      <c r="X45499" t="s">
        <v>243</v>
      </c>
      <c r="Y45499" t="s">
        <v>244</v>
      </c>
      <c r="Z45499" t="s">
        <v>189</v>
      </c>
      <c r="AA45499">
        <v>62.88</v>
      </c>
    </row>
    <row r="45500" spans="1:27" x14ac:dyDescent="0.2">
      <c r="A45500">
        <v>39722096</v>
      </c>
      <c r="B45500">
        <v>46609981</v>
      </c>
      <c r="C45500">
        <v>34768699</v>
      </c>
      <c r="D45500" t="s">
        <v>1386</v>
      </c>
      <c r="E45500" t="s">
        <v>1387</v>
      </c>
      <c r="F45500" t="s">
        <v>1386</v>
      </c>
      <c r="G45500">
        <v>0</v>
      </c>
      <c r="H45500">
        <v>0</v>
      </c>
      <c r="I45500">
        <v>17579</v>
      </c>
      <c r="J45500" t="b">
        <v>1</v>
      </c>
      <c r="K45500">
        <v>301122388</v>
      </c>
      <c r="L45500" t="s">
        <v>28</v>
      </c>
      <c r="M45500">
        <v>35438880</v>
      </c>
      <c r="N45500" t="s">
        <v>29</v>
      </c>
      <c r="O45500">
        <v>62.88</v>
      </c>
      <c r="P45500">
        <v>4</v>
      </c>
      <c r="Q45500">
        <v>301146757</v>
      </c>
      <c r="R45500">
        <v>298402410</v>
      </c>
      <c r="S45500" t="s">
        <v>245</v>
      </c>
      <c r="T45500" t="s">
        <v>246</v>
      </c>
      <c r="U45500">
        <v>1</v>
      </c>
      <c r="V45500">
        <v>614</v>
      </c>
      <c r="W45500">
        <v>3</v>
      </c>
      <c r="X45500" t="s">
        <v>247</v>
      </c>
      <c r="Y45500" t="s">
        <v>248</v>
      </c>
      <c r="Z45500" t="s">
        <v>71</v>
      </c>
      <c r="AA45500">
        <v>62.88</v>
      </c>
    </row>
    <row r="45501" spans="1:27" x14ac:dyDescent="0.2">
      <c r="A45501">
        <v>39722096</v>
      </c>
      <c r="B45501">
        <v>46609981</v>
      </c>
      <c r="C45501">
        <v>34768699</v>
      </c>
      <c r="D45501" t="s">
        <v>1386</v>
      </c>
      <c r="E45501" t="s">
        <v>1387</v>
      </c>
      <c r="F45501" t="s">
        <v>1386</v>
      </c>
      <c r="G45501">
        <v>0</v>
      </c>
      <c r="H45501">
        <v>0</v>
      </c>
      <c r="I45501">
        <v>17579</v>
      </c>
      <c r="J45501" t="b">
        <v>1</v>
      </c>
      <c r="K45501">
        <v>301122388</v>
      </c>
      <c r="L45501" t="s">
        <v>28</v>
      </c>
      <c r="M45501">
        <v>35438880</v>
      </c>
      <c r="N45501" t="s">
        <v>29</v>
      </c>
      <c r="O45501">
        <v>62.88</v>
      </c>
      <c r="P45501">
        <v>4</v>
      </c>
      <c r="Q45501">
        <v>301146757</v>
      </c>
      <c r="R45501">
        <v>298402410</v>
      </c>
      <c r="S45501" t="s">
        <v>245</v>
      </c>
      <c r="T45501" t="s">
        <v>246</v>
      </c>
      <c r="U45501">
        <v>1</v>
      </c>
      <c r="V45501">
        <v>614</v>
      </c>
      <c r="W45501">
        <v>3</v>
      </c>
      <c r="X45501" t="s">
        <v>329</v>
      </c>
      <c r="Y45501" t="s">
        <v>330</v>
      </c>
      <c r="Z45501" t="s">
        <v>34</v>
      </c>
      <c r="AA45501">
        <v>62.88</v>
      </c>
    </row>
    <row r="45502" spans="1:27" x14ac:dyDescent="0.2">
      <c r="A45502">
        <v>39722096</v>
      </c>
      <c r="B45502">
        <v>46609981</v>
      </c>
      <c r="C45502">
        <v>34768699</v>
      </c>
      <c r="D45502" t="s">
        <v>1386</v>
      </c>
      <c r="E45502" t="s">
        <v>1387</v>
      </c>
      <c r="F45502" t="s">
        <v>1386</v>
      </c>
      <c r="G45502">
        <v>0</v>
      </c>
      <c r="H45502">
        <v>0</v>
      </c>
      <c r="I45502">
        <v>17579</v>
      </c>
      <c r="J45502" t="b">
        <v>1</v>
      </c>
      <c r="K45502">
        <v>301122388</v>
      </c>
      <c r="L45502" t="s">
        <v>28</v>
      </c>
      <c r="M45502">
        <v>35438880</v>
      </c>
      <c r="N45502" t="s">
        <v>29</v>
      </c>
      <c r="O45502">
        <v>62.88</v>
      </c>
      <c r="P45502">
        <v>4</v>
      </c>
      <c r="Q45502">
        <v>301146757</v>
      </c>
      <c r="R45502">
        <v>298402410</v>
      </c>
      <c r="S45502" t="s">
        <v>245</v>
      </c>
      <c r="T45502" t="s">
        <v>246</v>
      </c>
      <c r="U45502">
        <v>1</v>
      </c>
      <c r="V45502">
        <v>614</v>
      </c>
      <c r="W45502">
        <v>3</v>
      </c>
      <c r="X45502" t="s">
        <v>251</v>
      </c>
      <c r="Y45502" t="s">
        <v>252</v>
      </c>
      <c r="Z45502" t="s">
        <v>40</v>
      </c>
      <c r="AA45502">
        <v>62.88</v>
      </c>
    </row>
    <row r="45503" spans="1:27" x14ac:dyDescent="0.2">
      <c r="A45503">
        <v>39722096</v>
      </c>
      <c r="B45503">
        <v>46609981</v>
      </c>
      <c r="C45503">
        <v>34768699</v>
      </c>
      <c r="D45503" t="s">
        <v>1386</v>
      </c>
      <c r="E45503" t="s">
        <v>1387</v>
      </c>
      <c r="F45503" t="s">
        <v>1386</v>
      </c>
      <c r="G45503">
        <v>0</v>
      </c>
      <c r="H45503">
        <v>0</v>
      </c>
      <c r="I45503">
        <v>17579</v>
      </c>
      <c r="J45503" t="b">
        <v>1</v>
      </c>
      <c r="K45503">
        <v>301122388</v>
      </c>
      <c r="L45503" t="s">
        <v>28</v>
      </c>
      <c r="M45503">
        <v>35438880</v>
      </c>
      <c r="N45503" t="s">
        <v>29</v>
      </c>
      <c r="O45503">
        <v>62.88</v>
      </c>
      <c r="P45503">
        <v>4</v>
      </c>
      <c r="Q45503">
        <v>301146757</v>
      </c>
      <c r="R45503">
        <v>298402410</v>
      </c>
      <c r="S45503" t="s">
        <v>245</v>
      </c>
      <c r="T45503" t="s">
        <v>246</v>
      </c>
      <c r="U45503">
        <v>1</v>
      </c>
      <c r="V45503">
        <v>614</v>
      </c>
      <c r="W45503">
        <v>3</v>
      </c>
      <c r="X45503" t="s">
        <v>257</v>
      </c>
      <c r="Y45503" t="s">
        <v>258</v>
      </c>
      <c r="Z45503" t="s">
        <v>44</v>
      </c>
      <c r="AA45503">
        <v>62.88</v>
      </c>
    </row>
    <row r="45504" spans="1:27" x14ac:dyDescent="0.2">
      <c r="A45504">
        <v>39722096</v>
      </c>
      <c r="B45504">
        <v>46609981</v>
      </c>
      <c r="C45504">
        <v>34768699</v>
      </c>
      <c r="D45504" t="s">
        <v>1386</v>
      </c>
      <c r="E45504" t="s">
        <v>1387</v>
      </c>
      <c r="F45504" t="s">
        <v>1386</v>
      </c>
      <c r="G45504">
        <v>0</v>
      </c>
      <c r="H45504">
        <v>0</v>
      </c>
      <c r="I45504">
        <v>17579</v>
      </c>
      <c r="J45504" t="b">
        <v>1</v>
      </c>
      <c r="K45504">
        <v>301122388</v>
      </c>
      <c r="L45504" t="s">
        <v>28</v>
      </c>
      <c r="M45504">
        <v>35438880</v>
      </c>
      <c r="N45504" t="s">
        <v>29</v>
      </c>
      <c r="O45504">
        <v>62.88</v>
      </c>
      <c r="P45504">
        <v>4</v>
      </c>
      <c r="Q45504">
        <v>301146757</v>
      </c>
      <c r="R45504">
        <v>298402410</v>
      </c>
      <c r="S45504" t="s">
        <v>245</v>
      </c>
      <c r="T45504" t="s">
        <v>246</v>
      </c>
      <c r="U45504">
        <v>1</v>
      </c>
      <c r="V45504">
        <v>614</v>
      </c>
      <c r="W45504">
        <v>3</v>
      </c>
      <c r="X45504" t="s">
        <v>259</v>
      </c>
      <c r="Y45504" t="s">
        <v>260</v>
      </c>
      <c r="Z45504" t="s">
        <v>239</v>
      </c>
      <c r="AA45504">
        <v>62.88</v>
      </c>
    </row>
    <row r="45505" spans="1:27" x14ac:dyDescent="0.2">
      <c r="A45505">
        <v>39722096</v>
      </c>
      <c r="B45505">
        <v>46609981</v>
      </c>
      <c r="C45505">
        <v>34768699</v>
      </c>
      <c r="D45505" t="s">
        <v>1386</v>
      </c>
      <c r="E45505" t="s">
        <v>1387</v>
      </c>
      <c r="F45505" t="s">
        <v>1386</v>
      </c>
      <c r="G45505">
        <v>0</v>
      </c>
      <c r="H45505">
        <v>0</v>
      </c>
      <c r="I45505">
        <v>17579</v>
      </c>
      <c r="J45505" t="b">
        <v>1</v>
      </c>
      <c r="K45505">
        <v>301122388</v>
      </c>
      <c r="L45505" t="s">
        <v>28</v>
      </c>
      <c r="M45505">
        <v>35438880</v>
      </c>
      <c r="N45505" t="s">
        <v>29</v>
      </c>
      <c r="O45505">
        <v>62.88</v>
      </c>
      <c r="P45505">
        <v>4</v>
      </c>
      <c r="Q45505">
        <v>301146757</v>
      </c>
      <c r="R45505">
        <v>298402410</v>
      </c>
      <c r="S45505" t="s">
        <v>245</v>
      </c>
      <c r="T45505" t="s">
        <v>246</v>
      </c>
      <c r="U45505">
        <v>1</v>
      </c>
      <c r="V45505">
        <v>614</v>
      </c>
      <c r="W45505">
        <v>3</v>
      </c>
      <c r="X45505" t="s">
        <v>255</v>
      </c>
      <c r="Y45505" t="s">
        <v>256</v>
      </c>
      <c r="Z45505" t="s">
        <v>46</v>
      </c>
      <c r="AA45505">
        <v>62.88</v>
      </c>
    </row>
    <row r="45506" spans="1:27" x14ac:dyDescent="0.2">
      <c r="A45506">
        <v>39722096</v>
      </c>
      <c r="B45506">
        <v>46609981</v>
      </c>
      <c r="C45506">
        <v>34768699</v>
      </c>
      <c r="D45506" t="s">
        <v>1386</v>
      </c>
      <c r="E45506" t="s">
        <v>1387</v>
      </c>
      <c r="F45506" t="s">
        <v>1386</v>
      </c>
      <c r="G45506">
        <v>0</v>
      </c>
      <c r="H45506">
        <v>0</v>
      </c>
      <c r="I45506">
        <v>17579</v>
      </c>
      <c r="J45506" t="b">
        <v>1</v>
      </c>
      <c r="K45506">
        <v>301122388</v>
      </c>
      <c r="L45506" t="s">
        <v>28</v>
      </c>
      <c r="M45506">
        <v>35438880</v>
      </c>
      <c r="N45506" t="s">
        <v>29</v>
      </c>
      <c r="O45506">
        <v>62.88</v>
      </c>
      <c r="P45506">
        <v>4</v>
      </c>
      <c r="Q45506">
        <v>301052549</v>
      </c>
      <c r="R45506">
        <v>193415613</v>
      </c>
      <c r="S45506" t="s">
        <v>261</v>
      </c>
      <c r="T45506" t="s">
        <v>262</v>
      </c>
      <c r="U45506">
        <v>1</v>
      </c>
      <c r="V45506">
        <v>1195</v>
      </c>
      <c r="W45506">
        <v>3</v>
      </c>
      <c r="X45506" t="s">
        <v>140</v>
      </c>
      <c r="Z45506" t="s">
        <v>141</v>
      </c>
      <c r="AA45506">
        <v>62.88</v>
      </c>
    </row>
    <row r="45507" spans="1:27" x14ac:dyDescent="0.2">
      <c r="A45507">
        <v>39722096</v>
      </c>
      <c r="B45507">
        <v>46609981</v>
      </c>
      <c r="C45507">
        <v>34768699</v>
      </c>
      <c r="D45507" t="s">
        <v>1386</v>
      </c>
      <c r="E45507" t="s">
        <v>1387</v>
      </c>
      <c r="F45507" t="s">
        <v>1386</v>
      </c>
      <c r="G45507">
        <v>0</v>
      </c>
      <c r="H45507">
        <v>0</v>
      </c>
      <c r="I45507">
        <v>17579</v>
      </c>
      <c r="J45507" t="b">
        <v>1</v>
      </c>
      <c r="K45507">
        <v>301122388</v>
      </c>
      <c r="L45507" t="s">
        <v>28</v>
      </c>
      <c r="M45507">
        <v>35438880</v>
      </c>
      <c r="N45507" t="s">
        <v>29</v>
      </c>
      <c r="O45507">
        <v>62.88</v>
      </c>
      <c r="P45507">
        <v>4</v>
      </c>
      <c r="Q45507">
        <v>301052549</v>
      </c>
      <c r="R45507">
        <v>193415613</v>
      </c>
      <c r="S45507" t="s">
        <v>261</v>
      </c>
      <c r="T45507" t="s">
        <v>262</v>
      </c>
      <c r="U45507">
        <v>1</v>
      </c>
      <c r="V45507">
        <v>1195</v>
      </c>
      <c r="W45507">
        <v>3</v>
      </c>
      <c r="X45507" t="s">
        <v>268</v>
      </c>
      <c r="Z45507" t="s">
        <v>269</v>
      </c>
      <c r="AA45507">
        <v>62.88</v>
      </c>
    </row>
    <row r="45508" spans="1:27" x14ac:dyDescent="0.2">
      <c r="A45508">
        <v>39722096</v>
      </c>
      <c r="B45508">
        <v>46609981</v>
      </c>
      <c r="C45508">
        <v>34768699</v>
      </c>
      <c r="D45508" t="s">
        <v>1386</v>
      </c>
      <c r="E45508" t="s">
        <v>1387</v>
      </c>
      <c r="F45508" t="s">
        <v>1386</v>
      </c>
      <c r="G45508">
        <v>0</v>
      </c>
      <c r="H45508">
        <v>0</v>
      </c>
      <c r="I45508">
        <v>17579</v>
      </c>
      <c r="J45508" t="b">
        <v>1</v>
      </c>
      <c r="K45508">
        <v>301122388</v>
      </c>
      <c r="L45508" t="s">
        <v>28</v>
      </c>
      <c r="M45508">
        <v>35438880</v>
      </c>
      <c r="N45508" t="s">
        <v>29</v>
      </c>
      <c r="O45508">
        <v>62.88</v>
      </c>
      <c r="P45508">
        <v>4</v>
      </c>
      <c r="Q45508">
        <v>301052549</v>
      </c>
      <c r="R45508">
        <v>193415613</v>
      </c>
      <c r="S45508" t="s">
        <v>261</v>
      </c>
      <c r="T45508" t="s">
        <v>262</v>
      </c>
      <c r="U45508">
        <v>1</v>
      </c>
      <c r="V45508">
        <v>1195</v>
      </c>
      <c r="W45508">
        <v>3</v>
      </c>
      <c r="X45508" t="s">
        <v>265</v>
      </c>
      <c r="Z45508" t="s">
        <v>266</v>
      </c>
      <c r="AA45508">
        <v>62.88</v>
      </c>
    </row>
    <row r="45509" spans="1:27" x14ac:dyDescent="0.2">
      <c r="A45509">
        <v>39722096</v>
      </c>
      <c r="B45509">
        <v>46609981</v>
      </c>
      <c r="C45509">
        <v>34768699</v>
      </c>
      <c r="D45509" t="s">
        <v>1386</v>
      </c>
      <c r="E45509" t="s">
        <v>1387</v>
      </c>
      <c r="F45509" t="s">
        <v>1386</v>
      </c>
      <c r="G45509">
        <v>0</v>
      </c>
      <c r="H45509">
        <v>0</v>
      </c>
      <c r="I45509">
        <v>17579</v>
      </c>
      <c r="J45509" t="b">
        <v>1</v>
      </c>
      <c r="K45509">
        <v>301122388</v>
      </c>
      <c r="L45509" t="s">
        <v>28</v>
      </c>
      <c r="M45509">
        <v>35438880</v>
      </c>
      <c r="N45509" t="s">
        <v>29</v>
      </c>
      <c r="O45509">
        <v>62.88</v>
      </c>
      <c r="P45509">
        <v>4</v>
      </c>
      <c r="Q45509">
        <v>301052549</v>
      </c>
      <c r="R45509">
        <v>193415613</v>
      </c>
      <c r="S45509" t="s">
        <v>261</v>
      </c>
      <c r="T45509" t="s">
        <v>262</v>
      </c>
      <c r="U45509">
        <v>1</v>
      </c>
      <c r="V45509">
        <v>1195</v>
      </c>
      <c r="W45509">
        <v>3</v>
      </c>
      <c r="X45509" t="s">
        <v>211</v>
      </c>
      <c r="Z45509" t="s">
        <v>212</v>
      </c>
      <c r="AA45509">
        <v>62.88</v>
      </c>
    </row>
    <row r="45510" spans="1:27" x14ac:dyDescent="0.2">
      <c r="A45510">
        <v>39722096</v>
      </c>
      <c r="B45510">
        <v>46609981</v>
      </c>
      <c r="C45510">
        <v>34768699</v>
      </c>
      <c r="D45510" t="s">
        <v>1386</v>
      </c>
      <c r="E45510" t="s">
        <v>1387</v>
      </c>
      <c r="F45510" t="s">
        <v>1386</v>
      </c>
      <c r="G45510">
        <v>0</v>
      </c>
      <c r="H45510">
        <v>0</v>
      </c>
      <c r="I45510">
        <v>17579</v>
      </c>
      <c r="J45510" t="b">
        <v>1</v>
      </c>
      <c r="K45510">
        <v>301122388</v>
      </c>
      <c r="L45510" t="s">
        <v>28</v>
      </c>
      <c r="M45510">
        <v>35438880</v>
      </c>
      <c r="N45510" t="s">
        <v>29</v>
      </c>
      <c r="O45510">
        <v>62.88</v>
      </c>
      <c r="P45510">
        <v>4</v>
      </c>
      <c r="Q45510">
        <v>301052549</v>
      </c>
      <c r="R45510">
        <v>193415613</v>
      </c>
      <c r="S45510" t="s">
        <v>261</v>
      </c>
      <c r="T45510" t="s">
        <v>262</v>
      </c>
      <c r="U45510">
        <v>1</v>
      </c>
      <c r="V45510">
        <v>1195</v>
      </c>
      <c r="W45510">
        <v>3</v>
      </c>
      <c r="X45510" t="s">
        <v>263</v>
      </c>
      <c r="Z45510" t="s">
        <v>151</v>
      </c>
      <c r="AA45510">
        <v>62.88</v>
      </c>
    </row>
    <row r="45511" spans="1:27" x14ac:dyDescent="0.2">
      <c r="A45511">
        <v>39722096</v>
      </c>
      <c r="B45511">
        <v>46609981</v>
      </c>
      <c r="C45511">
        <v>34768699</v>
      </c>
      <c r="D45511" t="s">
        <v>1386</v>
      </c>
      <c r="E45511" t="s">
        <v>1387</v>
      </c>
      <c r="F45511" t="s">
        <v>1386</v>
      </c>
      <c r="G45511">
        <v>0</v>
      </c>
      <c r="H45511">
        <v>0</v>
      </c>
      <c r="I45511">
        <v>17579</v>
      </c>
      <c r="J45511" t="b">
        <v>1</v>
      </c>
      <c r="K45511">
        <v>301122388</v>
      </c>
      <c r="L45511" t="s">
        <v>28</v>
      </c>
      <c r="M45511">
        <v>35438880</v>
      </c>
      <c r="N45511" t="s">
        <v>29</v>
      </c>
      <c r="O45511">
        <v>62.88</v>
      </c>
      <c r="P45511">
        <v>4</v>
      </c>
      <c r="Q45511">
        <v>301052549</v>
      </c>
      <c r="R45511">
        <v>193415613</v>
      </c>
      <c r="S45511" t="s">
        <v>261</v>
      </c>
      <c r="T45511" t="s">
        <v>262</v>
      </c>
      <c r="U45511">
        <v>1</v>
      </c>
      <c r="V45511">
        <v>1195</v>
      </c>
      <c r="W45511">
        <v>3</v>
      </c>
      <c r="X45511" t="s">
        <v>331</v>
      </c>
      <c r="Z45511" t="s">
        <v>318</v>
      </c>
      <c r="AA45511">
        <v>62.88</v>
      </c>
    </row>
    <row r="45512" spans="1:27" x14ac:dyDescent="0.2">
      <c r="A45512">
        <v>39722096</v>
      </c>
      <c r="B45512">
        <v>46609981</v>
      </c>
      <c r="C45512">
        <v>34768699</v>
      </c>
      <c r="D45512" t="s">
        <v>1386</v>
      </c>
      <c r="E45512" t="s">
        <v>1387</v>
      </c>
      <c r="F45512" t="s">
        <v>1386</v>
      </c>
      <c r="G45512">
        <v>0</v>
      </c>
      <c r="H45512">
        <v>0</v>
      </c>
      <c r="I45512">
        <v>17579</v>
      </c>
      <c r="J45512" t="b">
        <v>1</v>
      </c>
      <c r="K45512">
        <v>301122388</v>
      </c>
      <c r="L45512" t="s">
        <v>28</v>
      </c>
      <c r="M45512">
        <v>35438880</v>
      </c>
      <c r="N45512" t="s">
        <v>29</v>
      </c>
      <c r="O45512">
        <v>62.88</v>
      </c>
      <c r="P45512">
        <v>4</v>
      </c>
      <c r="Q45512">
        <v>301052549</v>
      </c>
      <c r="R45512">
        <v>193415613</v>
      </c>
      <c r="S45512" t="s">
        <v>261</v>
      </c>
      <c r="T45512" t="s">
        <v>262</v>
      </c>
      <c r="U45512">
        <v>1</v>
      </c>
      <c r="V45512">
        <v>1195</v>
      </c>
      <c r="W45512">
        <v>3</v>
      </c>
      <c r="X45512" t="s">
        <v>267</v>
      </c>
      <c r="Z45512" t="s">
        <v>220</v>
      </c>
      <c r="AA45512">
        <v>62.88</v>
      </c>
    </row>
    <row r="45513" spans="1:27" x14ac:dyDescent="0.2">
      <c r="A45513">
        <v>39722096</v>
      </c>
      <c r="B45513">
        <v>46609981</v>
      </c>
      <c r="C45513">
        <v>34768699</v>
      </c>
      <c r="D45513" t="s">
        <v>1386</v>
      </c>
      <c r="E45513" t="s">
        <v>1387</v>
      </c>
      <c r="F45513" t="s">
        <v>1386</v>
      </c>
      <c r="G45513">
        <v>0</v>
      </c>
      <c r="H45513">
        <v>0</v>
      </c>
      <c r="I45513">
        <v>17579</v>
      </c>
      <c r="J45513" t="b">
        <v>1</v>
      </c>
      <c r="K45513">
        <v>301122388</v>
      </c>
      <c r="L45513" t="s">
        <v>28</v>
      </c>
      <c r="M45513">
        <v>35438880</v>
      </c>
      <c r="N45513" t="s">
        <v>29</v>
      </c>
      <c r="O45513">
        <v>62.88</v>
      </c>
      <c r="P45513">
        <v>4</v>
      </c>
      <c r="Q45513">
        <v>301052549</v>
      </c>
      <c r="R45513">
        <v>193415613</v>
      </c>
      <c r="S45513" t="s">
        <v>261</v>
      </c>
      <c r="T45513" t="s">
        <v>262</v>
      </c>
      <c r="U45513">
        <v>1</v>
      </c>
      <c r="V45513">
        <v>1195</v>
      </c>
      <c r="W45513">
        <v>3</v>
      </c>
      <c r="X45513" t="s">
        <v>264</v>
      </c>
      <c r="Z45513" t="s">
        <v>207</v>
      </c>
      <c r="AA45513">
        <v>62.88</v>
      </c>
    </row>
    <row r="45514" spans="1:27" x14ac:dyDescent="0.2">
      <c r="A45514">
        <v>39722096</v>
      </c>
      <c r="B45514">
        <v>46609981</v>
      </c>
      <c r="C45514">
        <v>34768699</v>
      </c>
      <c r="D45514" t="s">
        <v>1386</v>
      </c>
      <c r="E45514" t="s">
        <v>1387</v>
      </c>
      <c r="F45514" t="s">
        <v>1386</v>
      </c>
      <c r="G45514">
        <v>0</v>
      </c>
      <c r="H45514">
        <v>0</v>
      </c>
      <c r="I45514">
        <v>17579</v>
      </c>
      <c r="J45514" t="b">
        <v>1</v>
      </c>
      <c r="K45514">
        <v>301122388</v>
      </c>
      <c r="L45514" t="s">
        <v>28</v>
      </c>
      <c r="M45514">
        <v>35438880</v>
      </c>
      <c r="N45514" t="s">
        <v>29</v>
      </c>
      <c r="O45514">
        <v>62.88</v>
      </c>
      <c r="P45514">
        <v>3</v>
      </c>
      <c r="Q45514">
        <v>301053286</v>
      </c>
      <c r="R45514">
        <v>193636590</v>
      </c>
      <c r="S45514" t="s">
        <v>270</v>
      </c>
      <c r="T45514" t="s">
        <v>271</v>
      </c>
      <c r="U45514">
        <v>1</v>
      </c>
      <c r="V45514">
        <v>598</v>
      </c>
      <c r="W45514">
        <v>2</v>
      </c>
      <c r="X45514" t="s">
        <v>32</v>
      </c>
      <c r="Y45514" t="s">
        <v>274</v>
      </c>
      <c r="Z45514" t="s">
        <v>34</v>
      </c>
      <c r="AA45514">
        <v>62.88</v>
      </c>
    </row>
    <row r="45515" spans="1:27" x14ac:dyDescent="0.2">
      <c r="A45515">
        <v>39722096</v>
      </c>
      <c r="B45515">
        <v>46609981</v>
      </c>
      <c r="C45515">
        <v>34768699</v>
      </c>
      <c r="D45515" t="s">
        <v>1386</v>
      </c>
      <c r="E45515" t="s">
        <v>1387</v>
      </c>
      <c r="F45515" t="s">
        <v>1386</v>
      </c>
      <c r="G45515">
        <v>0</v>
      </c>
      <c r="H45515">
        <v>0</v>
      </c>
      <c r="I45515">
        <v>17579</v>
      </c>
      <c r="J45515" t="b">
        <v>1</v>
      </c>
      <c r="K45515">
        <v>301122388</v>
      </c>
      <c r="L45515" t="s">
        <v>28</v>
      </c>
      <c r="M45515">
        <v>35438880</v>
      </c>
      <c r="N45515" t="s">
        <v>29</v>
      </c>
      <c r="O45515">
        <v>62.88</v>
      </c>
      <c r="P45515">
        <v>3</v>
      </c>
      <c r="Q45515">
        <v>301053286</v>
      </c>
      <c r="R45515">
        <v>193636590</v>
      </c>
      <c r="S45515" t="s">
        <v>270</v>
      </c>
      <c r="T45515" t="s">
        <v>271</v>
      </c>
      <c r="U45515">
        <v>1</v>
      </c>
      <c r="V45515">
        <v>598</v>
      </c>
      <c r="W45515">
        <v>2</v>
      </c>
      <c r="X45515" t="s">
        <v>111</v>
      </c>
      <c r="Y45515" t="s">
        <v>275</v>
      </c>
      <c r="Z45515" t="s">
        <v>71</v>
      </c>
      <c r="AA45515">
        <v>62.88</v>
      </c>
    </row>
    <row r="45516" spans="1:27" x14ac:dyDescent="0.2">
      <c r="A45516">
        <v>39722096</v>
      </c>
      <c r="B45516">
        <v>46609981</v>
      </c>
      <c r="C45516">
        <v>34768699</v>
      </c>
      <c r="D45516" t="s">
        <v>1386</v>
      </c>
      <c r="E45516" t="s">
        <v>1387</v>
      </c>
      <c r="F45516" t="s">
        <v>1386</v>
      </c>
      <c r="G45516">
        <v>0</v>
      </c>
      <c r="H45516">
        <v>0</v>
      </c>
      <c r="I45516">
        <v>17579</v>
      </c>
      <c r="J45516" t="b">
        <v>1</v>
      </c>
      <c r="K45516">
        <v>301122388</v>
      </c>
      <c r="L45516" t="s">
        <v>28</v>
      </c>
      <c r="M45516">
        <v>35438880</v>
      </c>
      <c r="N45516" t="s">
        <v>29</v>
      </c>
      <c r="O45516">
        <v>62.88</v>
      </c>
      <c r="P45516">
        <v>3</v>
      </c>
      <c r="Q45516">
        <v>301046783</v>
      </c>
      <c r="R45516">
        <v>193416940</v>
      </c>
      <c r="S45516" t="s">
        <v>276</v>
      </c>
      <c r="T45516" t="s">
        <v>277</v>
      </c>
      <c r="U45516">
        <v>1</v>
      </c>
      <c r="V45516">
        <v>205</v>
      </c>
      <c r="W45516">
        <v>3</v>
      </c>
      <c r="X45516" t="s">
        <v>242</v>
      </c>
      <c r="AA45516">
        <v>62.88</v>
      </c>
    </row>
    <row r="45517" spans="1:27" x14ac:dyDescent="0.2">
      <c r="A45517">
        <v>39722096</v>
      </c>
      <c r="B45517">
        <v>46609981</v>
      </c>
      <c r="C45517">
        <v>34768699</v>
      </c>
      <c r="D45517" t="s">
        <v>1386</v>
      </c>
      <c r="E45517" t="s">
        <v>1387</v>
      </c>
      <c r="F45517" t="s">
        <v>1386</v>
      </c>
      <c r="G45517">
        <v>0</v>
      </c>
      <c r="H45517">
        <v>0</v>
      </c>
      <c r="I45517">
        <v>17579</v>
      </c>
      <c r="J45517" t="b">
        <v>1</v>
      </c>
      <c r="K45517">
        <v>301122388</v>
      </c>
      <c r="L45517" t="s">
        <v>28</v>
      </c>
      <c r="M45517">
        <v>35438880</v>
      </c>
      <c r="N45517" t="s">
        <v>29</v>
      </c>
      <c r="O45517">
        <v>62.88</v>
      </c>
      <c r="P45517">
        <v>4</v>
      </c>
      <c r="Q45517">
        <v>301046392</v>
      </c>
      <c r="R45517">
        <v>193422136</v>
      </c>
      <c r="S45517" t="s">
        <v>278</v>
      </c>
      <c r="T45517" t="s">
        <v>279</v>
      </c>
      <c r="U45517">
        <v>1</v>
      </c>
      <c r="V45517">
        <v>475</v>
      </c>
      <c r="W45517">
        <v>4</v>
      </c>
      <c r="X45517" t="s">
        <v>280</v>
      </c>
      <c r="AA45517">
        <v>62.88</v>
      </c>
    </row>
    <row r="45518" spans="1:27" x14ac:dyDescent="0.2">
      <c r="A45518">
        <v>39722096</v>
      </c>
      <c r="B45518">
        <v>46609981</v>
      </c>
      <c r="C45518">
        <v>34768699</v>
      </c>
      <c r="D45518" t="s">
        <v>1386</v>
      </c>
      <c r="E45518" t="s">
        <v>1387</v>
      </c>
      <c r="F45518" t="s">
        <v>1386</v>
      </c>
      <c r="G45518">
        <v>0</v>
      </c>
      <c r="H45518">
        <v>0</v>
      </c>
      <c r="I45518">
        <v>17579</v>
      </c>
      <c r="J45518" t="b">
        <v>1</v>
      </c>
      <c r="K45518">
        <v>301122388</v>
      </c>
      <c r="L45518" t="s">
        <v>28</v>
      </c>
      <c r="M45518">
        <v>35438880</v>
      </c>
      <c r="N45518" t="s">
        <v>29</v>
      </c>
      <c r="O45518">
        <v>62.88</v>
      </c>
      <c r="P45518">
        <v>6</v>
      </c>
      <c r="Q45518">
        <v>301046605</v>
      </c>
      <c r="R45518">
        <v>301009091</v>
      </c>
      <c r="S45518" t="s">
        <v>281</v>
      </c>
      <c r="T45518" t="s">
        <v>282</v>
      </c>
      <c r="U45518">
        <v>1</v>
      </c>
      <c r="V45518">
        <v>397</v>
      </c>
      <c r="W45518">
        <v>0</v>
      </c>
      <c r="X45518" t="s">
        <v>682</v>
      </c>
      <c r="AA45518">
        <v>62.88</v>
      </c>
    </row>
    <row r="45519" spans="1:27" x14ac:dyDescent="0.2">
      <c r="A45519">
        <v>39722096</v>
      </c>
      <c r="B45519">
        <v>46609981</v>
      </c>
      <c r="C45519">
        <v>34768699</v>
      </c>
      <c r="D45519" t="s">
        <v>1386</v>
      </c>
      <c r="E45519" t="s">
        <v>1387</v>
      </c>
      <c r="F45519" t="s">
        <v>1386</v>
      </c>
      <c r="G45519">
        <v>0</v>
      </c>
      <c r="H45519">
        <v>0</v>
      </c>
      <c r="I45519">
        <v>17579</v>
      </c>
      <c r="J45519" t="b">
        <v>1</v>
      </c>
      <c r="K45519">
        <v>301122388</v>
      </c>
      <c r="L45519" t="s">
        <v>28</v>
      </c>
      <c r="M45519">
        <v>35438880</v>
      </c>
      <c r="N45519" t="s">
        <v>29</v>
      </c>
      <c r="O45519">
        <v>62.88</v>
      </c>
      <c r="P45519">
        <v>6</v>
      </c>
      <c r="Q45519">
        <v>301046605</v>
      </c>
      <c r="R45519">
        <v>301009091</v>
      </c>
      <c r="S45519" t="s">
        <v>281</v>
      </c>
      <c r="T45519" t="s">
        <v>282</v>
      </c>
      <c r="U45519">
        <v>1</v>
      </c>
      <c r="V45519">
        <v>397</v>
      </c>
      <c r="W45519">
        <v>0</v>
      </c>
      <c r="X45519" t="s">
        <v>786</v>
      </c>
      <c r="AA45519">
        <v>62.88</v>
      </c>
    </row>
    <row r="45520" spans="1:27" x14ac:dyDescent="0.2">
      <c r="A45520">
        <v>39722096</v>
      </c>
      <c r="B45520">
        <v>46609981</v>
      </c>
      <c r="C45520">
        <v>34768699</v>
      </c>
      <c r="D45520" t="s">
        <v>1386</v>
      </c>
      <c r="E45520" t="s">
        <v>1387</v>
      </c>
      <c r="F45520" t="s">
        <v>1386</v>
      </c>
      <c r="G45520">
        <v>0</v>
      </c>
      <c r="H45520">
        <v>0</v>
      </c>
      <c r="I45520">
        <v>17579</v>
      </c>
      <c r="J45520" t="b">
        <v>1</v>
      </c>
      <c r="K45520">
        <v>301122388</v>
      </c>
      <c r="L45520" t="s">
        <v>28</v>
      </c>
      <c r="M45520">
        <v>35438880</v>
      </c>
      <c r="N45520" t="s">
        <v>29</v>
      </c>
      <c r="O45520">
        <v>62.88</v>
      </c>
      <c r="P45520">
        <v>2</v>
      </c>
      <c r="Q45520">
        <v>301051030</v>
      </c>
      <c r="R45520">
        <v>131559664</v>
      </c>
      <c r="S45520" t="s">
        <v>285</v>
      </c>
      <c r="T45520" t="s">
        <v>286</v>
      </c>
      <c r="U45520">
        <v>1</v>
      </c>
      <c r="V45520">
        <v>1070</v>
      </c>
      <c r="W45520">
        <v>2</v>
      </c>
      <c r="X45520" t="s">
        <v>144</v>
      </c>
      <c r="Z45520" t="s">
        <v>145</v>
      </c>
      <c r="AA45520">
        <v>62.88</v>
      </c>
    </row>
    <row r="45521" spans="1:27" x14ac:dyDescent="0.2">
      <c r="A45521">
        <v>39722096</v>
      </c>
      <c r="B45521">
        <v>46609981</v>
      </c>
      <c r="C45521">
        <v>34768699</v>
      </c>
      <c r="D45521" t="s">
        <v>1386</v>
      </c>
      <c r="E45521" t="s">
        <v>1387</v>
      </c>
      <c r="F45521" t="s">
        <v>1386</v>
      </c>
      <c r="G45521">
        <v>0</v>
      </c>
      <c r="H45521">
        <v>0</v>
      </c>
      <c r="I45521">
        <v>17579</v>
      </c>
      <c r="J45521" t="b">
        <v>1</v>
      </c>
      <c r="K45521">
        <v>301122388</v>
      </c>
      <c r="L45521" t="s">
        <v>28</v>
      </c>
      <c r="M45521">
        <v>35438880</v>
      </c>
      <c r="N45521" t="s">
        <v>29</v>
      </c>
      <c r="O45521">
        <v>62.88</v>
      </c>
      <c r="P45521">
        <v>2</v>
      </c>
      <c r="Q45521">
        <v>301051030</v>
      </c>
      <c r="R45521">
        <v>131559664</v>
      </c>
      <c r="S45521" t="s">
        <v>285</v>
      </c>
      <c r="T45521" t="s">
        <v>286</v>
      </c>
      <c r="U45521">
        <v>1</v>
      </c>
      <c r="V45521">
        <v>1070</v>
      </c>
      <c r="W45521">
        <v>2</v>
      </c>
      <c r="X45521" t="s">
        <v>294</v>
      </c>
      <c r="Z45521" t="s">
        <v>266</v>
      </c>
      <c r="AA45521">
        <v>62.88</v>
      </c>
    </row>
    <row r="45522" spans="1:27" x14ac:dyDescent="0.2">
      <c r="A45522">
        <v>39722096</v>
      </c>
      <c r="B45522">
        <v>46609981</v>
      </c>
      <c r="C45522">
        <v>34768699</v>
      </c>
      <c r="D45522" t="s">
        <v>1386</v>
      </c>
      <c r="E45522" t="s">
        <v>1387</v>
      </c>
      <c r="F45522" t="s">
        <v>1386</v>
      </c>
      <c r="G45522">
        <v>0</v>
      </c>
      <c r="H45522">
        <v>0</v>
      </c>
      <c r="I45522">
        <v>17579</v>
      </c>
      <c r="J45522" t="b">
        <v>1</v>
      </c>
      <c r="K45522">
        <v>301122388</v>
      </c>
      <c r="L45522" t="s">
        <v>28</v>
      </c>
      <c r="M45522">
        <v>35438880</v>
      </c>
      <c r="N45522" t="s">
        <v>29</v>
      </c>
      <c r="O45522">
        <v>62.88</v>
      </c>
      <c r="P45522">
        <v>2</v>
      </c>
      <c r="Q45522">
        <v>301051030</v>
      </c>
      <c r="R45522">
        <v>131559664</v>
      </c>
      <c r="S45522" t="s">
        <v>285</v>
      </c>
      <c r="T45522" t="s">
        <v>286</v>
      </c>
      <c r="U45522">
        <v>1</v>
      </c>
      <c r="V45522">
        <v>1070</v>
      </c>
      <c r="W45522">
        <v>2</v>
      </c>
      <c r="X45522" t="s">
        <v>287</v>
      </c>
      <c r="Z45522" t="s">
        <v>137</v>
      </c>
      <c r="AA45522">
        <v>62.88</v>
      </c>
    </row>
    <row r="45523" spans="1:27" x14ac:dyDescent="0.2">
      <c r="A45523">
        <v>39722096</v>
      </c>
      <c r="B45523">
        <v>46609981</v>
      </c>
      <c r="C45523">
        <v>34768699</v>
      </c>
      <c r="D45523" t="s">
        <v>1386</v>
      </c>
      <c r="E45523" t="s">
        <v>1387</v>
      </c>
      <c r="F45523" t="s">
        <v>1386</v>
      </c>
      <c r="G45523">
        <v>0</v>
      </c>
      <c r="H45523">
        <v>0</v>
      </c>
      <c r="I45523">
        <v>17579</v>
      </c>
      <c r="J45523" t="b">
        <v>1</v>
      </c>
      <c r="K45523">
        <v>301122388</v>
      </c>
      <c r="L45523" t="s">
        <v>28</v>
      </c>
      <c r="M45523">
        <v>35438880</v>
      </c>
      <c r="N45523" t="s">
        <v>29</v>
      </c>
      <c r="O45523">
        <v>62.88</v>
      </c>
      <c r="P45523">
        <v>2</v>
      </c>
      <c r="Q45523">
        <v>301051030</v>
      </c>
      <c r="R45523">
        <v>131559664</v>
      </c>
      <c r="S45523" t="s">
        <v>285</v>
      </c>
      <c r="T45523" t="s">
        <v>286</v>
      </c>
      <c r="U45523">
        <v>1</v>
      </c>
      <c r="V45523">
        <v>1070</v>
      </c>
      <c r="W45523">
        <v>2</v>
      </c>
      <c r="X45523" t="s">
        <v>288</v>
      </c>
      <c r="Z45523" t="s">
        <v>289</v>
      </c>
      <c r="AA45523">
        <v>62.88</v>
      </c>
    </row>
    <row r="45524" spans="1:27" x14ac:dyDescent="0.2">
      <c r="A45524">
        <v>39722096</v>
      </c>
      <c r="B45524">
        <v>46609981</v>
      </c>
      <c r="C45524">
        <v>34768699</v>
      </c>
      <c r="D45524" t="s">
        <v>1386</v>
      </c>
      <c r="E45524" t="s">
        <v>1387</v>
      </c>
      <c r="F45524" t="s">
        <v>1386</v>
      </c>
      <c r="G45524">
        <v>0</v>
      </c>
      <c r="H45524">
        <v>0</v>
      </c>
      <c r="I45524">
        <v>17579</v>
      </c>
      <c r="J45524" t="b">
        <v>1</v>
      </c>
      <c r="K45524">
        <v>301122388</v>
      </c>
      <c r="L45524" t="s">
        <v>28</v>
      </c>
      <c r="M45524">
        <v>35438880</v>
      </c>
      <c r="N45524" t="s">
        <v>29</v>
      </c>
      <c r="O45524">
        <v>62.88</v>
      </c>
      <c r="P45524">
        <v>2</v>
      </c>
      <c r="Q45524">
        <v>301051030</v>
      </c>
      <c r="R45524">
        <v>131559664</v>
      </c>
      <c r="S45524" t="s">
        <v>285</v>
      </c>
      <c r="T45524" t="s">
        <v>286</v>
      </c>
      <c r="U45524">
        <v>1</v>
      </c>
      <c r="V45524">
        <v>1070</v>
      </c>
      <c r="W45524">
        <v>2</v>
      </c>
      <c r="X45524" t="s">
        <v>339</v>
      </c>
      <c r="Z45524" t="s">
        <v>318</v>
      </c>
      <c r="AA45524">
        <v>62.88</v>
      </c>
    </row>
    <row r="45525" spans="1:27" x14ac:dyDescent="0.2">
      <c r="A45525">
        <v>39722096</v>
      </c>
      <c r="B45525">
        <v>46609981</v>
      </c>
      <c r="C45525">
        <v>34768699</v>
      </c>
      <c r="D45525" t="s">
        <v>1386</v>
      </c>
      <c r="E45525" t="s">
        <v>1387</v>
      </c>
      <c r="F45525" t="s">
        <v>1386</v>
      </c>
      <c r="G45525">
        <v>0</v>
      </c>
      <c r="H45525">
        <v>0</v>
      </c>
      <c r="I45525">
        <v>17579</v>
      </c>
      <c r="J45525" t="b">
        <v>1</v>
      </c>
      <c r="K45525">
        <v>301122388</v>
      </c>
      <c r="L45525" t="s">
        <v>28</v>
      </c>
      <c r="M45525">
        <v>35438880</v>
      </c>
      <c r="N45525" t="s">
        <v>29</v>
      </c>
      <c r="O45525">
        <v>62.88</v>
      </c>
      <c r="P45525">
        <v>2</v>
      </c>
      <c r="Q45525">
        <v>301051030</v>
      </c>
      <c r="R45525">
        <v>131559664</v>
      </c>
      <c r="S45525" t="s">
        <v>285</v>
      </c>
      <c r="T45525" t="s">
        <v>286</v>
      </c>
      <c r="U45525">
        <v>1</v>
      </c>
      <c r="V45525">
        <v>1070</v>
      </c>
      <c r="W45525">
        <v>2</v>
      </c>
      <c r="X45525" t="s">
        <v>291</v>
      </c>
      <c r="Z45525" t="s">
        <v>292</v>
      </c>
      <c r="AA45525">
        <v>62.88</v>
      </c>
    </row>
    <row r="45526" spans="1:27" x14ac:dyDescent="0.2">
      <c r="A45526">
        <v>39722096</v>
      </c>
      <c r="B45526">
        <v>46609981</v>
      </c>
      <c r="C45526">
        <v>34768699</v>
      </c>
      <c r="D45526" t="s">
        <v>1386</v>
      </c>
      <c r="E45526" t="s">
        <v>1387</v>
      </c>
      <c r="F45526" t="s">
        <v>1386</v>
      </c>
      <c r="G45526">
        <v>0</v>
      </c>
      <c r="H45526">
        <v>0</v>
      </c>
      <c r="I45526">
        <v>17579</v>
      </c>
      <c r="J45526" t="b">
        <v>1</v>
      </c>
      <c r="K45526">
        <v>301122388</v>
      </c>
      <c r="L45526" t="s">
        <v>28</v>
      </c>
      <c r="M45526">
        <v>35438880</v>
      </c>
      <c r="N45526" t="s">
        <v>29</v>
      </c>
      <c r="O45526">
        <v>62.88</v>
      </c>
      <c r="P45526">
        <v>2</v>
      </c>
      <c r="Q45526">
        <v>301051030</v>
      </c>
      <c r="R45526">
        <v>131559664</v>
      </c>
      <c r="S45526" t="s">
        <v>285</v>
      </c>
      <c r="T45526" t="s">
        <v>286</v>
      </c>
      <c r="U45526">
        <v>1</v>
      </c>
      <c r="V45526">
        <v>1070</v>
      </c>
      <c r="W45526">
        <v>2</v>
      </c>
      <c r="X45526" t="s">
        <v>337</v>
      </c>
      <c r="Z45526" t="s">
        <v>338</v>
      </c>
      <c r="AA45526">
        <v>62.88</v>
      </c>
    </row>
    <row r="45527" spans="1:27" x14ac:dyDescent="0.2">
      <c r="A45527">
        <v>39722096</v>
      </c>
      <c r="B45527">
        <v>46609981</v>
      </c>
      <c r="C45527">
        <v>34768699</v>
      </c>
      <c r="D45527" t="s">
        <v>1386</v>
      </c>
      <c r="E45527" t="s">
        <v>1387</v>
      </c>
      <c r="F45527" t="s">
        <v>1386</v>
      </c>
      <c r="G45527">
        <v>0</v>
      </c>
      <c r="H45527">
        <v>0</v>
      </c>
      <c r="I45527">
        <v>17579</v>
      </c>
      <c r="J45527" t="b">
        <v>1</v>
      </c>
      <c r="K45527">
        <v>301122388</v>
      </c>
      <c r="L45527" t="s">
        <v>28</v>
      </c>
      <c r="M45527">
        <v>35438880</v>
      </c>
      <c r="N45527" t="s">
        <v>29</v>
      </c>
      <c r="O45527">
        <v>62.88</v>
      </c>
      <c r="P45527">
        <v>2</v>
      </c>
      <c r="Q45527">
        <v>301051030</v>
      </c>
      <c r="R45527">
        <v>131559664</v>
      </c>
      <c r="S45527" t="s">
        <v>285</v>
      </c>
      <c r="T45527" t="s">
        <v>286</v>
      </c>
      <c r="U45527">
        <v>1</v>
      </c>
      <c r="V45527">
        <v>1070</v>
      </c>
      <c r="W45527">
        <v>2</v>
      </c>
      <c r="X45527" t="s">
        <v>361</v>
      </c>
      <c r="Z45527" t="s">
        <v>269</v>
      </c>
      <c r="AA45527">
        <v>62.88</v>
      </c>
    </row>
    <row r="45528" spans="1:27" x14ac:dyDescent="0.2">
      <c r="A45528">
        <v>39722096</v>
      </c>
      <c r="B45528">
        <v>46609981</v>
      </c>
      <c r="C45528">
        <v>34768699</v>
      </c>
      <c r="D45528" t="s">
        <v>1386</v>
      </c>
      <c r="E45528" t="s">
        <v>1387</v>
      </c>
      <c r="F45528" t="s">
        <v>1386</v>
      </c>
      <c r="G45528">
        <v>0</v>
      </c>
      <c r="H45528">
        <v>0</v>
      </c>
      <c r="I45528">
        <v>17579</v>
      </c>
      <c r="J45528" t="b">
        <v>1</v>
      </c>
      <c r="K45528">
        <v>301122388</v>
      </c>
      <c r="L45528" t="s">
        <v>28</v>
      </c>
      <c r="M45528">
        <v>35438880</v>
      </c>
      <c r="N45528" t="s">
        <v>29</v>
      </c>
      <c r="O45528">
        <v>62.88</v>
      </c>
      <c r="P45528">
        <v>1</v>
      </c>
      <c r="Q45528">
        <v>301051627</v>
      </c>
      <c r="R45528">
        <v>36280738</v>
      </c>
      <c r="S45528" t="s">
        <v>295</v>
      </c>
      <c r="T45528" t="s">
        <v>296</v>
      </c>
      <c r="U45528">
        <v>1</v>
      </c>
      <c r="V45528">
        <v>499</v>
      </c>
      <c r="W45528">
        <v>0</v>
      </c>
      <c r="X45528" t="s">
        <v>32</v>
      </c>
      <c r="Y45528" t="s">
        <v>341</v>
      </c>
      <c r="Z45528" t="s">
        <v>34</v>
      </c>
      <c r="AA45528">
        <v>62.88</v>
      </c>
    </row>
    <row r="45529" spans="1:27" x14ac:dyDescent="0.2">
      <c r="A45529">
        <v>39722096</v>
      </c>
      <c r="B45529">
        <v>46609981</v>
      </c>
      <c r="C45529">
        <v>34768699</v>
      </c>
      <c r="D45529" t="s">
        <v>1386</v>
      </c>
      <c r="E45529" t="s">
        <v>1387</v>
      </c>
      <c r="F45529" t="s">
        <v>1386</v>
      </c>
      <c r="G45529">
        <v>0</v>
      </c>
      <c r="H45529">
        <v>0</v>
      </c>
      <c r="I45529">
        <v>17579</v>
      </c>
      <c r="J45529" t="b">
        <v>1</v>
      </c>
      <c r="K45529">
        <v>301122388</v>
      </c>
      <c r="L45529" t="s">
        <v>28</v>
      </c>
      <c r="M45529">
        <v>35438880</v>
      </c>
      <c r="N45529" t="s">
        <v>29</v>
      </c>
      <c r="O45529">
        <v>62.88</v>
      </c>
      <c r="P45529">
        <v>2</v>
      </c>
      <c r="Q45529">
        <v>301051331</v>
      </c>
      <c r="R45529">
        <v>135245596</v>
      </c>
      <c r="S45529" t="s">
        <v>300</v>
      </c>
      <c r="T45529" t="s">
        <v>301</v>
      </c>
      <c r="U45529">
        <v>1</v>
      </c>
      <c r="V45529">
        <v>76</v>
      </c>
      <c r="W45529">
        <v>2</v>
      </c>
      <c r="X45529" t="s">
        <v>32</v>
      </c>
      <c r="Y45529" t="s">
        <v>302</v>
      </c>
      <c r="Z45529" t="s">
        <v>34</v>
      </c>
      <c r="AA45529">
        <v>62.88</v>
      </c>
    </row>
    <row r="45530" spans="1:27" x14ac:dyDescent="0.2">
      <c r="A45530">
        <v>39722096</v>
      </c>
      <c r="B45530">
        <v>46609981</v>
      </c>
      <c r="C45530">
        <v>34768699</v>
      </c>
      <c r="D45530" t="s">
        <v>1386</v>
      </c>
      <c r="E45530" t="s">
        <v>1387</v>
      </c>
      <c r="F45530" t="s">
        <v>1386</v>
      </c>
      <c r="G45530">
        <v>0</v>
      </c>
      <c r="H45530">
        <v>0</v>
      </c>
      <c r="I45530">
        <v>17579</v>
      </c>
      <c r="J45530" t="b">
        <v>1</v>
      </c>
      <c r="K45530">
        <v>301122388</v>
      </c>
      <c r="L45530" t="s">
        <v>28</v>
      </c>
      <c r="M45530">
        <v>35438880</v>
      </c>
      <c r="N45530" t="s">
        <v>29</v>
      </c>
      <c r="O45530">
        <v>62.88</v>
      </c>
      <c r="P45530">
        <v>2</v>
      </c>
      <c r="Q45530">
        <v>301051331</v>
      </c>
      <c r="R45530">
        <v>135245596</v>
      </c>
      <c r="S45530" t="s">
        <v>300</v>
      </c>
      <c r="T45530" t="s">
        <v>301</v>
      </c>
      <c r="U45530">
        <v>1</v>
      </c>
      <c r="V45530">
        <v>76</v>
      </c>
      <c r="W45530">
        <v>2</v>
      </c>
      <c r="X45530" t="s">
        <v>297</v>
      </c>
      <c r="Y45530" t="s">
        <v>342</v>
      </c>
      <c r="Z45530" t="s">
        <v>227</v>
      </c>
      <c r="AA45530">
        <v>62.88</v>
      </c>
    </row>
    <row r="45531" spans="1:27" x14ac:dyDescent="0.2">
      <c r="A45531">
        <v>39721566</v>
      </c>
      <c r="B45531">
        <v>46610278</v>
      </c>
      <c r="C45531">
        <v>34765576</v>
      </c>
      <c r="D45531" t="s">
        <v>1388</v>
      </c>
      <c r="E45531" t="s">
        <v>1389</v>
      </c>
      <c r="F45531" t="s">
        <v>1388</v>
      </c>
      <c r="G45531">
        <v>0</v>
      </c>
      <c r="H45531">
        <v>0</v>
      </c>
      <c r="I45531">
        <v>17493</v>
      </c>
      <c r="J45531" t="b">
        <v>1</v>
      </c>
      <c r="K45531">
        <v>301122388</v>
      </c>
      <c r="L45531" t="s">
        <v>28</v>
      </c>
      <c r="M45531">
        <v>289628083</v>
      </c>
      <c r="N45531" t="s">
        <v>29</v>
      </c>
      <c r="O45531">
        <v>72.63</v>
      </c>
      <c r="P45531">
        <v>2.4</v>
      </c>
      <c r="Q45531">
        <v>301134763</v>
      </c>
      <c r="R45531">
        <v>267129466</v>
      </c>
      <c r="S45531" t="s">
        <v>30</v>
      </c>
      <c r="T45531" t="s">
        <v>31</v>
      </c>
      <c r="U45531">
        <v>1</v>
      </c>
      <c r="V45531">
        <v>52</v>
      </c>
      <c r="W45531">
        <v>2.4</v>
      </c>
      <c r="X45531" t="s">
        <v>32</v>
      </c>
      <c r="Y45531" t="s">
        <v>33</v>
      </c>
      <c r="Z45531" t="s">
        <v>34</v>
      </c>
      <c r="AA45531">
        <v>72.63</v>
      </c>
    </row>
    <row r="45532" spans="1:27" x14ac:dyDescent="0.2">
      <c r="A45532">
        <v>39721566</v>
      </c>
      <c r="B45532">
        <v>46610278</v>
      </c>
      <c r="C45532">
        <v>34765576</v>
      </c>
      <c r="D45532" t="s">
        <v>1388</v>
      </c>
      <c r="E45532" t="s">
        <v>1389</v>
      </c>
      <c r="F45532" t="s">
        <v>1388</v>
      </c>
      <c r="G45532">
        <v>0</v>
      </c>
      <c r="H45532">
        <v>0</v>
      </c>
      <c r="I45532">
        <v>17493</v>
      </c>
      <c r="J45532" t="b">
        <v>1</v>
      </c>
      <c r="K45532">
        <v>301122388</v>
      </c>
      <c r="L45532" t="s">
        <v>28</v>
      </c>
      <c r="M45532">
        <v>289628083</v>
      </c>
      <c r="N45532" t="s">
        <v>29</v>
      </c>
      <c r="O45532">
        <v>72.63</v>
      </c>
      <c r="P45532">
        <v>2.4</v>
      </c>
      <c r="Q45532">
        <v>301134763</v>
      </c>
      <c r="R45532">
        <v>267129466</v>
      </c>
      <c r="S45532" t="s">
        <v>30</v>
      </c>
      <c r="T45532" t="s">
        <v>31</v>
      </c>
      <c r="U45532">
        <v>1</v>
      </c>
      <c r="V45532">
        <v>52</v>
      </c>
      <c r="W45532">
        <v>2.4</v>
      </c>
      <c r="X45532" t="s">
        <v>38</v>
      </c>
      <c r="Y45532" t="s">
        <v>39</v>
      </c>
      <c r="Z45532" t="s">
        <v>40</v>
      </c>
      <c r="AA45532">
        <v>72.63</v>
      </c>
    </row>
    <row r="45533" spans="1:27" x14ac:dyDescent="0.2">
      <c r="A45533">
        <v>39721566</v>
      </c>
      <c r="B45533">
        <v>46610278</v>
      </c>
      <c r="C45533">
        <v>34765576</v>
      </c>
      <c r="D45533" t="s">
        <v>1388</v>
      </c>
      <c r="E45533" t="s">
        <v>1389</v>
      </c>
      <c r="F45533" t="s">
        <v>1388</v>
      </c>
      <c r="G45533">
        <v>0</v>
      </c>
      <c r="H45533">
        <v>0</v>
      </c>
      <c r="I45533">
        <v>17493</v>
      </c>
      <c r="J45533" t="b">
        <v>1</v>
      </c>
      <c r="K45533">
        <v>301122388</v>
      </c>
      <c r="L45533" t="s">
        <v>28</v>
      </c>
      <c r="M45533">
        <v>289628083</v>
      </c>
      <c r="N45533" t="s">
        <v>29</v>
      </c>
      <c r="O45533">
        <v>72.63</v>
      </c>
      <c r="P45533">
        <v>2.4</v>
      </c>
      <c r="Q45533">
        <v>301134763</v>
      </c>
      <c r="R45533">
        <v>267129466</v>
      </c>
      <c r="S45533" t="s">
        <v>30</v>
      </c>
      <c r="T45533" t="s">
        <v>31</v>
      </c>
      <c r="U45533">
        <v>1</v>
      </c>
      <c r="V45533">
        <v>52</v>
      </c>
      <c r="W45533">
        <v>2.4</v>
      </c>
      <c r="X45533" t="s">
        <v>41</v>
      </c>
      <c r="Y45533" t="s">
        <v>33</v>
      </c>
      <c r="Z45533" t="s">
        <v>42</v>
      </c>
      <c r="AA45533">
        <v>72.63</v>
      </c>
    </row>
    <row r="45534" spans="1:27" x14ac:dyDescent="0.2">
      <c r="A45534">
        <v>39721566</v>
      </c>
      <c r="B45534">
        <v>46610278</v>
      </c>
      <c r="C45534">
        <v>34765576</v>
      </c>
      <c r="D45534" t="s">
        <v>1388</v>
      </c>
      <c r="E45534" t="s">
        <v>1389</v>
      </c>
      <c r="F45534" t="s">
        <v>1388</v>
      </c>
      <c r="G45534">
        <v>0</v>
      </c>
      <c r="H45534">
        <v>0</v>
      </c>
      <c r="I45534">
        <v>17493</v>
      </c>
      <c r="J45534" t="b">
        <v>1</v>
      </c>
      <c r="K45534">
        <v>301122388</v>
      </c>
      <c r="L45534" t="s">
        <v>28</v>
      </c>
      <c r="M45534">
        <v>289628083</v>
      </c>
      <c r="N45534" t="s">
        <v>29</v>
      </c>
      <c r="O45534">
        <v>72.63</v>
      </c>
      <c r="P45534">
        <v>2.4</v>
      </c>
      <c r="Q45534">
        <v>301134763</v>
      </c>
      <c r="R45534">
        <v>267129466</v>
      </c>
      <c r="S45534" t="s">
        <v>30</v>
      </c>
      <c r="T45534" t="s">
        <v>31</v>
      </c>
      <c r="U45534">
        <v>1</v>
      </c>
      <c r="V45534">
        <v>52</v>
      </c>
      <c r="W45534">
        <v>2.4</v>
      </c>
      <c r="X45534" t="s">
        <v>35</v>
      </c>
      <c r="Y45534" t="s">
        <v>36</v>
      </c>
      <c r="Z45534" t="s">
        <v>37</v>
      </c>
      <c r="AA45534">
        <v>72.63</v>
      </c>
    </row>
    <row r="45535" spans="1:27" x14ac:dyDescent="0.2">
      <c r="A45535">
        <v>39721566</v>
      </c>
      <c r="B45535">
        <v>46610278</v>
      </c>
      <c r="C45535">
        <v>34765576</v>
      </c>
      <c r="D45535" t="s">
        <v>1388</v>
      </c>
      <c r="E45535" t="s">
        <v>1389</v>
      </c>
      <c r="F45535" t="s">
        <v>1388</v>
      </c>
      <c r="G45535">
        <v>0</v>
      </c>
      <c r="H45535">
        <v>0</v>
      </c>
      <c r="I45535">
        <v>17493</v>
      </c>
      <c r="J45535" t="b">
        <v>1</v>
      </c>
      <c r="K45535">
        <v>301122388</v>
      </c>
      <c r="L45535" t="s">
        <v>28</v>
      </c>
      <c r="M45535">
        <v>289628083</v>
      </c>
      <c r="N45535" t="s">
        <v>29</v>
      </c>
      <c r="O45535">
        <v>72.63</v>
      </c>
      <c r="P45535">
        <v>2.4</v>
      </c>
      <c r="Q45535">
        <v>301134763</v>
      </c>
      <c r="R45535">
        <v>267129466</v>
      </c>
      <c r="S45535" t="s">
        <v>30</v>
      </c>
      <c r="T45535" t="s">
        <v>31</v>
      </c>
      <c r="U45535">
        <v>1</v>
      </c>
      <c r="V45535">
        <v>52</v>
      </c>
      <c r="W45535">
        <v>2.4</v>
      </c>
      <c r="X45535" t="s">
        <v>43</v>
      </c>
      <c r="Y45535" t="s">
        <v>39</v>
      </c>
      <c r="Z45535" t="s">
        <v>44</v>
      </c>
      <c r="AA45535">
        <v>72.63</v>
      </c>
    </row>
    <row r="45536" spans="1:27" x14ac:dyDescent="0.2">
      <c r="A45536">
        <v>39721566</v>
      </c>
      <c r="B45536">
        <v>46610278</v>
      </c>
      <c r="C45536">
        <v>34765576</v>
      </c>
      <c r="D45536" t="s">
        <v>1388</v>
      </c>
      <c r="E45536" t="s">
        <v>1389</v>
      </c>
      <c r="F45536" t="s">
        <v>1388</v>
      </c>
      <c r="G45536">
        <v>0</v>
      </c>
      <c r="H45536">
        <v>0</v>
      </c>
      <c r="I45536">
        <v>17493</v>
      </c>
      <c r="J45536" t="b">
        <v>1</v>
      </c>
      <c r="K45536">
        <v>301122388</v>
      </c>
      <c r="L45536" t="s">
        <v>28</v>
      </c>
      <c r="M45536">
        <v>289628083</v>
      </c>
      <c r="N45536" t="s">
        <v>29</v>
      </c>
      <c r="O45536">
        <v>72.63</v>
      </c>
      <c r="P45536">
        <v>2.4</v>
      </c>
      <c r="Q45536">
        <v>301134763</v>
      </c>
      <c r="R45536">
        <v>267129466</v>
      </c>
      <c r="S45536" t="s">
        <v>30</v>
      </c>
      <c r="T45536" t="s">
        <v>31</v>
      </c>
      <c r="U45536">
        <v>1</v>
      </c>
      <c r="V45536">
        <v>52</v>
      </c>
      <c r="W45536">
        <v>2.4</v>
      </c>
      <c r="X45536" t="s">
        <v>47</v>
      </c>
      <c r="Y45536" t="s">
        <v>48</v>
      </c>
      <c r="Z45536" t="s">
        <v>49</v>
      </c>
      <c r="AA45536">
        <v>72.63</v>
      </c>
    </row>
    <row r="45537" spans="1:27" x14ac:dyDescent="0.2">
      <c r="A45537">
        <v>39721566</v>
      </c>
      <c r="B45537">
        <v>46610278</v>
      </c>
      <c r="C45537">
        <v>34765576</v>
      </c>
      <c r="D45537" t="s">
        <v>1388</v>
      </c>
      <c r="E45537" t="s">
        <v>1389</v>
      </c>
      <c r="F45537" t="s">
        <v>1388</v>
      </c>
      <c r="G45537">
        <v>0</v>
      </c>
      <c r="H45537">
        <v>0</v>
      </c>
      <c r="I45537">
        <v>17493</v>
      </c>
      <c r="J45537" t="b">
        <v>1</v>
      </c>
      <c r="K45537">
        <v>301122388</v>
      </c>
      <c r="L45537" t="s">
        <v>28</v>
      </c>
      <c r="M45537">
        <v>289628083</v>
      </c>
      <c r="N45537" t="s">
        <v>29</v>
      </c>
      <c r="O45537">
        <v>72.63</v>
      </c>
      <c r="P45537">
        <v>2.4</v>
      </c>
      <c r="Q45537">
        <v>301134763</v>
      </c>
      <c r="R45537">
        <v>267129466</v>
      </c>
      <c r="S45537" t="s">
        <v>30</v>
      </c>
      <c r="T45537" t="s">
        <v>31</v>
      </c>
      <c r="U45537">
        <v>1</v>
      </c>
      <c r="V45537">
        <v>52</v>
      </c>
      <c r="W45537">
        <v>2.4</v>
      </c>
      <c r="X45537" t="s">
        <v>50</v>
      </c>
      <c r="Y45537" t="s">
        <v>33</v>
      </c>
      <c r="Z45537" t="s">
        <v>51</v>
      </c>
      <c r="AA45537">
        <v>72.63</v>
      </c>
    </row>
    <row r="45538" spans="1:27" x14ac:dyDescent="0.2">
      <c r="A45538">
        <v>39721566</v>
      </c>
      <c r="B45538">
        <v>46610278</v>
      </c>
      <c r="C45538">
        <v>34765576</v>
      </c>
      <c r="D45538" t="s">
        <v>1388</v>
      </c>
      <c r="E45538" t="s">
        <v>1389</v>
      </c>
      <c r="F45538" t="s">
        <v>1388</v>
      </c>
      <c r="G45538">
        <v>0</v>
      </c>
      <c r="H45538">
        <v>0</v>
      </c>
      <c r="I45538">
        <v>17493</v>
      </c>
      <c r="J45538" t="b">
        <v>1</v>
      </c>
      <c r="K45538">
        <v>301122388</v>
      </c>
      <c r="L45538" t="s">
        <v>28</v>
      </c>
      <c r="M45538">
        <v>289628083</v>
      </c>
      <c r="N45538" t="s">
        <v>29</v>
      </c>
      <c r="O45538">
        <v>72.63</v>
      </c>
      <c r="P45538">
        <v>2.4</v>
      </c>
      <c r="Q45538">
        <v>301134763</v>
      </c>
      <c r="R45538">
        <v>267129466</v>
      </c>
      <c r="S45538" t="s">
        <v>30</v>
      </c>
      <c r="T45538" t="s">
        <v>31</v>
      </c>
      <c r="U45538">
        <v>1</v>
      </c>
      <c r="V45538">
        <v>52</v>
      </c>
      <c r="W45538">
        <v>2.4</v>
      </c>
      <c r="X45538" t="s">
        <v>45</v>
      </c>
      <c r="Y45538" t="s">
        <v>36</v>
      </c>
      <c r="Z45538" t="s">
        <v>46</v>
      </c>
      <c r="AA45538">
        <v>72.63</v>
      </c>
    </row>
    <row r="45539" spans="1:27" x14ac:dyDescent="0.2">
      <c r="A45539">
        <v>39721566</v>
      </c>
      <c r="B45539">
        <v>46610278</v>
      </c>
      <c r="C45539">
        <v>34765576</v>
      </c>
      <c r="D45539" t="s">
        <v>1388</v>
      </c>
      <c r="E45539" t="s">
        <v>1389</v>
      </c>
      <c r="F45539" t="s">
        <v>1388</v>
      </c>
      <c r="G45539">
        <v>0</v>
      </c>
      <c r="H45539">
        <v>0</v>
      </c>
      <c r="I45539">
        <v>17493</v>
      </c>
      <c r="J45539" t="b">
        <v>1</v>
      </c>
      <c r="K45539">
        <v>301122388</v>
      </c>
      <c r="L45539" t="s">
        <v>28</v>
      </c>
      <c r="M45539">
        <v>289628083</v>
      </c>
      <c r="N45539" t="s">
        <v>29</v>
      </c>
      <c r="O45539">
        <v>72.63</v>
      </c>
      <c r="P45539">
        <v>3</v>
      </c>
      <c r="Q45539">
        <v>301021018</v>
      </c>
      <c r="R45539">
        <v>267129491</v>
      </c>
      <c r="S45539" t="s">
        <v>52</v>
      </c>
      <c r="T45539" t="s">
        <v>53</v>
      </c>
      <c r="U45539">
        <v>1</v>
      </c>
      <c r="V45539">
        <v>105</v>
      </c>
      <c r="W45539">
        <v>3</v>
      </c>
      <c r="X45539" t="s">
        <v>54</v>
      </c>
      <c r="AA45539">
        <v>72.63</v>
      </c>
    </row>
    <row r="45540" spans="1:27" x14ac:dyDescent="0.2">
      <c r="A45540">
        <v>39721566</v>
      </c>
      <c r="B45540">
        <v>46610278</v>
      </c>
      <c r="C45540">
        <v>34765576</v>
      </c>
      <c r="D45540" t="s">
        <v>1388</v>
      </c>
      <c r="E45540" t="s">
        <v>1389</v>
      </c>
      <c r="F45540" t="s">
        <v>1388</v>
      </c>
      <c r="G45540">
        <v>0</v>
      </c>
      <c r="H45540">
        <v>0</v>
      </c>
      <c r="I45540">
        <v>17493</v>
      </c>
      <c r="J45540" t="b">
        <v>1</v>
      </c>
      <c r="K45540">
        <v>301122388</v>
      </c>
      <c r="L45540" t="s">
        <v>28</v>
      </c>
      <c r="M45540">
        <v>289628083</v>
      </c>
      <c r="N45540" t="s">
        <v>29</v>
      </c>
      <c r="O45540">
        <v>72.63</v>
      </c>
      <c r="P45540">
        <v>3</v>
      </c>
      <c r="Q45540">
        <v>301021018</v>
      </c>
      <c r="R45540">
        <v>267129491</v>
      </c>
      <c r="S45540" t="s">
        <v>52</v>
      </c>
      <c r="T45540" t="s">
        <v>53</v>
      </c>
      <c r="U45540">
        <v>1</v>
      </c>
      <c r="V45540">
        <v>105</v>
      </c>
      <c r="W45540">
        <v>3</v>
      </c>
      <c r="X45540" t="s">
        <v>55</v>
      </c>
      <c r="AA45540">
        <v>72.63</v>
      </c>
    </row>
    <row r="45541" spans="1:27" x14ac:dyDescent="0.2">
      <c r="A45541">
        <v>39721566</v>
      </c>
      <c r="B45541">
        <v>46610278</v>
      </c>
      <c r="C45541">
        <v>34765576</v>
      </c>
      <c r="D45541" t="s">
        <v>1388</v>
      </c>
      <c r="E45541" t="s">
        <v>1389</v>
      </c>
      <c r="F45541" t="s">
        <v>1388</v>
      </c>
      <c r="G45541">
        <v>0</v>
      </c>
      <c r="H45541">
        <v>0</v>
      </c>
      <c r="I45541">
        <v>17493</v>
      </c>
      <c r="J45541" t="b">
        <v>1</v>
      </c>
      <c r="K45541">
        <v>301122388</v>
      </c>
      <c r="L45541" t="s">
        <v>28</v>
      </c>
      <c r="M45541">
        <v>289628083</v>
      </c>
      <c r="N45541" t="s">
        <v>29</v>
      </c>
      <c r="O45541">
        <v>72.63</v>
      </c>
      <c r="P45541">
        <v>3</v>
      </c>
      <c r="Q45541">
        <v>301021018</v>
      </c>
      <c r="R45541">
        <v>267129491</v>
      </c>
      <c r="S45541" t="s">
        <v>52</v>
      </c>
      <c r="T45541" t="s">
        <v>53</v>
      </c>
      <c r="U45541">
        <v>1</v>
      </c>
      <c r="V45541">
        <v>105</v>
      </c>
      <c r="W45541">
        <v>3</v>
      </c>
      <c r="X45541" t="s">
        <v>56</v>
      </c>
      <c r="AA45541">
        <v>72.63</v>
      </c>
    </row>
    <row r="45542" spans="1:27" x14ac:dyDescent="0.2">
      <c r="A45542">
        <v>39721566</v>
      </c>
      <c r="B45542">
        <v>46610278</v>
      </c>
      <c r="C45542">
        <v>34765576</v>
      </c>
      <c r="D45542" t="s">
        <v>1388</v>
      </c>
      <c r="E45542" t="s">
        <v>1389</v>
      </c>
      <c r="F45542" t="s">
        <v>1388</v>
      </c>
      <c r="G45542">
        <v>0</v>
      </c>
      <c r="H45542">
        <v>0</v>
      </c>
      <c r="I45542">
        <v>17493</v>
      </c>
      <c r="J45542" t="b">
        <v>1</v>
      </c>
      <c r="K45542">
        <v>301122388</v>
      </c>
      <c r="L45542" t="s">
        <v>28</v>
      </c>
      <c r="M45542">
        <v>289628083</v>
      </c>
      <c r="N45542" t="s">
        <v>29</v>
      </c>
      <c r="O45542">
        <v>72.63</v>
      </c>
      <c r="P45542">
        <v>3</v>
      </c>
      <c r="Q45542">
        <v>301021018</v>
      </c>
      <c r="R45542">
        <v>267129491</v>
      </c>
      <c r="S45542" t="s">
        <v>52</v>
      </c>
      <c r="T45542" t="s">
        <v>53</v>
      </c>
      <c r="U45542">
        <v>1</v>
      </c>
      <c r="V45542">
        <v>105</v>
      </c>
      <c r="W45542">
        <v>3</v>
      </c>
      <c r="X45542" t="s">
        <v>57</v>
      </c>
      <c r="AA45542">
        <v>72.63</v>
      </c>
    </row>
    <row r="45543" spans="1:27" x14ac:dyDescent="0.2">
      <c r="A45543">
        <v>39721566</v>
      </c>
      <c r="B45543">
        <v>46610278</v>
      </c>
      <c r="C45543">
        <v>34765576</v>
      </c>
      <c r="D45543" t="s">
        <v>1388</v>
      </c>
      <c r="E45543" t="s">
        <v>1389</v>
      </c>
      <c r="F45543" t="s">
        <v>1388</v>
      </c>
      <c r="G45543">
        <v>0</v>
      </c>
      <c r="H45543">
        <v>0</v>
      </c>
      <c r="I45543">
        <v>17493</v>
      </c>
      <c r="J45543" t="b">
        <v>1</v>
      </c>
      <c r="K45543">
        <v>301122388</v>
      </c>
      <c r="L45543" t="s">
        <v>28</v>
      </c>
      <c r="M45543">
        <v>289628083</v>
      </c>
      <c r="N45543" t="s">
        <v>29</v>
      </c>
      <c r="O45543">
        <v>72.63</v>
      </c>
      <c r="P45543">
        <v>3.8</v>
      </c>
      <c r="Q45543">
        <v>301135342</v>
      </c>
      <c r="R45543">
        <v>298116739</v>
      </c>
      <c r="S45543" t="s">
        <v>58</v>
      </c>
      <c r="T45543" t="s">
        <v>59</v>
      </c>
      <c r="U45543">
        <v>1</v>
      </c>
      <c r="V45543">
        <v>328</v>
      </c>
      <c r="W45543">
        <v>0</v>
      </c>
      <c r="X45543" t="s">
        <v>411</v>
      </c>
      <c r="AA45543">
        <v>72.63</v>
      </c>
    </row>
    <row r="45544" spans="1:27" x14ac:dyDescent="0.2">
      <c r="A45544">
        <v>39721566</v>
      </c>
      <c r="B45544">
        <v>46610278</v>
      </c>
      <c r="C45544">
        <v>34765576</v>
      </c>
      <c r="D45544" t="s">
        <v>1388</v>
      </c>
      <c r="E45544" t="s">
        <v>1389</v>
      </c>
      <c r="F45544" t="s">
        <v>1388</v>
      </c>
      <c r="G45544">
        <v>0</v>
      </c>
      <c r="H45544">
        <v>0</v>
      </c>
      <c r="I45544">
        <v>17493</v>
      </c>
      <c r="J45544" t="b">
        <v>1</v>
      </c>
      <c r="K45544">
        <v>301122388</v>
      </c>
      <c r="L45544" t="s">
        <v>28</v>
      </c>
      <c r="M45544">
        <v>289628083</v>
      </c>
      <c r="N45544" t="s">
        <v>29</v>
      </c>
      <c r="O45544">
        <v>72.63</v>
      </c>
      <c r="P45544">
        <v>3</v>
      </c>
      <c r="Q45544">
        <v>301135524</v>
      </c>
      <c r="R45544">
        <v>267129480</v>
      </c>
      <c r="S45544" t="s">
        <v>61</v>
      </c>
      <c r="T45544" t="s">
        <v>62</v>
      </c>
      <c r="U45544">
        <v>1</v>
      </c>
      <c r="V45544">
        <v>118</v>
      </c>
      <c r="W45544">
        <v>3</v>
      </c>
      <c r="X45544" t="s">
        <v>49</v>
      </c>
      <c r="AA45544">
        <v>72.63</v>
      </c>
    </row>
    <row r="45545" spans="1:27" x14ac:dyDescent="0.2">
      <c r="A45545">
        <v>39721566</v>
      </c>
      <c r="B45545">
        <v>46610278</v>
      </c>
      <c r="C45545">
        <v>34765576</v>
      </c>
      <c r="D45545" t="s">
        <v>1388</v>
      </c>
      <c r="E45545" t="s">
        <v>1389</v>
      </c>
      <c r="F45545" t="s">
        <v>1388</v>
      </c>
      <c r="G45545">
        <v>0</v>
      </c>
      <c r="H45545">
        <v>0</v>
      </c>
      <c r="I45545">
        <v>17493</v>
      </c>
      <c r="J45545" t="b">
        <v>1</v>
      </c>
      <c r="K45545">
        <v>301122388</v>
      </c>
      <c r="L45545" t="s">
        <v>28</v>
      </c>
      <c r="M45545">
        <v>289628083</v>
      </c>
      <c r="N45545" t="s">
        <v>29</v>
      </c>
      <c r="O45545">
        <v>72.63</v>
      </c>
      <c r="P45545">
        <v>3</v>
      </c>
      <c r="Q45545">
        <v>301126446</v>
      </c>
      <c r="R45545">
        <v>301018623</v>
      </c>
      <c r="S45545" t="s">
        <v>63</v>
      </c>
      <c r="T45545" t="s">
        <v>64</v>
      </c>
      <c r="U45545">
        <v>1</v>
      </c>
      <c r="V45545">
        <v>69</v>
      </c>
      <c r="W45545">
        <v>3</v>
      </c>
      <c r="X45545" t="s">
        <v>65</v>
      </c>
      <c r="Y45545" t="s">
        <v>66</v>
      </c>
      <c r="Z45545" t="s">
        <v>34</v>
      </c>
      <c r="AA45545">
        <v>72.63</v>
      </c>
    </row>
    <row r="45546" spans="1:27" x14ac:dyDescent="0.2">
      <c r="A45546">
        <v>39721566</v>
      </c>
      <c r="B45546">
        <v>46610278</v>
      </c>
      <c r="C45546">
        <v>34765576</v>
      </c>
      <c r="D45546" t="s">
        <v>1388</v>
      </c>
      <c r="E45546" t="s">
        <v>1389</v>
      </c>
      <c r="F45546" t="s">
        <v>1388</v>
      </c>
      <c r="G45546">
        <v>0</v>
      </c>
      <c r="H45546">
        <v>0</v>
      </c>
      <c r="I45546">
        <v>17493</v>
      </c>
      <c r="J45546" t="b">
        <v>1</v>
      </c>
      <c r="K45546">
        <v>301122388</v>
      </c>
      <c r="L45546" t="s">
        <v>28</v>
      </c>
      <c r="M45546">
        <v>289628083</v>
      </c>
      <c r="N45546" t="s">
        <v>29</v>
      </c>
      <c r="O45546">
        <v>72.63</v>
      </c>
      <c r="P45546">
        <v>3</v>
      </c>
      <c r="Q45546">
        <v>301125888</v>
      </c>
      <c r="R45546">
        <v>267129497</v>
      </c>
      <c r="S45546" t="s">
        <v>67</v>
      </c>
      <c r="T45546" t="s">
        <v>68</v>
      </c>
      <c r="U45546">
        <v>1</v>
      </c>
      <c r="V45546">
        <v>172</v>
      </c>
      <c r="W45546">
        <v>3</v>
      </c>
      <c r="X45546" t="s">
        <v>69</v>
      </c>
      <c r="Y45546" t="s">
        <v>70</v>
      </c>
      <c r="Z45546" t="s">
        <v>71</v>
      </c>
      <c r="AA45546">
        <v>72.63</v>
      </c>
    </row>
    <row r="45547" spans="1:27" x14ac:dyDescent="0.2">
      <c r="A45547">
        <v>39721566</v>
      </c>
      <c r="B45547">
        <v>46610278</v>
      </c>
      <c r="C45547">
        <v>34765576</v>
      </c>
      <c r="D45547" t="s">
        <v>1388</v>
      </c>
      <c r="E45547" t="s">
        <v>1389</v>
      </c>
      <c r="F45547" t="s">
        <v>1388</v>
      </c>
      <c r="G45547">
        <v>0</v>
      </c>
      <c r="H45547">
        <v>0</v>
      </c>
      <c r="I45547">
        <v>17493</v>
      </c>
      <c r="J45547" t="b">
        <v>1</v>
      </c>
      <c r="K45547">
        <v>301122388</v>
      </c>
      <c r="L45547" t="s">
        <v>28</v>
      </c>
      <c r="M45547">
        <v>289628083</v>
      </c>
      <c r="N45547" t="s">
        <v>29</v>
      </c>
      <c r="O45547">
        <v>72.63</v>
      </c>
      <c r="P45547">
        <v>3</v>
      </c>
      <c r="Q45547">
        <v>301125598</v>
      </c>
      <c r="R45547">
        <v>267129474</v>
      </c>
      <c r="S45547" t="s">
        <v>72</v>
      </c>
      <c r="T45547" t="s">
        <v>73</v>
      </c>
      <c r="U45547">
        <v>1</v>
      </c>
      <c r="V45547">
        <v>47</v>
      </c>
      <c r="W45547">
        <v>3</v>
      </c>
      <c r="X45547" t="s">
        <v>74</v>
      </c>
      <c r="AA45547">
        <v>72.63</v>
      </c>
    </row>
    <row r="45548" spans="1:27" x14ac:dyDescent="0.2">
      <c r="A45548">
        <v>39721566</v>
      </c>
      <c r="B45548">
        <v>46610278</v>
      </c>
      <c r="C45548">
        <v>34765576</v>
      </c>
      <c r="D45548" t="s">
        <v>1388</v>
      </c>
      <c r="E45548" t="s">
        <v>1389</v>
      </c>
      <c r="F45548" t="s">
        <v>1388</v>
      </c>
      <c r="G45548">
        <v>0</v>
      </c>
      <c r="H45548">
        <v>0</v>
      </c>
      <c r="I45548">
        <v>17493</v>
      </c>
      <c r="J45548" t="b">
        <v>1</v>
      </c>
      <c r="K45548">
        <v>301122388</v>
      </c>
      <c r="L45548" t="s">
        <v>28</v>
      </c>
      <c r="M45548">
        <v>289628083</v>
      </c>
      <c r="N45548" t="s">
        <v>29</v>
      </c>
      <c r="O45548">
        <v>72.63</v>
      </c>
      <c r="P45548">
        <v>3.8</v>
      </c>
      <c r="Q45548">
        <v>301135865</v>
      </c>
      <c r="R45548">
        <v>267129470</v>
      </c>
      <c r="S45548" t="s">
        <v>75</v>
      </c>
      <c r="T45548" t="s">
        <v>76</v>
      </c>
      <c r="U45548">
        <v>1</v>
      </c>
      <c r="V45548">
        <v>85</v>
      </c>
      <c r="W45548">
        <v>0</v>
      </c>
      <c r="X45548" t="s">
        <v>77</v>
      </c>
      <c r="AA45548">
        <v>72.63</v>
      </c>
    </row>
    <row r="45549" spans="1:27" x14ac:dyDescent="0.2">
      <c r="A45549">
        <v>39721566</v>
      </c>
      <c r="B45549">
        <v>46610278</v>
      </c>
      <c r="C45549">
        <v>34765576</v>
      </c>
      <c r="D45549" t="s">
        <v>1388</v>
      </c>
      <c r="E45549" t="s">
        <v>1389</v>
      </c>
      <c r="F45549" t="s">
        <v>1388</v>
      </c>
      <c r="G45549">
        <v>0</v>
      </c>
      <c r="H45549">
        <v>0</v>
      </c>
      <c r="I45549">
        <v>17493</v>
      </c>
      <c r="J45549" t="b">
        <v>1</v>
      </c>
      <c r="K45549">
        <v>301122388</v>
      </c>
      <c r="L45549" t="s">
        <v>28</v>
      </c>
      <c r="M45549">
        <v>289628083</v>
      </c>
      <c r="N45549" t="s">
        <v>29</v>
      </c>
      <c r="O45549">
        <v>72.63</v>
      </c>
      <c r="P45549">
        <v>3.8</v>
      </c>
      <c r="Q45549">
        <v>301135865</v>
      </c>
      <c r="R45549">
        <v>267129470</v>
      </c>
      <c r="S45549" t="s">
        <v>75</v>
      </c>
      <c r="T45549" t="s">
        <v>76</v>
      </c>
      <c r="U45549">
        <v>1</v>
      </c>
      <c r="V45549">
        <v>85</v>
      </c>
      <c r="W45549">
        <v>0</v>
      </c>
      <c r="X45549" t="s">
        <v>78</v>
      </c>
      <c r="AA45549">
        <v>72.63</v>
      </c>
    </row>
    <row r="45550" spans="1:27" x14ac:dyDescent="0.2">
      <c r="A45550">
        <v>39721566</v>
      </c>
      <c r="B45550">
        <v>46610278</v>
      </c>
      <c r="C45550">
        <v>34765576</v>
      </c>
      <c r="D45550" t="s">
        <v>1388</v>
      </c>
      <c r="E45550" t="s">
        <v>1389</v>
      </c>
      <c r="F45550" t="s">
        <v>1388</v>
      </c>
      <c r="G45550">
        <v>0</v>
      </c>
      <c r="H45550">
        <v>0</v>
      </c>
      <c r="I45550">
        <v>17493</v>
      </c>
      <c r="J45550" t="b">
        <v>1</v>
      </c>
      <c r="K45550">
        <v>301122388</v>
      </c>
      <c r="L45550" t="s">
        <v>28</v>
      </c>
      <c r="M45550">
        <v>289628083</v>
      </c>
      <c r="N45550" t="s">
        <v>29</v>
      </c>
      <c r="O45550">
        <v>72.63</v>
      </c>
      <c r="P45550">
        <v>5</v>
      </c>
      <c r="Q45550">
        <v>300962161</v>
      </c>
      <c r="R45550">
        <v>300961785</v>
      </c>
      <c r="S45550" t="s">
        <v>79</v>
      </c>
      <c r="T45550" t="s">
        <v>80</v>
      </c>
      <c r="U45550">
        <v>1</v>
      </c>
      <c r="V45550">
        <v>610</v>
      </c>
      <c r="W45550">
        <v>5</v>
      </c>
      <c r="X45550" t="s">
        <v>69</v>
      </c>
      <c r="Y45550" t="s">
        <v>81</v>
      </c>
      <c r="Z45550" t="s">
        <v>71</v>
      </c>
      <c r="AA45550">
        <v>72.63</v>
      </c>
    </row>
    <row r="45551" spans="1:27" x14ac:dyDescent="0.2">
      <c r="A45551">
        <v>39721566</v>
      </c>
      <c r="B45551">
        <v>46610278</v>
      </c>
      <c r="C45551">
        <v>34765576</v>
      </c>
      <c r="D45551" t="s">
        <v>1388</v>
      </c>
      <c r="E45551" t="s">
        <v>1389</v>
      </c>
      <c r="F45551" t="s">
        <v>1388</v>
      </c>
      <c r="G45551">
        <v>0</v>
      </c>
      <c r="H45551">
        <v>0</v>
      </c>
      <c r="I45551">
        <v>17493</v>
      </c>
      <c r="J45551" t="b">
        <v>1</v>
      </c>
      <c r="K45551">
        <v>301122388</v>
      </c>
      <c r="L45551" t="s">
        <v>28</v>
      </c>
      <c r="M45551">
        <v>289628083</v>
      </c>
      <c r="N45551" t="s">
        <v>29</v>
      </c>
      <c r="O45551">
        <v>72.63</v>
      </c>
      <c r="P45551">
        <v>6</v>
      </c>
      <c r="Q45551">
        <v>300951775</v>
      </c>
      <c r="R45551">
        <v>300805711</v>
      </c>
      <c r="S45551" t="s">
        <v>82</v>
      </c>
      <c r="T45551" t="s">
        <v>83</v>
      </c>
      <c r="U45551">
        <v>1</v>
      </c>
      <c r="V45551">
        <v>905</v>
      </c>
      <c r="W45551">
        <v>5</v>
      </c>
      <c r="X45551" t="s">
        <v>306</v>
      </c>
      <c r="Y45551" t="s">
        <v>307</v>
      </c>
      <c r="Z45551" t="s">
        <v>308</v>
      </c>
      <c r="AA45551">
        <v>72.63</v>
      </c>
    </row>
    <row r="45552" spans="1:27" x14ac:dyDescent="0.2">
      <c r="A45552">
        <v>39721566</v>
      </c>
      <c r="B45552">
        <v>46610278</v>
      </c>
      <c r="C45552">
        <v>34765576</v>
      </c>
      <c r="D45552" t="s">
        <v>1388</v>
      </c>
      <c r="E45552" t="s">
        <v>1389</v>
      </c>
      <c r="F45552" t="s">
        <v>1388</v>
      </c>
      <c r="G45552">
        <v>0</v>
      </c>
      <c r="H45552">
        <v>0</v>
      </c>
      <c r="I45552">
        <v>17493</v>
      </c>
      <c r="J45552" t="b">
        <v>1</v>
      </c>
      <c r="K45552">
        <v>301122388</v>
      </c>
      <c r="L45552" t="s">
        <v>28</v>
      </c>
      <c r="M45552">
        <v>289628083</v>
      </c>
      <c r="N45552" t="s">
        <v>29</v>
      </c>
      <c r="O45552">
        <v>72.63</v>
      </c>
      <c r="P45552">
        <v>6</v>
      </c>
      <c r="Q45552">
        <v>300951775</v>
      </c>
      <c r="R45552">
        <v>300805711</v>
      </c>
      <c r="S45552" t="s">
        <v>82</v>
      </c>
      <c r="T45552" t="s">
        <v>83</v>
      </c>
      <c r="U45552">
        <v>1</v>
      </c>
      <c r="V45552">
        <v>905</v>
      </c>
      <c r="W45552">
        <v>5</v>
      </c>
      <c r="X45552" t="s">
        <v>87</v>
      </c>
      <c r="Y45552" t="s">
        <v>88</v>
      </c>
      <c r="Z45552" t="s">
        <v>89</v>
      </c>
      <c r="AA45552">
        <v>72.63</v>
      </c>
    </row>
    <row r="45553" spans="1:27" x14ac:dyDescent="0.2">
      <c r="A45553">
        <v>39721566</v>
      </c>
      <c r="B45553">
        <v>46610278</v>
      </c>
      <c r="C45553">
        <v>34765576</v>
      </c>
      <c r="D45553" t="s">
        <v>1388</v>
      </c>
      <c r="E45553" t="s">
        <v>1389</v>
      </c>
      <c r="F45553" t="s">
        <v>1388</v>
      </c>
      <c r="G45553">
        <v>0</v>
      </c>
      <c r="H45553">
        <v>0</v>
      </c>
      <c r="I45553">
        <v>17493</v>
      </c>
      <c r="J45553" t="b">
        <v>1</v>
      </c>
      <c r="K45553">
        <v>301122388</v>
      </c>
      <c r="L45553" t="s">
        <v>28</v>
      </c>
      <c r="M45553">
        <v>289628083</v>
      </c>
      <c r="N45553" t="s">
        <v>29</v>
      </c>
      <c r="O45553">
        <v>72.63</v>
      </c>
      <c r="P45553">
        <v>6</v>
      </c>
      <c r="Q45553">
        <v>300951775</v>
      </c>
      <c r="R45553">
        <v>300805711</v>
      </c>
      <c r="S45553" t="s">
        <v>82</v>
      </c>
      <c r="T45553" t="s">
        <v>83</v>
      </c>
      <c r="U45553">
        <v>1</v>
      </c>
      <c r="V45553">
        <v>905</v>
      </c>
      <c r="W45553">
        <v>5</v>
      </c>
      <c r="X45553" t="s">
        <v>90</v>
      </c>
      <c r="Y45553" t="s">
        <v>91</v>
      </c>
      <c r="Z45553" t="s">
        <v>92</v>
      </c>
      <c r="AA45553">
        <v>72.63</v>
      </c>
    </row>
    <row r="45554" spans="1:27" x14ac:dyDescent="0.2">
      <c r="A45554">
        <v>39721566</v>
      </c>
      <c r="B45554">
        <v>46610278</v>
      </c>
      <c r="C45554">
        <v>34765576</v>
      </c>
      <c r="D45554" t="s">
        <v>1388</v>
      </c>
      <c r="E45554" t="s">
        <v>1389</v>
      </c>
      <c r="F45554" t="s">
        <v>1388</v>
      </c>
      <c r="G45554">
        <v>0</v>
      </c>
      <c r="H45554">
        <v>0</v>
      </c>
      <c r="I45554">
        <v>17493</v>
      </c>
      <c r="J45554" t="b">
        <v>1</v>
      </c>
      <c r="K45554">
        <v>301122388</v>
      </c>
      <c r="L45554" t="s">
        <v>28</v>
      </c>
      <c r="M45554">
        <v>289628083</v>
      </c>
      <c r="N45554" t="s">
        <v>29</v>
      </c>
      <c r="O45554">
        <v>72.63</v>
      </c>
      <c r="P45554">
        <v>6</v>
      </c>
      <c r="Q45554">
        <v>300951775</v>
      </c>
      <c r="R45554">
        <v>300805711</v>
      </c>
      <c r="S45554" t="s">
        <v>82</v>
      </c>
      <c r="T45554" t="s">
        <v>83</v>
      </c>
      <c r="U45554">
        <v>1</v>
      </c>
      <c r="V45554">
        <v>905</v>
      </c>
      <c r="W45554">
        <v>5</v>
      </c>
      <c r="X45554" t="s">
        <v>93</v>
      </c>
      <c r="Y45554" t="s">
        <v>94</v>
      </c>
      <c r="Z45554" t="s">
        <v>95</v>
      </c>
      <c r="AA45554">
        <v>72.63</v>
      </c>
    </row>
    <row r="45555" spans="1:27" x14ac:dyDescent="0.2">
      <c r="A45555">
        <v>39721566</v>
      </c>
      <c r="B45555">
        <v>46610278</v>
      </c>
      <c r="C45555">
        <v>34765576</v>
      </c>
      <c r="D45555" t="s">
        <v>1388</v>
      </c>
      <c r="E45555" t="s">
        <v>1389</v>
      </c>
      <c r="F45555" t="s">
        <v>1388</v>
      </c>
      <c r="G45555">
        <v>0</v>
      </c>
      <c r="H45555">
        <v>0</v>
      </c>
      <c r="I45555">
        <v>17493</v>
      </c>
      <c r="J45555" t="b">
        <v>1</v>
      </c>
      <c r="K45555">
        <v>301122388</v>
      </c>
      <c r="L45555" t="s">
        <v>28</v>
      </c>
      <c r="M45555">
        <v>289628083</v>
      </c>
      <c r="N45555" t="s">
        <v>29</v>
      </c>
      <c r="O45555">
        <v>72.63</v>
      </c>
      <c r="P45555">
        <v>6</v>
      </c>
      <c r="Q45555">
        <v>300951775</v>
      </c>
      <c r="R45555">
        <v>300805711</v>
      </c>
      <c r="S45555" t="s">
        <v>82</v>
      </c>
      <c r="T45555" t="s">
        <v>83</v>
      </c>
      <c r="U45555">
        <v>1</v>
      </c>
      <c r="V45555">
        <v>905</v>
      </c>
      <c r="W45555">
        <v>5</v>
      </c>
      <c r="X45555" t="s">
        <v>96</v>
      </c>
      <c r="Y45555" t="s">
        <v>97</v>
      </c>
      <c r="Z45555" t="s">
        <v>98</v>
      </c>
      <c r="AA45555">
        <v>72.63</v>
      </c>
    </row>
    <row r="45556" spans="1:27" x14ac:dyDescent="0.2">
      <c r="A45556">
        <v>39721566</v>
      </c>
      <c r="B45556">
        <v>46610278</v>
      </c>
      <c r="C45556">
        <v>34765576</v>
      </c>
      <c r="D45556" t="s">
        <v>1388</v>
      </c>
      <c r="E45556" t="s">
        <v>1389</v>
      </c>
      <c r="F45556" t="s">
        <v>1388</v>
      </c>
      <c r="G45556">
        <v>0</v>
      </c>
      <c r="H45556">
        <v>0</v>
      </c>
      <c r="I45556">
        <v>17493</v>
      </c>
      <c r="J45556" t="b">
        <v>1</v>
      </c>
      <c r="K45556">
        <v>301122388</v>
      </c>
      <c r="L45556" t="s">
        <v>28</v>
      </c>
      <c r="M45556">
        <v>289628083</v>
      </c>
      <c r="N45556" t="s">
        <v>29</v>
      </c>
      <c r="O45556">
        <v>72.63</v>
      </c>
      <c r="P45556">
        <v>6</v>
      </c>
      <c r="Q45556">
        <v>300951775</v>
      </c>
      <c r="R45556">
        <v>300805711</v>
      </c>
      <c r="S45556" t="s">
        <v>82</v>
      </c>
      <c r="T45556" t="s">
        <v>83</v>
      </c>
      <c r="U45556">
        <v>1</v>
      </c>
      <c r="V45556">
        <v>905</v>
      </c>
      <c r="W45556">
        <v>5</v>
      </c>
      <c r="X45556" t="s">
        <v>99</v>
      </c>
      <c r="Y45556" t="s">
        <v>100</v>
      </c>
      <c r="Z45556" t="s">
        <v>101</v>
      </c>
      <c r="AA45556">
        <v>72.63</v>
      </c>
    </row>
    <row r="45557" spans="1:27" x14ac:dyDescent="0.2">
      <c r="A45557">
        <v>39721566</v>
      </c>
      <c r="B45557">
        <v>46610278</v>
      </c>
      <c r="C45557">
        <v>34765576</v>
      </c>
      <c r="D45557" t="s">
        <v>1388</v>
      </c>
      <c r="E45557" t="s">
        <v>1389</v>
      </c>
      <c r="F45557" t="s">
        <v>1388</v>
      </c>
      <c r="G45557">
        <v>0</v>
      </c>
      <c r="H45557">
        <v>0</v>
      </c>
      <c r="I45557">
        <v>17493</v>
      </c>
      <c r="J45557" t="b">
        <v>1</v>
      </c>
      <c r="K45557">
        <v>301122388</v>
      </c>
      <c r="L45557" t="s">
        <v>28</v>
      </c>
      <c r="M45557">
        <v>289628083</v>
      </c>
      <c r="N45557" t="s">
        <v>29</v>
      </c>
      <c r="O45557">
        <v>72.63</v>
      </c>
      <c r="P45557">
        <v>4</v>
      </c>
      <c r="Q45557">
        <v>305457454</v>
      </c>
      <c r="R45557">
        <v>300805375</v>
      </c>
      <c r="S45557" t="s">
        <v>102</v>
      </c>
      <c r="T45557" t="s">
        <v>103</v>
      </c>
      <c r="U45557">
        <v>1</v>
      </c>
      <c r="V45557">
        <v>793</v>
      </c>
      <c r="W45557">
        <v>1</v>
      </c>
      <c r="X45557" t="s">
        <v>106</v>
      </c>
      <c r="Y45557" t="s">
        <v>107</v>
      </c>
      <c r="Z45557" t="s">
        <v>108</v>
      </c>
      <c r="AA45557">
        <v>72.63</v>
      </c>
    </row>
    <row r="45558" spans="1:27" x14ac:dyDescent="0.2">
      <c r="A45558">
        <v>39721566</v>
      </c>
      <c r="B45558">
        <v>46610278</v>
      </c>
      <c r="C45558">
        <v>34765576</v>
      </c>
      <c r="D45558" t="s">
        <v>1388</v>
      </c>
      <c r="E45558" t="s">
        <v>1389</v>
      </c>
      <c r="F45558" t="s">
        <v>1388</v>
      </c>
      <c r="G45558">
        <v>0</v>
      </c>
      <c r="H45558">
        <v>0</v>
      </c>
      <c r="I45558">
        <v>17493</v>
      </c>
      <c r="J45558" t="b">
        <v>1</v>
      </c>
      <c r="K45558">
        <v>301122388</v>
      </c>
      <c r="L45558" t="s">
        <v>28</v>
      </c>
      <c r="M45558">
        <v>289628083</v>
      </c>
      <c r="N45558" t="s">
        <v>29</v>
      </c>
      <c r="O45558">
        <v>72.63</v>
      </c>
      <c r="P45558">
        <v>3</v>
      </c>
      <c r="Q45558">
        <v>305458380</v>
      </c>
      <c r="R45558">
        <v>298730504</v>
      </c>
      <c r="S45558" t="s">
        <v>113</v>
      </c>
      <c r="T45558" t="s">
        <v>114</v>
      </c>
      <c r="U45558">
        <v>1</v>
      </c>
      <c r="V45558">
        <v>47</v>
      </c>
      <c r="W45558">
        <v>3</v>
      </c>
      <c r="X45558" t="s">
        <v>115</v>
      </c>
      <c r="Y45558" t="s">
        <v>116</v>
      </c>
      <c r="Z45558" t="s">
        <v>117</v>
      </c>
      <c r="AA45558">
        <v>72.63</v>
      </c>
    </row>
    <row r="45559" spans="1:27" x14ac:dyDescent="0.2">
      <c r="A45559">
        <v>39721566</v>
      </c>
      <c r="B45559">
        <v>46610278</v>
      </c>
      <c r="C45559">
        <v>34765576</v>
      </c>
      <c r="D45559" t="s">
        <v>1388</v>
      </c>
      <c r="E45559" t="s">
        <v>1389</v>
      </c>
      <c r="F45559" t="s">
        <v>1388</v>
      </c>
      <c r="G45559">
        <v>0</v>
      </c>
      <c r="H45559">
        <v>0</v>
      </c>
      <c r="I45559">
        <v>17493</v>
      </c>
      <c r="J45559" t="b">
        <v>1</v>
      </c>
      <c r="K45559">
        <v>301122388</v>
      </c>
      <c r="L45559" t="s">
        <v>28</v>
      </c>
      <c r="M45559">
        <v>289628083</v>
      </c>
      <c r="N45559" t="s">
        <v>29</v>
      </c>
      <c r="O45559">
        <v>72.63</v>
      </c>
      <c r="P45559">
        <v>3</v>
      </c>
      <c r="Q45559">
        <v>305458380</v>
      </c>
      <c r="R45559">
        <v>298730504</v>
      </c>
      <c r="S45559" t="s">
        <v>113</v>
      </c>
      <c r="T45559" t="s">
        <v>114</v>
      </c>
      <c r="U45559">
        <v>1</v>
      </c>
      <c r="V45559">
        <v>47</v>
      </c>
      <c r="W45559">
        <v>3</v>
      </c>
      <c r="X45559" t="s">
        <v>118</v>
      </c>
      <c r="Y45559" t="s">
        <v>97</v>
      </c>
      <c r="Z45559" t="s">
        <v>119</v>
      </c>
      <c r="AA45559">
        <v>72.63</v>
      </c>
    </row>
    <row r="45560" spans="1:27" x14ac:dyDescent="0.2">
      <c r="A45560">
        <v>39721566</v>
      </c>
      <c r="B45560">
        <v>46610278</v>
      </c>
      <c r="C45560">
        <v>34765576</v>
      </c>
      <c r="D45560" t="s">
        <v>1388</v>
      </c>
      <c r="E45560" t="s">
        <v>1389</v>
      </c>
      <c r="F45560" t="s">
        <v>1388</v>
      </c>
      <c r="G45560">
        <v>0</v>
      </c>
      <c r="H45560">
        <v>0</v>
      </c>
      <c r="I45560">
        <v>17493</v>
      </c>
      <c r="J45560" t="b">
        <v>1</v>
      </c>
      <c r="K45560">
        <v>301122388</v>
      </c>
      <c r="L45560" t="s">
        <v>28</v>
      </c>
      <c r="M45560">
        <v>289628083</v>
      </c>
      <c r="N45560" t="s">
        <v>29</v>
      </c>
      <c r="O45560">
        <v>72.63</v>
      </c>
      <c r="P45560">
        <v>3</v>
      </c>
      <c r="Q45560">
        <v>305458380</v>
      </c>
      <c r="R45560">
        <v>298730504</v>
      </c>
      <c r="S45560" t="s">
        <v>113</v>
      </c>
      <c r="T45560" t="s">
        <v>114</v>
      </c>
      <c r="U45560">
        <v>1</v>
      </c>
      <c r="V45560">
        <v>47</v>
      </c>
      <c r="W45560">
        <v>3</v>
      </c>
      <c r="X45560" t="s">
        <v>120</v>
      </c>
      <c r="Y45560" t="s">
        <v>88</v>
      </c>
      <c r="Z45560" t="s">
        <v>95</v>
      </c>
      <c r="AA45560">
        <v>72.63</v>
      </c>
    </row>
    <row r="45561" spans="1:27" x14ac:dyDescent="0.2">
      <c r="A45561">
        <v>39721566</v>
      </c>
      <c r="B45561">
        <v>46610278</v>
      </c>
      <c r="C45561">
        <v>34765576</v>
      </c>
      <c r="D45561" t="s">
        <v>1388</v>
      </c>
      <c r="E45561" t="s">
        <v>1389</v>
      </c>
      <c r="F45561" t="s">
        <v>1388</v>
      </c>
      <c r="G45561">
        <v>0</v>
      </c>
      <c r="H45561">
        <v>0</v>
      </c>
      <c r="I45561">
        <v>17493</v>
      </c>
      <c r="J45561" t="b">
        <v>1</v>
      </c>
      <c r="K45561">
        <v>301122388</v>
      </c>
      <c r="L45561" t="s">
        <v>28</v>
      </c>
      <c r="M45561">
        <v>289628083</v>
      </c>
      <c r="N45561" t="s">
        <v>29</v>
      </c>
      <c r="O45561">
        <v>72.63</v>
      </c>
      <c r="P45561">
        <v>3</v>
      </c>
      <c r="Q45561">
        <v>305458380</v>
      </c>
      <c r="R45561">
        <v>298730504</v>
      </c>
      <c r="S45561" t="s">
        <v>113</v>
      </c>
      <c r="T45561" t="s">
        <v>114</v>
      </c>
      <c r="U45561">
        <v>1</v>
      </c>
      <c r="V45561">
        <v>47</v>
      </c>
      <c r="W45561">
        <v>3</v>
      </c>
      <c r="X45561" t="s">
        <v>121</v>
      </c>
      <c r="Y45561" t="s">
        <v>122</v>
      </c>
      <c r="Z45561" t="s">
        <v>123</v>
      </c>
      <c r="AA45561">
        <v>72.63</v>
      </c>
    </row>
    <row r="45562" spans="1:27" x14ac:dyDescent="0.2">
      <c r="A45562">
        <v>39721566</v>
      </c>
      <c r="B45562">
        <v>46610278</v>
      </c>
      <c r="C45562">
        <v>34765576</v>
      </c>
      <c r="D45562" t="s">
        <v>1388</v>
      </c>
      <c r="E45562" t="s">
        <v>1389</v>
      </c>
      <c r="F45562" t="s">
        <v>1388</v>
      </c>
      <c r="G45562">
        <v>0</v>
      </c>
      <c r="H45562">
        <v>0</v>
      </c>
      <c r="I45562">
        <v>17493</v>
      </c>
      <c r="J45562" t="b">
        <v>1</v>
      </c>
      <c r="K45562">
        <v>301122388</v>
      </c>
      <c r="L45562" t="s">
        <v>28</v>
      </c>
      <c r="M45562">
        <v>289628083</v>
      </c>
      <c r="N45562" t="s">
        <v>29</v>
      </c>
      <c r="O45562">
        <v>72.63</v>
      </c>
      <c r="P45562">
        <v>3</v>
      </c>
      <c r="Q45562">
        <v>305458380</v>
      </c>
      <c r="R45562">
        <v>298730504</v>
      </c>
      <c r="S45562" t="s">
        <v>113</v>
      </c>
      <c r="T45562" t="s">
        <v>114</v>
      </c>
      <c r="U45562">
        <v>1</v>
      </c>
      <c r="V45562">
        <v>47</v>
      </c>
      <c r="W45562">
        <v>3</v>
      </c>
      <c r="X45562" t="s">
        <v>124</v>
      </c>
      <c r="Y45562" t="s">
        <v>125</v>
      </c>
      <c r="Z45562" t="s">
        <v>126</v>
      </c>
      <c r="AA45562">
        <v>72.63</v>
      </c>
    </row>
    <row r="45563" spans="1:27" x14ac:dyDescent="0.2">
      <c r="A45563">
        <v>39721566</v>
      </c>
      <c r="B45563">
        <v>46610278</v>
      </c>
      <c r="C45563">
        <v>34765576</v>
      </c>
      <c r="D45563" t="s">
        <v>1388</v>
      </c>
      <c r="E45563" t="s">
        <v>1389</v>
      </c>
      <c r="F45563" t="s">
        <v>1388</v>
      </c>
      <c r="G45563">
        <v>0</v>
      </c>
      <c r="H45563">
        <v>0</v>
      </c>
      <c r="I45563">
        <v>17493</v>
      </c>
      <c r="J45563" t="b">
        <v>1</v>
      </c>
      <c r="K45563">
        <v>301122388</v>
      </c>
      <c r="L45563" t="s">
        <v>28</v>
      </c>
      <c r="M45563">
        <v>289628083</v>
      </c>
      <c r="N45563" t="s">
        <v>29</v>
      </c>
      <c r="O45563">
        <v>72.63</v>
      </c>
      <c r="P45563">
        <v>5</v>
      </c>
      <c r="Q45563">
        <v>305459073</v>
      </c>
      <c r="R45563">
        <v>298711427</v>
      </c>
      <c r="S45563" t="s">
        <v>127</v>
      </c>
      <c r="T45563" t="s">
        <v>128</v>
      </c>
      <c r="U45563">
        <v>1</v>
      </c>
      <c r="V45563">
        <v>408</v>
      </c>
      <c r="W45563">
        <v>5</v>
      </c>
      <c r="X45563" t="s">
        <v>129</v>
      </c>
      <c r="AA45563">
        <v>72.63</v>
      </c>
    </row>
    <row r="45564" spans="1:27" x14ac:dyDescent="0.2">
      <c r="A45564">
        <v>39721566</v>
      </c>
      <c r="B45564">
        <v>46610278</v>
      </c>
      <c r="C45564">
        <v>34765576</v>
      </c>
      <c r="D45564" t="s">
        <v>1388</v>
      </c>
      <c r="E45564" t="s">
        <v>1389</v>
      </c>
      <c r="F45564" t="s">
        <v>1388</v>
      </c>
      <c r="G45564">
        <v>0</v>
      </c>
      <c r="H45564">
        <v>0</v>
      </c>
      <c r="I45564">
        <v>17493</v>
      </c>
      <c r="J45564" t="b">
        <v>1</v>
      </c>
      <c r="K45564">
        <v>301122388</v>
      </c>
      <c r="L45564" t="s">
        <v>28</v>
      </c>
      <c r="M45564">
        <v>289628083</v>
      </c>
      <c r="N45564" t="s">
        <v>29</v>
      </c>
      <c r="O45564">
        <v>72.63</v>
      </c>
      <c r="P45564">
        <v>5</v>
      </c>
      <c r="Q45564">
        <v>305459073</v>
      </c>
      <c r="R45564">
        <v>298711427</v>
      </c>
      <c r="S45564" t="s">
        <v>127</v>
      </c>
      <c r="T45564" t="s">
        <v>128</v>
      </c>
      <c r="U45564">
        <v>1</v>
      </c>
      <c r="V45564">
        <v>408</v>
      </c>
      <c r="W45564">
        <v>5</v>
      </c>
      <c r="X45564" t="s">
        <v>130</v>
      </c>
      <c r="AA45564">
        <v>72.63</v>
      </c>
    </row>
    <row r="45565" spans="1:27" x14ac:dyDescent="0.2">
      <c r="A45565">
        <v>39721566</v>
      </c>
      <c r="B45565">
        <v>46610278</v>
      </c>
      <c r="C45565">
        <v>34765576</v>
      </c>
      <c r="D45565" t="s">
        <v>1388</v>
      </c>
      <c r="E45565" t="s">
        <v>1389</v>
      </c>
      <c r="F45565" t="s">
        <v>1388</v>
      </c>
      <c r="G45565">
        <v>0</v>
      </c>
      <c r="H45565">
        <v>0</v>
      </c>
      <c r="I45565">
        <v>17493</v>
      </c>
      <c r="J45565" t="b">
        <v>1</v>
      </c>
      <c r="K45565">
        <v>301122388</v>
      </c>
      <c r="L45565" t="s">
        <v>28</v>
      </c>
      <c r="M45565">
        <v>289628083</v>
      </c>
      <c r="N45565" t="s">
        <v>29</v>
      </c>
      <c r="O45565">
        <v>72.63</v>
      </c>
      <c r="P45565">
        <v>5</v>
      </c>
      <c r="Q45565">
        <v>305459073</v>
      </c>
      <c r="R45565">
        <v>298711427</v>
      </c>
      <c r="S45565" t="s">
        <v>127</v>
      </c>
      <c r="T45565" t="s">
        <v>128</v>
      </c>
      <c r="U45565">
        <v>1</v>
      </c>
      <c r="V45565">
        <v>408</v>
      </c>
      <c r="W45565">
        <v>5</v>
      </c>
      <c r="X45565" t="s">
        <v>131</v>
      </c>
      <c r="AA45565">
        <v>72.63</v>
      </c>
    </row>
    <row r="45566" spans="1:27" x14ac:dyDescent="0.2">
      <c r="A45566">
        <v>39721566</v>
      </c>
      <c r="B45566">
        <v>46610278</v>
      </c>
      <c r="C45566">
        <v>34765576</v>
      </c>
      <c r="D45566" t="s">
        <v>1388</v>
      </c>
      <c r="E45566" t="s">
        <v>1389</v>
      </c>
      <c r="F45566" t="s">
        <v>1388</v>
      </c>
      <c r="G45566">
        <v>0</v>
      </c>
      <c r="H45566">
        <v>0</v>
      </c>
      <c r="I45566">
        <v>17493</v>
      </c>
      <c r="J45566" t="b">
        <v>1</v>
      </c>
      <c r="K45566">
        <v>301122388</v>
      </c>
      <c r="L45566" t="s">
        <v>28</v>
      </c>
      <c r="M45566">
        <v>289628083</v>
      </c>
      <c r="N45566" t="s">
        <v>29</v>
      </c>
      <c r="O45566">
        <v>72.63</v>
      </c>
      <c r="P45566">
        <v>2</v>
      </c>
      <c r="Q45566">
        <v>305500996</v>
      </c>
      <c r="R45566">
        <v>300962498</v>
      </c>
      <c r="S45566" t="s">
        <v>132</v>
      </c>
      <c r="T45566" t="s">
        <v>133</v>
      </c>
      <c r="U45566">
        <v>1</v>
      </c>
      <c r="V45566">
        <v>125</v>
      </c>
      <c r="W45566">
        <v>0.5</v>
      </c>
      <c r="X45566" t="s">
        <v>138</v>
      </c>
      <c r="Z45566" t="s">
        <v>139</v>
      </c>
      <c r="AA45566">
        <v>72.63</v>
      </c>
    </row>
    <row r="45567" spans="1:27" x14ac:dyDescent="0.2">
      <c r="A45567">
        <v>39721566</v>
      </c>
      <c r="B45567">
        <v>46610278</v>
      </c>
      <c r="C45567">
        <v>34765576</v>
      </c>
      <c r="D45567" t="s">
        <v>1388</v>
      </c>
      <c r="E45567" t="s">
        <v>1389</v>
      </c>
      <c r="F45567" t="s">
        <v>1388</v>
      </c>
      <c r="G45567">
        <v>0</v>
      </c>
      <c r="H45567">
        <v>0</v>
      </c>
      <c r="I45567">
        <v>17493</v>
      </c>
      <c r="J45567" t="b">
        <v>1</v>
      </c>
      <c r="K45567">
        <v>301122388</v>
      </c>
      <c r="L45567" t="s">
        <v>28</v>
      </c>
      <c r="M45567">
        <v>289628083</v>
      </c>
      <c r="N45567" t="s">
        <v>29</v>
      </c>
      <c r="O45567">
        <v>72.63</v>
      </c>
      <c r="P45567">
        <v>2</v>
      </c>
      <c r="Q45567">
        <v>305500996</v>
      </c>
      <c r="R45567">
        <v>300962498</v>
      </c>
      <c r="S45567" t="s">
        <v>132</v>
      </c>
      <c r="T45567" t="s">
        <v>133</v>
      </c>
      <c r="U45567">
        <v>1</v>
      </c>
      <c r="V45567">
        <v>125</v>
      </c>
      <c r="W45567">
        <v>0.5</v>
      </c>
      <c r="X45567" t="s">
        <v>136</v>
      </c>
      <c r="Z45567" t="s">
        <v>137</v>
      </c>
      <c r="AA45567">
        <v>72.63</v>
      </c>
    </row>
    <row r="45568" spans="1:27" x14ac:dyDescent="0.2">
      <c r="A45568">
        <v>39721566</v>
      </c>
      <c r="B45568">
        <v>46610278</v>
      </c>
      <c r="C45568">
        <v>34765576</v>
      </c>
      <c r="D45568" t="s">
        <v>1388</v>
      </c>
      <c r="E45568" t="s">
        <v>1389</v>
      </c>
      <c r="F45568" t="s">
        <v>1388</v>
      </c>
      <c r="G45568">
        <v>0</v>
      </c>
      <c r="H45568">
        <v>0</v>
      </c>
      <c r="I45568">
        <v>17493</v>
      </c>
      <c r="J45568" t="b">
        <v>1</v>
      </c>
      <c r="K45568">
        <v>301122388</v>
      </c>
      <c r="L45568" t="s">
        <v>28</v>
      </c>
      <c r="M45568">
        <v>289628083</v>
      </c>
      <c r="N45568" t="s">
        <v>29</v>
      </c>
      <c r="O45568">
        <v>72.63</v>
      </c>
      <c r="P45568">
        <v>2</v>
      </c>
      <c r="Q45568">
        <v>305500996</v>
      </c>
      <c r="R45568">
        <v>300962498</v>
      </c>
      <c r="S45568" t="s">
        <v>132</v>
      </c>
      <c r="T45568" t="s">
        <v>133</v>
      </c>
      <c r="U45568">
        <v>1</v>
      </c>
      <c r="V45568">
        <v>125</v>
      </c>
      <c r="W45568">
        <v>0.5</v>
      </c>
      <c r="X45568" t="s">
        <v>140</v>
      </c>
      <c r="Z45568" t="s">
        <v>141</v>
      </c>
      <c r="AA45568">
        <v>72.63</v>
      </c>
    </row>
    <row r="45569" spans="1:27" x14ac:dyDescent="0.2">
      <c r="A45569">
        <v>39721566</v>
      </c>
      <c r="B45569">
        <v>46610278</v>
      </c>
      <c r="C45569">
        <v>34765576</v>
      </c>
      <c r="D45569" t="s">
        <v>1388</v>
      </c>
      <c r="E45569" t="s">
        <v>1389</v>
      </c>
      <c r="F45569" t="s">
        <v>1388</v>
      </c>
      <c r="G45569">
        <v>0</v>
      </c>
      <c r="H45569">
        <v>0</v>
      </c>
      <c r="I45569">
        <v>17493</v>
      </c>
      <c r="J45569" t="b">
        <v>1</v>
      </c>
      <c r="K45569">
        <v>301122388</v>
      </c>
      <c r="L45569" t="s">
        <v>28</v>
      </c>
      <c r="M45569">
        <v>289628083</v>
      </c>
      <c r="N45569" t="s">
        <v>29</v>
      </c>
      <c r="O45569">
        <v>72.63</v>
      </c>
      <c r="P45569">
        <v>2</v>
      </c>
      <c r="Q45569">
        <v>305500996</v>
      </c>
      <c r="R45569">
        <v>300962498</v>
      </c>
      <c r="S45569" t="s">
        <v>132</v>
      </c>
      <c r="T45569" t="s">
        <v>133</v>
      </c>
      <c r="U45569">
        <v>1</v>
      </c>
      <c r="V45569">
        <v>125</v>
      </c>
      <c r="W45569">
        <v>0.5</v>
      </c>
      <c r="X45569" t="s">
        <v>134</v>
      </c>
      <c r="Z45569" t="s">
        <v>135</v>
      </c>
      <c r="AA45569">
        <v>72.63</v>
      </c>
    </row>
    <row r="45570" spans="1:27" x14ac:dyDescent="0.2">
      <c r="A45570">
        <v>39721566</v>
      </c>
      <c r="B45570">
        <v>46610278</v>
      </c>
      <c r="C45570">
        <v>34765576</v>
      </c>
      <c r="D45570" t="s">
        <v>1388</v>
      </c>
      <c r="E45570" t="s">
        <v>1389</v>
      </c>
      <c r="F45570" t="s">
        <v>1388</v>
      </c>
      <c r="G45570">
        <v>0</v>
      </c>
      <c r="H45570">
        <v>0</v>
      </c>
      <c r="I45570">
        <v>17493</v>
      </c>
      <c r="J45570" t="b">
        <v>1</v>
      </c>
      <c r="K45570">
        <v>301122388</v>
      </c>
      <c r="L45570" t="s">
        <v>28</v>
      </c>
      <c r="M45570">
        <v>289628083</v>
      </c>
      <c r="N45570" t="s">
        <v>29</v>
      </c>
      <c r="O45570">
        <v>72.63</v>
      </c>
      <c r="P45570">
        <v>3</v>
      </c>
      <c r="Q45570">
        <v>301142083</v>
      </c>
      <c r="R45570">
        <v>298121287</v>
      </c>
      <c r="S45570" t="s">
        <v>142</v>
      </c>
      <c r="T45570" t="s">
        <v>143</v>
      </c>
      <c r="U45570">
        <v>1</v>
      </c>
      <c r="V45570">
        <v>39</v>
      </c>
      <c r="W45570">
        <v>3</v>
      </c>
      <c r="X45570" t="s">
        <v>317</v>
      </c>
      <c r="Z45570" t="s">
        <v>318</v>
      </c>
      <c r="AA45570">
        <v>72.63</v>
      </c>
    </row>
    <row r="45571" spans="1:27" x14ac:dyDescent="0.2">
      <c r="A45571">
        <v>39721566</v>
      </c>
      <c r="B45571">
        <v>46610278</v>
      </c>
      <c r="C45571">
        <v>34765576</v>
      </c>
      <c r="D45571" t="s">
        <v>1388</v>
      </c>
      <c r="E45571" t="s">
        <v>1389</v>
      </c>
      <c r="F45571" t="s">
        <v>1388</v>
      </c>
      <c r="G45571">
        <v>0</v>
      </c>
      <c r="H45571">
        <v>0</v>
      </c>
      <c r="I45571">
        <v>17493</v>
      </c>
      <c r="J45571" t="b">
        <v>1</v>
      </c>
      <c r="K45571">
        <v>301122388</v>
      </c>
      <c r="L45571" t="s">
        <v>28</v>
      </c>
      <c r="M45571">
        <v>289628083</v>
      </c>
      <c r="N45571" t="s">
        <v>29</v>
      </c>
      <c r="O45571">
        <v>72.63</v>
      </c>
      <c r="P45571">
        <v>3</v>
      </c>
      <c r="Q45571">
        <v>301142083</v>
      </c>
      <c r="R45571">
        <v>298121287</v>
      </c>
      <c r="S45571" t="s">
        <v>142</v>
      </c>
      <c r="T45571" t="s">
        <v>143</v>
      </c>
      <c r="U45571">
        <v>1</v>
      </c>
      <c r="V45571">
        <v>39</v>
      </c>
      <c r="W45571">
        <v>3</v>
      </c>
      <c r="X45571" t="s">
        <v>349</v>
      </c>
      <c r="Z45571" t="s">
        <v>218</v>
      </c>
      <c r="AA45571">
        <v>72.63</v>
      </c>
    </row>
    <row r="45572" spans="1:27" x14ac:dyDescent="0.2">
      <c r="A45572">
        <v>39721566</v>
      </c>
      <c r="B45572">
        <v>46610278</v>
      </c>
      <c r="C45572">
        <v>34765576</v>
      </c>
      <c r="D45572" t="s">
        <v>1388</v>
      </c>
      <c r="E45572" t="s">
        <v>1389</v>
      </c>
      <c r="F45572" t="s">
        <v>1388</v>
      </c>
      <c r="G45572">
        <v>0</v>
      </c>
      <c r="H45572">
        <v>0</v>
      </c>
      <c r="I45572">
        <v>17493</v>
      </c>
      <c r="J45572" t="b">
        <v>1</v>
      </c>
      <c r="K45572">
        <v>301122388</v>
      </c>
      <c r="L45572" t="s">
        <v>28</v>
      </c>
      <c r="M45572">
        <v>289628083</v>
      </c>
      <c r="N45572" t="s">
        <v>29</v>
      </c>
      <c r="O45572">
        <v>72.63</v>
      </c>
      <c r="P45572">
        <v>3</v>
      </c>
      <c r="Q45572">
        <v>301142083</v>
      </c>
      <c r="R45572">
        <v>298121287</v>
      </c>
      <c r="S45572" t="s">
        <v>142</v>
      </c>
      <c r="T45572" t="s">
        <v>143</v>
      </c>
      <c r="U45572">
        <v>1</v>
      </c>
      <c r="V45572">
        <v>39</v>
      </c>
      <c r="W45572">
        <v>3</v>
      </c>
      <c r="X45572" t="s">
        <v>144</v>
      </c>
      <c r="Z45572" t="s">
        <v>145</v>
      </c>
      <c r="AA45572">
        <v>72.63</v>
      </c>
    </row>
    <row r="45573" spans="1:27" x14ac:dyDescent="0.2">
      <c r="A45573">
        <v>39721566</v>
      </c>
      <c r="B45573">
        <v>46610278</v>
      </c>
      <c r="C45573">
        <v>34765576</v>
      </c>
      <c r="D45573" t="s">
        <v>1388</v>
      </c>
      <c r="E45573" t="s">
        <v>1389</v>
      </c>
      <c r="F45573" t="s">
        <v>1388</v>
      </c>
      <c r="G45573">
        <v>0</v>
      </c>
      <c r="H45573">
        <v>0</v>
      </c>
      <c r="I45573">
        <v>17493</v>
      </c>
      <c r="J45573" t="b">
        <v>1</v>
      </c>
      <c r="K45573">
        <v>301122388</v>
      </c>
      <c r="L45573" t="s">
        <v>28</v>
      </c>
      <c r="M45573">
        <v>289628083</v>
      </c>
      <c r="N45573" t="s">
        <v>29</v>
      </c>
      <c r="O45573">
        <v>72.63</v>
      </c>
      <c r="P45573">
        <v>3</v>
      </c>
      <c r="Q45573">
        <v>301142083</v>
      </c>
      <c r="R45573">
        <v>298121287</v>
      </c>
      <c r="S45573" t="s">
        <v>142</v>
      </c>
      <c r="T45573" t="s">
        <v>143</v>
      </c>
      <c r="U45573">
        <v>1</v>
      </c>
      <c r="V45573">
        <v>39</v>
      </c>
      <c r="W45573">
        <v>3</v>
      </c>
      <c r="X45573" t="s">
        <v>152</v>
      </c>
      <c r="Z45573" t="s">
        <v>153</v>
      </c>
      <c r="AA45573">
        <v>72.63</v>
      </c>
    </row>
    <row r="45574" spans="1:27" x14ac:dyDescent="0.2">
      <c r="A45574">
        <v>39721566</v>
      </c>
      <c r="B45574">
        <v>46610278</v>
      </c>
      <c r="C45574">
        <v>34765576</v>
      </c>
      <c r="D45574" t="s">
        <v>1388</v>
      </c>
      <c r="E45574" t="s">
        <v>1389</v>
      </c>
      <c r="F45574" t="s">
        <v>1388</v>
      </c>
      <c r="G45574">
        <v>0</v>
      </c>
      <c r="H45574">
        <v>0</v>
      </c>
      <c r="I45574">
        <v>17493</v>
      </c>
      <c r="J45574" t="b">
        <v>1</v>
      </c>
      <c r="K45574">
        <v>301122388</v>
      </c>
      <c r="L45574" t="s">
        <v>28</v>
      </c>
      <c r="M45574">
        <v>289628083</v>
      </c>
      <c r="N45574" t="s">
        <v>29</v>
      </c>
      <c r="O45574">
        <v>72.63</v>
      </c>
      <c r="P45574">
        <v>3</v>
      </c>
      <c r="Q45574">
        <v>301142083</v>
      </c>
      <c r="R45574">
        <v>298121287</v>
      </c>
      <c r="S45574" t="s">
        <v>142</v>
      </c>
      <c r="T45574" t="s">
        <v>143</v>
      </c>
      <c r="U45574">
        <v>1</v>
      </c>
      <c r="V45574">
        <v>39</v>
      </c>
      <c r="W45574">
        <v>3</v>
      </c>
      <c r="X45574" t="s">
        <v>150</v>
      </c>
      <c r="Z45574" t="s">
        <v>151</v>
      </c>
      <c r="AA45574">
        <v>72.63</v>
      </c>
    </row>
    <row r="45575" spans="1:27" x14ac:dyDescent="0.2">
      <c r="A45575">
        <v>39721566</v>
      </c>
      <c r="B45575">
        <v>46610278</v>
      </c>
      <c r="C45575">
        <v>34765576</v>
      </c>
      <c r="D45575" t="s">
        <v>1388</v>
      </c>
      <c r="E45575" t="s">
        <v>1389</v>
      </c>
      <c r="F45575" t="s">
        <v>1388</v>
      </c>
      <c r="G45575">
        <v>0</v>
      </c>
      <c r="H45575">
        <v>0</v>
      </c>
      <c r="I45575">
        <v>17493</v>
      </c>
      <c r="J45575" t="b">
        <v>1</v>
      </c>
      <c r="K45575">
        <v>301122388</v>
      </c>
      <c r="L45575" t="s">
        <v>28</v>
      </c>
      <c r="M45575">
        <v>289628083</v>
      </c>
      <c r="N45575" t="s">
        <v>29</v>
      </c>
      <c r="O45575">
        <v>72.63</v>
      </c>
      <c r="P45575">
        <v>3</v>
      </c>
      <c r="Q45575">
        <v>301142083</v>
      </c>
      <c r="R45575">
        <v>298121287</v>
      </c>
      <c r="S45575" t="s">
        <v>142</v>
      </c>
      <c r="T45575" t="s">
        <v>143</v>
      </c>
      <c r="U45575">
        <v>1</v>
      </c>
      <c r="V45575">
        <v>39</v>
      </c>
      <c r="W45575">
        <v>3</v>
      </c>
      <c r="X45575" t="s">
        <v>146</v>
      </c>
      <c r="Z45575" t="s">
        <v>147</v>
      </c>
      <c r="AA45575">
        <v>72.63</v>
      </c>
    </row>
    <row r="45576" spans="1:27" x14ac:dyDescent="0.2">
      <c r="A45576">
        <v>39721566</v>
      </c>
      <c r="B45576">
        <v>46610278</v>
      </c>
      <c r="C45576">
        <v>34765576</v>
      </c>
      <c r="D45576" t="s">
        <v>1388</v>
      </c>
      <c r="E45576" t="s">
        <v>1389</v>
      </c>
      <c r="F45576" t="s">
        <v>1388</v>
      </c>
      <c r="G45576">
        <v>0</v>
      </c>
      <c r="H45576">
        <v>0</v>
      </c>
      <c r="I45576">
        <v>17493</v>
      </c>
      <c r="J45576" t="b">
        <v>1</v>
      </c>
      <c r="K45576">
        <v>301122388</v>
      </c>
      <c r="L45576" t="s">
        <v>28</v>
      </c>
      <c r="M45576">
        <v>289628083</v>
      </c>
      <c r="N45576" t="s">
        <v>29</v>
      </c>
      <c r="O45576">
        <v>72.63</v>
      </c>
      <c r="P45576">
        <v>2</v>
      </c>
      <c r="Q45576">
        <v>304269180</v>
      </c>
      <c r="R45576">
        <v>298567536</v>
      </c>
      <c r="S45576" t="s">
        <v>156</v>
      </c>
      <c r="T45576" t="s">
        <v>157</v>
      </c>
      <c r="U45576">
        <v>1</v>
      </c>
      <c r="V45576">
        <v>82</v>
      </c>
      <c r="W45576">
        <v>2</v>
      </c>
      <c r="X45576" t="s">
        <v>158</v>
      </c>
      <c r="Y45576" t="s">
        <v>159</v>
      </c>
      <c r="Z45576" t="s">
        <v>160</v>
      </c>
      <c r="AA45576">
        <v>72.63</v>
      </c>
    </row>
    <row r="45577" spans="1:27" x14ac:dyDescent="0.2">
      <c r="A45577">
        <v>39721566</v>
      </c>
      <c r="B45577">
        <v>46610278</v>
      </c>
      <c r="C45577">
        <v>34765576</v>
      </c>
      <c r="D45577" t="s">
        <v>1388</v>
      </c>
      <c r="E45577" t="s">
        <v>1389</v>
      </c>
      <c r="F45577" t="s">
        <v>1388</v>
      </c>
      <c r="G45577">
        <v>0</v>
      </c>
      <c r="H45577">
        <v>0</v>
      </c>
      <c r="I45577">
        <v>17493</v>
      </c>
      <c r="J45577" t="b">
        <v>1</v>
      </c>
      <c r="K45577">
        <v>301122388</v>
      </c>
      <c r="L45577" t="s">
        <v>28</v>
      </c>
      <c r="M45577">
        <v>289628083</v>
      </c>
      <c r="N45577" t="s">
        <v>29</v>
      </c>
      <c r="O45577">
        <v>72.63</v>
      </c>
      <c r="P45577">
        <v>2</v>
      </c>
      <c r="Q45577">
        <v>304269180</v>
      </c>
      <c r="R45577">
        <v>298567536</v>
      </c>
      <c r="S45577" t="s">
        <v>156</v>
      </c>
      <c r="T45577" t="s">
        <v>157</v>
      </c>
      <c r="U45577">
        <v>1</v>
      </c>
      <c r="V45577">
        <v>82</v>
      </c>
      <c r="W45577">
        <v>2</v>
      </c>
      <c r="X45577" t="s">
        <v>161</v>
      </c>
      <c r="Y45577" t="s">
        <v>162</v>
      </c>
      <c r="Z45577" t="s">
        <v>163</v>
      </c>
      <c r="AA45577">
        <v>72.63</v>
      </c>
    </row>
    <row r="45578" spans="1:27" x14ac:dyDescent="0.2">
      <c r="A45578">
        <v>39721566</v>
      </c>
      <c r="B45578">
        <v>46610278</v>
      </c>
      <c r="C45578">
        <v>34765576</v>
      </c>
      <c r="D45578" t="s">
        <v>1388</v>
      </c>
      <c r="E45578" t="s">
        <v>1389</v>
      </c>
      <c r="F45578" t="s">
        <v>1388</v>
      </c>
      <c r="G45578">
        <v>0</v>
      </c>
      <c r="H45578">
        <v>0</v>
      </c>
      <c r="I45578">
        <v>17493</v>
      </c>
      <c r="J45578" t="b">
        <v>1</v>
      </c>
      <c r="K45578">
        <v>301122388</v>
      </c>
      <c r="L45578" t="s">
        <v>28</v>
      </c>
      <c r="M45578">
        <v>289628083</v>
      </c>
      <c r="N45578" t="s">
        <v>29</v>
      </c>
      <c r="O45578">
        <v>72.63</v>
      </c>
      <c r="P45578">
        <v>4</v>
      </c>
      <c r="Q45578">
        <v>304269428</v>
      </c>
      <c r="R45578">
        <v>298298661</v>
      </c>
      <c r="S45578" t="s">
        <v>164</v>
      </c>
      <c r="T45578" t="s">
        <v>165</v>
      </c>
      <c r="U45578">
        <v>1</v>
      </c>
      <c r="V45578">
        <v>193</v>
      </c>
      <c r="W45578">
        <v>3.5</v>
      </c>
      <c r="X45578" t="s">
        <v>166</v>
      </c>
      <c r="AA45578">
        <v>72.63</v>
      </c>
    </row>
    <row r="45579" spans="1:27" x14ac:dyDescent="0.2">
      <c r="A45579">
        <v>39721566</v>
      </c>
      <c r="B45579">
        <v>46610278</v>
      </c>
      <c r="C45579">
        <v>34765576</v>
      </c>
      <c r="D45579" t="s">
        <v>1388</v>
      </c>
      <c r="E45579" t="s">
        <v>1389</v>
      </c>
      <c r="F45579" t="s">
        <v>1388</v>
      </c>
      <c r="G45579">
        <v>0</v>
      </c>
      <c r="H45579">
        <v>0</v>
      </c>
      <c r="I45579">
        <v>17493</v>
      </c>
      <c r="J45579" t="b">
        <v>1</v>
      </c>
      <c r="K45579">
        <v>301122388</v>
      </c>
      <c r="L45579" t="s">
        <v>28</v>
      </c>
      <c r="M45579">
        <v>289628083</v>
      </c>
      <c r="N45579" t="s">
        <v>29</v>
      </c>
      <c r="O45579">
        <v>72.63</v>
      </c>
      <c r="P45579">
        <v>4</v>
      </c>
      <c r="Q45579">
        <v>304269428</v>
      </c>
      <c r="R45579">
        <v>298298661</v>
      </c>
      <c r="S45579" t="s">
        <v>164</v>
      </c>
      <c r="T45579" t="s">
        <v>165</v>
      </c>
      <c r="U45579">
        <v>1</v>
      </c>
      <c r="V45579">
        <v>193</v>
      </c>
      <c r="W45579">
        <v>3.5</v>
      </c>
      <c r="X45579" t="s">
        <v>173</v>
      </c>
      <c r="AA45579">
        <v>72.63</v>
      </c>
    </row>
    <row r="45580" spans="1:27" x14ac:dyDescent="0.2">
      <c r="A45580">
        <v>39721566</v>
      </c>
      <c r="B45580">
        <v>46610278</v>
      </c>
      <c r="C45580">
        <v>34765576</v>
      </c>
      <c r="D45580" t="s">
        <v>1388</v>
      </c>
      <c r="E45580" t="s">
        <v>1389</v>
      </c>
      <c r="F45580" t="s">
        <v>1388</v>
      </c>
      <c r="G45580">
        <v>0</v>
      </c>
      <c r="H45580">
        <v>0</v>
      </c>
      <c r="I45580">
        <v>17493</v>
      </c>
      <c r="J45580" t="b">
        <v>1</v>
      </c>
      <c r="K45580">
        <v>301122388</v>
      </c>
      <c r="L45580" t="s">
        <v>28</v>
      </c>
      <c r="M45580">
        <v>289628083</v>
      </c>
      <c r="N45580" t="s">
        <v>29</v>
      </c>
      <c r="O45580">
        <v>72.63</v>
      </c>
      <c r="P45580">
        <v>4</v>
      </c>
      <c r="Q45580">
        <v>304269428</v>
      </c>
      <c r="R45580">
        <v>298298661</v>
      </c>
      <c r="S45580" t="s">
        <v>164</v>
      </c>
      <c r="T45580" t="s">
        <v>165</v>
      </c>
      <c r="U45580">
        <v>1</v>
      </c>
      <c r="V45580">
        <v>193</v>
      </c>
      <c r="W45580">
        <v>3.5</v>
      </c>
      <c r="X45580" t="s">
        <v>167</v>
      </c>
      <c r="AA45580">
        <v>72.63</v>
      </c>
    </row>
    <row r="45581" spans="1:27" x14ac:dyDescent="0.2">
      <c r="A45581">
        <v>39721566</v>
      </c>
      <c r="B45581">
        <v>46610278</v>
      </c>
      <c r="C45581">
        <v>34765576</v>
      </c>
      <c r="D45581" t="s">
        <v>1388</v>
      </c>
      <c r="E45581" t="s">
        <v>1389</v>
      </c>
      <c r="F45581" t="s">
        <v>1388</v>
      </c>
      <c r="G45581">
        <v>0</v>
      </c>
      <c r="H45581">
        <v>0</v>
      </c>
      <c r="I45581">
        <v>17493</v>
      </c>
      <c r="J45581" t="b">
        <v>1</v>
      </c>
      <c r="K45581">
        <v>301122388</v>
      </c>
      <c r="L45581" t="s">
        <v>28</v>
      </c>
      <c r="M45581">
        <v>289628083</v>
      </c>
      <c r="N45581" t="s">
        <v>29</v>
      </c>
      <c r="O45581">
        <v>72.63</v>
      </c>
      <c r="P45581">
        <v>4</v>
      </c>
      <c r="Q45581">
        <v>304269428</v>
      </c>
      <c r="R45581">
        <v>298298661</v>
      </c>
      <c r="S45581" t="s">
        <v>164</v>
      </c>
      <c r="T45581" t="s">
        <v>165</v>
      </c>
      <c r="U45581">
        <v>1</v>
      </c>
      <c r="V45581">
        <v>193</v>
      </c>
      <c r="W45581">
        <v>3.5</v>
      </c>
      <c r="X45581" t="s">
        <v>172</v>
      </c>
      <c r="AA45581">
        <v>72.63</v>
      </c>
    </row>
    <row r="45582" spans="1:27" x14ac:dyDescent="0.2">
      <c r="A45582">
        <v>39721566</v>
      </c>
      <c r="B45582">
        <v>46610278</v>
      </c>
      <c r="C45582">
        <v>34765576</v>
      </c>
      <c r="D45582" t="s">
        <v>1388</v>
      </c>
      <c r="E45582" t="s">
        <v>1389</v>
      </c>
      <c r="F45582" t="s">
        <v>1388</v>
      </c>
      <c r="G45582">
        <v>0</v>
      </c>
      <c r="H45582">
        <v>0</v>
      </c>
      <c r="I45582">
        <v>17493</v>
      </c>
      <c r="J45582" t="b">
        <v>1</v>
      </c>
      <c r="K45582">
        <v>301122388</v>
      </c>
      <c r="L45582" t="s">
        <v>28</v>
      </c>
      <c r="M45582">
        <v>289628083</v>
      </c>
      <c r="N45582" t="s">
        <v>29</v>
      </c>
      <c r="O45582">
        <v>72.63</v>
      </c>
      <c r="P45582">
        <v>4</v>
      </c>
      <c r="Q45582">
        <v>304269428</v>
      </c>
      <c r="R45582">
        <v>298298661</v>
      </c>
      <c r="S45582" t="s">
        <v>164</v>
      </c>
      <c r="T45582" t="s">
        <v>165</v>
      </c>
      <c r="U45582">
        <v>1</v>
      </c>
      <c r="V45582">
        <v>193</v>
      </c>
      <c r="W45582">
        <v>3.5</v>
      </c>
      <c r="X45582" t="s">
        <v>320</v>
      </c>
      <c r="AA45582">
        <v>72.63</v>
      </c>
    </row>
    <row r="45583" spans="1:27" x14ac:dyDescent="0.2">
      <c r="A45583">
        <v>39721566</v>
      </c>
      <c r="B45583">
        <v>46610278</v>
      </c>
      <c r="C45583">
        <v>34765576</v>
      </c>
      <c r="D45583" t="s">
        <v>1388</v>
      </c>
      <c r="E45583" t="s">
        <v>1389</v>
      </c>
      <c r="F45583" t="s">
        <v>1388</v>
      </c>
      <c r="G45583">
        <v>0</v>
      </c>
      <c r="H45583">
        <v>0</v>
      </c>
      <c r="I45583">
        <v>17493</v>
      </c>
      <c r="J45583" t="b">
        <v>1</v>
      </c>
      <c r="K45583">
        <v>301122388</v>
      </c>
      <c r="L45583" t="s">
        <v>28</v>
      </c>
      <c r="M45583">
        <v>289628083</v>
      </c>
      <c r="N45583" t="s">
        <v>29</v>
      </c>
      <c r="O45583">
        <v>72.63</v>
      </c>
      <c r="P45583">
        <v>4</v>
      </c>
      <c r="Q45583">
        <v>304269428</v>
      </c>
      <c r="R45583">
        <v>298298661</v>
      </c>
      <c r="S45583" t="s">
        <v>164</v>
      </c>
      <c r="T45583" t="s">
        <v>165</v>
      </c>
      <c r="U45583">
        <v>1</v>
      </c>
      <c r="V45583">
        <v>193</v>
      </c>
      <c r="W45583">
        <v>3.5</v>
      </c>
      <c r="X45583" t="s">
        <v>170</v>
      </c>
      <c r="AA45583">
        <v>72.63</v>
      </c>
    </row>
    <row r="45584" spans="1:27" x14ac:dyDescent="0.2">
      <c r="A45584">
        <v>39721566</v>
      </c>
      <c r="B45584">
        <v>46610278</v>
      </c>
      <c r="C45584">
        <v>34765576</v>
      </c>
      <c r="D45584" t="s">
        <v>1388</v>
      </c>
      <c r="E45584" t="s">
        <v>1389</v>
      </c>
      <c r="F45584" t="s">
        <v>1388</v>
      </c>
      <c r="G45584">
        <v>0</v>
      </c>
      <c r="H45584">
        <v>0</v>
      </c>
      <c r="I45584">
        <v>17493</v>
      </c>
      <c r="J45584" t="b">
        <v>1</v>
      </c>
      <c r="K45584">
        <v>301122388</v>
      </c>
      <c r="L45584" t="s">
        <v>28</v>
      </c>
      <c r="M45584">
        <v>289628083</v>
      </c>
      <c r="N45584" t="s">
        <v>29</v>
      </c>
      <c r="O45584">
        <v>72.63</v>
      </c>
      <c r="P45584">
        <v>4</v>
      </c>
      <c r="Q45584">
        <v>304269428</v>
      </c>
      <c r="R45584">
        <v>298298661</v>
      </c>
      <c r="S45584" t="s">
        <v>164</v>
      </c>
      <c r="T45584" t="s">
        <v>165</v>
      </c>
      <c r="U45584">
        <v>1</v>
      </c>
      <c r="V45584">
        <v>193</v>
      </c>
      <c r="W45584">
        <v>3.5</v>
      </c>
      <c r="X45584" t="s">
        <v>169</v>
      </c>
      <c r="AA45584">
        <v>72.63</v>
      </c>
    </row>
    <row r="45585" spans="1:27" x14ac:dyDescent="0.2">
      <c r="A45585">
        <v>39721566</v>
      </c>
      <c r="B45585">
        <v>46610278</v>
      </c>
      <c r="C45585">
        <v>34765576</v>
      </c>
      <c r="D45585" t="s">
        <v>1388</v>
      </c>
      <c r="E45585" t="s">
        <v>1389</v>
      </c>
      <c r="F45585" t="s">
        <v>1388</v>
      </c>
      <c r="G45585">
        <v>0</v>
      </c>
      <c r="H45585">
        <v>0</v>
      </c>
      <c r="I45585">
        <v>17493</v>
      </c>
      <c r="J45585" t="b">
        <v>1</v>
      </c>
      <c r="K45585">
        <v>301122388</v>
      </c>
      <c r="L45585" t="s">
        <v>28</v>
      </c>
      <c r="M45585">
        <v>289628083</v>
      </c>
      <c r="N45585" t="s">
        <v>29</v>
      </c>
      <c r="O45585">
        <v>72.63</v>
      </c>
      <c r="P45585">
        <v>4</v>
      </c>
      <c r="Q45585">
        <v>304269428</v>
      </c>
      <c r="R45585">
        <v>298298661</v>
      </c>
      <c r="S45585" t="s">
        <v>164</v>
      </c>
      <c r="T45585" t="s">
        <v>165</v>
      </c>
      <c r="U45585">
        <v>1</v>
      </c>
      <c r="V45585">
        <v>193</v>
      </c>
      <c r="W45585">
        <v>3.5</v>
      </c>
      <c r="X45585" t="s">
        <v>171</v>
      </c>
      <c r="AA45585">
        <v>72.63</v>
      </c>
    </row>
    <row r="45586" spans="1:27" x14ac:dyDescent="0.2">
      <c r="A45586">
        <v>39721566</v>
      </c>
      <c r="B45586">
        <v>46610278</v>
      </c>
      <c r="C45586">
        <v>34765576</v>
      </c>
      <c r="D45586" t="s">
        <v>1388</v>
      </c>
      <c r="E45586" t="s">
        <v>1389</v>
      </c>
      <c r="F45586" t="s">
        <v>1388</v>
      </c>
      <c r="G45586">
        <v>0</v>
      </c>
      <c r="H45586">
        <v>0</v>
      </c>
      <c r="I45586">
        <v>17493</v>
      </c>
      <c r="J45586" t="b">
        <v>1</v>
      </c>
      <c r="K45586">
        <v>301122388</v>
      </c>
      <c r="L45586" t="s">
        <v>28</v>
      </c>
      <c r="M45586">
        <v>289628083</v>
      </c>
      <c r="N45586" t="s">
        <v>29</v>
      </c>
      <c r="O45586">
        <v>72.63</v>
      </c>
      <c r="P45586">
        <v>3</v>
      </c>
      <c r="Q45586">
        <v>304269517</v>
      </c>
      <c r="R45586">
        <v>298402277</v>
      </c>
      <c r="S45586" t="s">
        <v>174</v>
      </c>
      <c r="T45586" t="s">
        <v>175</v>
      </c>
      <c r="U45586">
        <v>1</v>
      </c>
      <c r="V45586">
        <v>140</v>
      </c>
      <c r="W45586">
        <v>3</v>
      </c>
      <c r="X45586" t="s">
        <v>176</v>
      </c>
      <c r="Y45586" t="s">
        <v>177</v>
      </c>
      <c r="Z45586" t="s">
        <v>49</v>
      </c>
      <c r="AA45586">
        <v>72.63</v>
      </c>
    </row>
    <row r="45587" spans="1:27" x14ac:dyDescent="0.2">
      <c r="A45587">
        <v>39721566</v>
      </c>
      <c r="B45587">
        <v>46610278</v>
      </c>
      <c r="C45587">
        <v>34765576</v>
      </c>
      <c r="D45587" t="s">
        <v>1388</v>
      </c>
      <c r="E45587" t="s">
        <v>1389</v>
      </c>
      <c r="F45587" t="s">
        <v>1388</v>
      </c>
      <c r="G45587">
        <v>0</v>
      </c>
      <c r="H45587">
        <v>0</v>
      </c>
      <c r="I45587">
        <v>17493</v>
      </c>
      <c r="J45587" t="b">
        <v>1</v>
      </c>
      <c r="K45587">
        <v>301122388</v>
      </c>
      <c r="L45587" t="s">
        <v>28</v>
      </c>
      <c r="M45587">
        <v>289628083</v>
      </c>
      <c r="N45587" t="s">
        <v>29</v>
      </c>
      <c r="O45587">
        <v>72.63</v>
      </c>
      <c r="P45587">
        <v>3</v>
      </c>
      <c r="Q45587">
        <v>304269517</v>
      </c>
      <c r="R45587">
        <v>298402277</v>
      </c>
      <c r="S45587" t="s">
        <v>174</v>
      </c>
      <c r="T45587" t="s">
        <v>175</v>
      </c>
      <c r="U45587">
        <v>1</v>
      </c>
      <c r="V45587">
        <v>140</v>
      </c>
      <c r="W45587">
        <v>3</v>
      </c>
      <c r="X45587" t="s">
        <v>181</v>
      </c>
      <c r="Y45587" t="s">
        <v>182</v>
      </c>
      <c r="Z45587" t="s">
        <v>183</v>
      </c>
      <c r="AA45587">
        <v>72.63</v>
      </c>
    </row>
    <row r="45588" spans="1:27" x14ac:dyDescent="0.2">
      <c r="A45588">
        <v>39721566</v>
      </c>
      <c r="B45588">
        <v>46610278</v>
      </c>
      <c r="C45588">
        <v>34765576</v>
      </c>
      <c r="D45588" t="s">
        <v>1388</v>
      </c>
      <c r="E45588" t="s">
        <v>1389</v>
      </c>
      <c r="F45588" t="s">
        <v>1388</v>
      </c>
      <c r="G45588">
        <v>0</v>
      </c>
      <c r="H45588">
        <v>0</v>
      </c>
      <c r="I45588">
        <v>17493</v>
      </c>
      <c r="J45588" t="b">
        <v>1</v>
      </c>
      <c r="K45588">
        <v>301122388</v>
      </c>
      <c r="L45588" t="s">
        <v>28</v>
      </c>
      <c r="M45588">
        <v>289628083</v>
      </c>
      <c r="N45588" t="s">
        <v>29</v>
      </c>
      <c r="O45588">
        <v>72.63</v>
      </c>
      <c r="P45588">
        <v>3</v>
      </c>
      <c r="Q45588">
        <v>304269517</v>
      </c>
      <c r="R45588">
        <v>298402277</v>
      </c>
      <c r="S45588" t="s">
        <v>174</v>
      </c>
      <c r="T45588" t="s">
        <v>175</v>
      </c>
      <c r="U45588">
        <v>1</v>
      </c>
      <c r="V45588">
        <v>140</v>
      </c>
      <c r="W45588">
        <v>3</v>
      </c>
      <c r="X45588" t="s">
        <v>184</v>
      </c>
      <c r="Y45588" t="s">
        <v>185</v>
      </c>
      <c r="Z45588" t="s">
        <v>186</v>
      </c>
      <c r="AA45588">
        <v>72.63</v>
      </c>
    </row>
    <row r="45589" spans="1:27" x14ac:dyDescent="0.2">
      <c r="A45589">
        <v>39721566</v>
      </c>
      <c r="B45589">
        <v>46610278</v>
      </c>
      <c r="C45589">
        <v>34765576</v>
      </c>
      <c r="D45589" t="s">
        <v>1388</v>
      </c>
      <c r="E45589" t="s">
        <v>1389</v>
      </c>
      <c r="F45589" t="s">
        <v>1388</v>
      </c>
      <c r="G45589">
        <v>0</v>
      </c>
      <c r="H45589">
        <v>0</v>
      </c>
      <c r="I45589">
        <v>17493</v>
      </c>
      <c r="J45589" t="b">
        <v>1</v>
      </c>
      <c r="K45589">
        <v>301122388</v>
      </c>
      <c r="L45589" t="s">
        <v>28</v>
      </c>
      <c r="M45589">
        <v>289628083</v>
      </c>
      <c r="N45589" t="s">
        <v>29</v>
      </c>
      <c r="O45589">
        <v>72.63</v>
      </c>
      <c r="P45589">
        <v>3</v>
      </c>
      <c r="Q45589">
        <v>304269517</v>
      </c>
      <c r="R45589">
        <v>298402277</v>
      </c>
      <c r="S45589" t="s">
        <v>174</v>
      </c>
      <c r="T45589" t="s">
        <v>175</v>
      </c>
      <c r="U45589">
        <v>1</v>
      </c>
      <c r="V45589">
        <v>140</v>
      </c>
      <c r="W45589">
        <v>3</v>
      </c>
      <c r="X45589" t="s">
        <v>178</v>
      </c>
      <c r="Y45589" t="s">
        <v>179</v>
      </c>
      <c r="Z45589" t="s">
        <v>180</v>
      </c>
      <c r="AA45589">
        <v>72.63</v>
      </c>
    </row>
    <row r="45590" spans="1:27" x14ac:dyDescent="0.2">
      <c r="A45590">
        <v>39721566</v>
      </c>
      <c r="B45590">
        <v>46610278</v>
      </c>
      <c r="C45590">
        <v>34765576</v>
      </c>
      <c r="D45590" t="s">
        <v>1388</v>
      </c>
      <c r="E45590" t="s">
        <v>1389</v>
      </c>
      <c r="F45590" t="s">
        <v>1388</v>
      </c>
      <c r="G45590">
        <v>0</v>
      </c>
      <c r="H45590">
        <v>0</v>
      </c>
      <c r="I45590">
        <v>17493</v>
      </c>
      <c r="J45590" t="b">
        <v>1</v>
      </c>
      <c r="K45590">
        <v>301122388</v>
      </c>
      <c r="L45590" t="s">
        <v>28</v>
      </c>
      <c r="M45590">
        <v>289628083</v>
      </c>
      <c r="N45590" t="s">
        <v>29</v>
      </c>
      <c r="O45590">
        <v>72.63</v>
      </c>
      <c r="P45590">
        <v>3</v>
      </c>
      <c r="Q45590">
        <v>304269517</v>
      </c>
      <c r="R45590">
        <v>298402277</v>
      </c>
      <c r="S45590" t="s">
        <v>174</v>
      </c>
      <c r="T45590" t="s">
        <v>175</v>
      </c>
      <c r="U45590">
        <v>1</v>
      </c>
      <c r="V45590">
        <v>140</v>
      </c>
      <c r="W45590">
        <v>3</v>
      </c>
      <c r="X45590" t="s">
        <v>187</v>
      </c>
      <c r="Y45590" t="s">
        <v>188</v>
      </c>
      <c r="Z45590" t="s">
        <v>189</v>
      </c>
      <c r="AA45590">
        <v>72.63</v>
      </c>
    </row>
    <row r="45591" spans="1:27" x14ac:dyDescent="0.2">
      <c r="A45591">
        <v>39721566</v>
      </c>
      <c r="B45591">
        <v>46610278</v>
      </c>
      <c r="C45591">
        <v>34765576</v>
      </c>
      <c r="D45591" t="s">
        <v>1388</v>
      </c>
      <c r="E45591" t="s">
        <v>1389</v>
      </c>
      <c r="F45591" t="s">
        <v>1388</v>
      </c>
      <c r="G45591">
        <v>0</v>
      </c>
      <c r="H45591">
        <v>0</v>
      </c>
      <c r="I45591">
        <v>17493</v>
      </c>
      <c r="J45591" t="b">
        <v>1</v>
      </c>
      <c r="K45591">
        <v>301122388</v>
      </c>
      <c r="L45591" t="s">
        <v>28</v>
      </c>
      <c r="M45591">
        <v>289628083</v>
      </c>
      <c r="N45591" t="s">
        <v>29</v>
      </c>
      <c r="O45591">
        <v>72.63</v>
      </c>
      <c r="P45591">
        <v>3</v>
      </c>
      <c r="Q45591">
        <v>304269517</v>
      </c>
      <c r="R45591">
        <v>298402277</v>
      </c>
      <c r="S45591" t="s">
        <v>174</v>
      </c>
      <c r="T45591" t="s">
        <v>175</v>
      </c>
      <c r="U45591">
        <v>1</v>
      </c>
      <c r="V45591">
        <v>140</v>
      </c>
      <c r="W45591">
        <v>3</v>
      </c>
      <c r="X45591" t="s">
        <v>190</v>
      </c>
      <c r="Y45591" t="s">
        <v>191</v>
      </c>
      <c r="Z45591" t="s">
        <v>192</v>
      </c>
      <c r="AA45591">
        <v>72.63</v>
      </c>
    </row>
    <row r="45592" spans="1:27" x14ac:dyDescent="0.2">
      <c r="A45592">
        <v>39721566</v>
      </c>
      <c r="B45592">
        <v>46610278</v>
      </c>
      <c r="C45592">
        <v>34765576</v>
      </c>
      <c r="D45592" t="s">
        <v>1388</v>
      </c>
      <c r="E45592" t="s">
        <v>1389</v>
      </c>
      <c r="F45592" t="s">
        <v>1388</v>
      </c>
      <c r="G45592">
        <v>0</v>
      </c>
      <c r="H45592">
        <v>0</v>
      </c>
      <c r="I45592">
        <v>17493</v>
      </c>
      <c r="J45592" t="b">
        <v>1</v>
      </c>
      <c r="K45592">
        <v>301122388</v>
      </c>
      <c r="L45592" t="s">
        <v>28</v>
      </c>
      <c r="M45592">
        <v>289628083</v>
      </c>
      <c r="N45592" t="s">
        <v>29</v>
      </c>
      <c r="O45592">
        <v>72.63</v>
      </c>
      <c r="P45592">
        <v>2</v>
      </c>
      <c r="Q45592">
        <v>301142519</v>
      </c>
      <c r="R45592">
        <v>299207489</v>
      </c>
      <c r="S45592" t="s">
        <v>193</v>
      </c>
      <c r="T45592" t="s">
        <v>194</v>
      </c>
      <c r="U45592">
        <v>1</v>
      </c>
      <c r="V45592">
        <v>597</v>
      </c>
      <c r="W45592">
        <v>2</v>
      </c>
      <c r="X45592" t="s">
        <v>195</v>
      </c>
      <c r="AA45592">
        <v>72.63</v>
      </c>
    </row>
    <row r="45593" spans="1:27" x14ac:dyDescent="0.2">
      <c r="A45593">
        <v>39721566</v>
      </c>
      <c r="B45593">
        <v>46610278</v>
      </c>
      <c r="C45593">
        <v>34765576</v>
      </c>
      <c r="D45593" t="s">
        <v>1388</v>
      </c>
      <c r="E45593" t="s">
        <v>1389</v>
      </c>
      <c r="F45593" t="s">
        <v>1388</v>
      </c>
      <c r="G45593">
        <v>0</v>
      </c>
      <c r="H45593">
        <v>0</v>
      </c>
      <c r="I45593">
        <v>17493</v>
      </c>
      <c r="J45593" t="b">
        <v>1</v>
      </c>
      <c r="K45593">
        <v>301122388</v>
      </c>
      <c r="L45593" t="s">
        <v>28</v>
      </c>
      <c r="M45593">
        <v>289628083</v>
      </c>
      <c r="N45593" t="s">
        <v>29</v>
      </c>
      <c r="O45593">
        <v>72.63</v>
      </c>
      <c r="P45593">
        <v>2</v>
      </c>
      <c r="Q45593">
        <v>301142519</v>
      </c>
      <c r="R45593">
        <v>299207489</v>
      </c>
      <c r="S45593" t="s">
        <v>193</v>
      </c>
      <c r="T45593" t="s">
        <v>194</v>
      </c>
      <c r="U45593">
        <v>1</v>
      </c>
      <c r="V45593">
        <v>597</v>
      </c>
      <c r="W45593">
        <v>2</v>
      </c>
      <c r="X45593" t="s">
        <v>196</v>
      </c>
      <c r="AA45593">
        <v>72.63</v>
      </c>
    </row>
    <row r="45594" spans="1:27" x14ac:dyDescent="0.2">
      <c r="A45594">
        <v>39721566</v>
      </c>
      <c r="B45594">
        <v>46610278</v>
      </c>
      <c r="C45594">
        <v>34765576</v>
      </c>
      <c r="D45594" t="s">
        <v>1388</v>
      </c>
      <c r="E45594" t="s">
        <v>1389</v>
      </c>
      <c r="F45594" t="s">
        <v>1388</v>
      </c>
      <c r="G45594">
        <v>0</v>
      </c>
      <c r="H45594">
        <v>0</v>
      </c>
      <c r="I45594">
        <v>17493</v>
      </c>
      <c r="J45594" t="b">
        <v>1</v>
      </c>
      <c r="K45594">
        <v>301122388</v>
      </c>
      <c r="L45594" t="s">
        <v>28</v>
      </c>
      <c r="M45594">
        <v>289628083</v>
      </c>
      <c r="N45594" t="s">
        <v>29</v>
      </c>
      <c r="O45594">
        <v>72.63</v>
      </c>
      <c r="P45594">
        <v>2</v>
      </c>
      <c r="Q45594">
        <v>301142519</v>
      </c>
      <c r="R45594">
        <v>299207489</v>
      </c>
      <c r="S45594" t="s">
        <v>193</v>
      </c>
      <c r="T45594" t="s">
        <v>194</v>
      </c>
      <c r="U45594">
        <v>1</v>
      </c>
      <c r="V45594">
        <v>597</v>
      </c>
      <c r="W45594">
        <v>2</v>
      </c>
      <c r="X45594" t="s">
        <v>199</v>
      </c>
      <c r="AA45594">
        <v>72.63</v>
      </c>
    </row>
    <row r="45595" spans="1:27" x14ac:dyDescent="0.2">
      <c r="A45595">
        <v>39721566</v>
      </c>
      <c r="B45595">
        <v>46610278</v>
      </c>
      <c r="C45595">
        <v>34765576</v>
      </c>
      <c r="D45595" t="s">
        <v>1388</v>
      </c>
      <c r="E45595" t="s">
        <v>1389</v>
      </c>
      <c r="F45595" t="s">
        <v>1388</v>
      </c>
      <c r="G45595">
        <v>0</v>
      </c>
      <c r="H45595">
        <v>0</v>
      </c>
      <c r="I45595">
        <v>17493</v>
      </c>
      <c r="J45595" t="b">
        <v>1</v>
      </c>
      <c r="K45595">
        <v>301122388</v>
      </c>
      <c r="L45595" t="s">
        <v>28</v>
      </c>
      <c r="M45595">
        <v>289628083</v>
      </c>
      <c r="N45595" t="s">
        <v>29</v>
      </c>
      <c r="O45595">
        <v>72.63</v>
      </c>
      <c r="P45595">
        <v>2</v>
      </c>
      <c r="Q45595">
        <v>301142519</v>
      </c>
      <c r="R45595">
        <v>299207489</v>
      </c>
      <c r="S45595" t="s">
        <v>193</v>
      </c>
      <c r="T45595" t="s">
        <v>194</v>
      </c>
      <c r="U45595">
        <v>1</v>
      </c>
      <c r="V45595">
        <v>597</v>
      </c>
      <c r="W45595">
        <v>2</v>
      </c>
      <c r="X45595" t="s">
        <v>197</v>
      </c>
      <c r="AA45595">
        <v>72.63</v>
      </c>
    </row>
    <row r="45596" spans="1:27" x14ac:dyDescent="0.2">
      <c r="A45596">
        <v>39721566</v>
      </c>
      <c r="B45596">
        <v>46610278</v>
      </c>
      <c r="C45596">
        <v>34765576</v>
      </c>
      <c r="D45596" t="s">
        <v>1388</v>
      </c>
      <c r="E45596" t="s">
        <v>1389</v>
      </c>
      <c r="F45596" t="s">
        <v>1388</v>
      </c>
      <c r="G45596">
        <v>0</v>
      </c>
      <c r="H45596">
        <v>0</v>
      </c>
      <c r="I45596">
        <v>17493</v>
      </c>
      <c r="J45596" t="b">
        <v>1</v>
      </c>
      <c r="K45596">
        <v>301122388</v>
      </c>
      <c r="L45596" t="s">
        <v>28</v>
      </c>
      <c r="M45596">
        <v>289628083</v>
      </c>
      <c r="N45596" t="s">
        <v>29</v>
      </c>
      <c r="O45596">
        <v>72.63</v>
      </c>
      <c r="P45596">
        <v>2</v>
      </c>
      <c r="Q45596">
        <v>301142519</v>
      </c>
      <c r="R45596">
        <v>299207489</v>
      </c>
      <c r="S45596" t="s">
        <v>193</v>
      </c>
      <c r="T45596" t="s">
        <v>194</v>
      </c>
      <c r="U45596">
        <v>1</v>
      </c>
      <c r="V45596">
        <v>597</v>
      </c>
      <c r="W45596">
        <v>2</v>
      </c>
      <c r="X45596" t="s">
        <v>203</v>
      </c>
      <c r="AA45596">
        <v>72.63</v>
      </c>
    </row>
    <row r="45597" spans="1:27" x14ac:dyDescent="0.2">
      <c r="A45597">
        <v>39721566</v>
      </c>
      <c r="B45597">
        <v>46610278</v>
      </c>
      <c r="C45597">
        <v>34765576</v>
      </c>
      <c r="D45597" t="s">
        <v>1388</v>
      </c>
      <c r="E45597" t="s">
        <v>1389</v>
      </c>
      <c r="F45597" t="s">
        <v>1388</v>
      </c>
      <c r="G45597">
        <v>0</v>
      </c>
      <c r="H45597">
        <v>0</v>
      </c>
      <c r="I45597">
        <v>17493</v>
      </c>
      <c r="J45597" t="b">
        <v>1</v>
      </c>
      <c r="K45597">
        <v>301122388</v>
      </c>
      <c r="L45597" t="s">
        <v>28</v>
      </c>
      <c r="M45597">
        <v>289628083</v>
      </c>
      <c r="N45597" t="s">
        <v>29</v>
      </c>
      <c r="O45597">
        <v>72.63</v>
      </c>
      <c r="P45597">
        <v>2</v>
      </c>
      <c r="Q45597">
        <v>301142519</v>
      </c>
      <c r="R45597">
        <v>299207489</v>
      </c>
      <c r="S45597" t="s">
        <v>193</v>
      </c>
      <c r="T45597" t="s">
        <v>194</v>
      </c>
      <c r="U45597">
        <v>1</v>
      </c>
      <c r="V45597">
        <v>597</v>
      </c>
      <c r="W45597">
        <v>2</v>
      </c>
      <c r="X45597" t="s">
        <v>200</v>
      </c>
      <c r="AA45597">
        <v>72.63</v>
      </c>
    </row>
    <row r="45598" spans="1:27" x14ac:dyDescent="0.2">
      <c r="A45598">
        <v>39721566</v>
      </c>
      <c r="B45598">
        <v>46610278</v>
      </c>
      <c r="C45598">
        <v>34765576</v>
      </c>
      <c r="D45598" t="s">
        <v>1388</v>
      </c>
      <c r="E45598" t="s">
        <v>1389</v>
      </c>
      <c r="F45598" t="s">
        <v>1388</v>
      </c>
      <c r="G45598">
        <v>0</v>
      </c>
      <c r="H45598">
        <v>0</v>
      </c>
      <c r="I45598">
        <v>17493</v>
      </c>
      <c r="J45598" t="b">
        <v>1</v>
      </c>
      <c r="K45598">
        <v>301122388</v>
      </c>
      <c r="L45598" t="s">
        <v>28</v>
      </c>
      <c r="M45598">
        <v>289628083</v>
      </c>
      <c r="N45598" t="s">
        <v>29</v>
      </c>
      <c r="O45598">
        <v>72.63</v>
      </c>
      <c r="P45598">
        <v>2</v>
      </c>
      <c r="Q45598">
        <v>301142519</v>
      </c>
      <c r="R45598">
        <v>299207489</v>
      </c>
      <c r="S45598" t="s">
        <v>193</v>
      </c>
      <c r="T45598" t="s">
        <v>194</v>
      </c>
      <c r="U45598">
        <v>1</v>
      </c>
      <c r="V45598">
        <v>597</v>
      </c>
      <c r="W45598">
        <v>2</v>
      </c>
      <c r="X45598" t="s">
        <v>198</v>
      </c>
      <c r="AA45598">
        <v>72.63</v>
      </c>
    </row>
    <row r="45599" spans="1:27" x14ac:dyDescent="0.2">
      <c r="A45599">
        <v>39721566</v>
      </c>
      <c r="B45599">
        <v>46610278</v>
      </c>
      <c r="C45599">
        <v>34765576</v>
      </c>
      <c r="D45599" t="s">
        <v>1388</v>
      </c>
      <c r="E45599" t="s">
        <v>1389</v>
      </c>
      <c r="F45599" t="s">
        <v>1388</v>
      </c>
      <c r="G45599">
        <v>0</v>
      </c>
      <c r="H45599">
        <v>0</v>
      </c>
      <c r="I45599">
        <v>17493</v>
      </c>
      <c r="J45599" t="b">
        <v>1</v>
      </c>
      <c r="K45599">
        <v>301122388</v>
      </c>
      <c r="L45599" t="s">
        <v>28</v>
      </c>
      <c r="M45599">
        <v>289628083</v>
      </c>
      <c r="N45599" t="s">
        <v>29</v>
      </c>
      <c r="O45599">
        <v>72.63</v>
      </c>
      <c r="P45599">
        <v>2</v>
      </c>
      <c r="Q45599">
        <v>301142519</v>
      </c>
      <c r="R45599">
        <v>299207489</v>
      </c>
      <c r="S45599" t="s">
        <v>193</v>
      </c>
      <c r="T45599" t="s">
        <v>194</v>
      </c>
      <c r="U45599">
        <v>1</v>
      </c>
      <c r="V45599">
        <v>597</v>
      </c>
      <c r="W45599">
        <v>2</v>
      </c>
      <c r="X45599" t="s">
        <v>201</v>
      </c>
      <c r="AA45599">
        <v>72.63</v>
      </c>
    </row>
    <row r="45600" spans="1:27" x14ac:dyDescent="0.2">
      <c r="A45600">
        <v>39721566</v>
      </c>
      <c r="B45600">
        <v>46610278</v>
      </c>
      <c r="C45600">
        <v>34765576</v>
      </c>
      <c r="D45600" t="s">
        <v>1388</v>
      </c>
      <c r="E45600" t="s">
        <v>1389</v>
      </c>
      <c r="F45600" t="s">
        <v>1388</v>
      </c>
      <c r="G45600">
        <v>0</v>
      </c>
      <c r="H45600">
        <v>0</v>
      </c>
      <c r="I45600">
        <v>17493</v>
      </c>
      <c r="J45600" t="b">
        <v>1</v>
      </c>
      <c r="K45600">
        <v>301122388</v>
      </c>
      <c r="L45600" t="s">
        <v>28</v>
      </c>
      <c r="M45600">
        <v>289628083</v>
      </c>
      <c r="N45600" t="s">
        <v>29</v>
      </c>
      <c r="O45600">
        <v>72.63</v>
      </c>
      <c r="P45600">
        <v>3</v>
      </c>
      <c r="Q45600">
        <v>301142840</v>
      </c>
      <c r="R45600">
        <v>298251997</v>
      </c>
      <c r="S45600" t="s">
        <v>204</v>
      </c>
      <c r="T45600" t="s">
        <v>205</v>
      </c>
      <c r="U45600">
        <v>1</v>
      </c>
      <c r="V45600">
        <v>938</v>
      </c>
      <c r="W45600">
        <v>1.98</v>
      </c>
      <c r="X45600" t="s">
        <v>210</v>
      </c>
      <c r="Z45600" t="s">
        <v>149</v>
      </c>
      <c r="AA45600">
        <v>72.63</v>
      </c>
    </row>
    <row r="45601" spans="1:27" x14ac:dyDescent="0.2">
      <c r="A45601">
        <v>39721566</v>
      </c>
      <c r="B45601">
        <v>46610278</v>
      </c>
      <c r="C45601">
        <v>34765576</v>
      </c>
      <c r="D45601" t="s">
        <v>1388</v>
      </c>
      <c r="E45601" t="s">
        <v>1389</v>
      </c>
      <c r="F45601" t="s">
        <v>1388</v>
      </c>
      <c r="G45601">
        <v>0</v>
      </c>
      <c r="H45601">
        <v>0</v>
      </c>
      <c r="I45601">
        <v>17493</v>
      </c>
      <c r="J45601" t="b">
        <v>1</v>
      </c>
      <c r="K45601">
        <v>301122388</v>
      </c>
      <c r="L45601" t="s">
        <v>28</v>
      </c>
      <c r="M45601">
        <v>289628083</v>
      </c>
      <c r="N45601" t="s">
        <v>29</v>
      </c>
      <c r="O45601">
        <v>72.63</v>
      </c>
      <c r="P45601">
        <v>3</v>
      </c>
      <c r="Q45601">
        <v>301142840</v>
      </c>
      <c r="R45601">
        <v>298251997</v>
      </c>
      <c r="S45601" t="s">
        <v>204</v>
      </c>
      <c r="T45601" t="s">
        <v>205</v>
      </c>
      <c r="U45601">
        <v>1</v>
      </c>
      <c r="V45601">
        <v>938</v>
      </c>
      <c r="W45601">
        <v>1.98</v>
      </c>
      <c r="X45601" t="s">
        <v>215</v>
      </c>
      <c r="Z45601" t="s">
        <v>216</v>
      </c>
      <c r="AA45601">
        <v>72.63</v>
      </c>
    </row>
    <row r="45602" spans="1:27" x14ac:dyDescent="0.2">
      <c r="A45602">
        <v>39721566</v>
      </c>
      <c r="B45602">
        <v>46610278</v>
      </c>
      <c r="C45602">
        <v>34765576</v>
      </c>
      <c r="D45602" t="s">
        <v>1388</v>
      </c>
      <c r="E45602" t="s">
        <v>1389</v>
      </c>
      <c r="F45602" t="s">
        <v>1388</v>
      </c>
      <c r="G45602">
        <v>0</v>
      </c>
      <c r="H45602">
        <v>0</v>
      </c>
      <c r="I45602">
        <v>17493</v>
      </c>
      <c r="J45602" t="b">
        <v>1</v>
      </c>
      <c r="K45602">
        <v>301122388</v>
      </c>
      <c r="L45602" t="s">
        <v>28</v>
      </c>
      <c r="M45602">
        <v>289628083</v>
      </c>
      <c r="N45602" t="s">
        <v>29</v>
      </c>
      <c r="O45602">
        <v>72.63</v>
      </c>
      <c r="P45602">
        <v>3</v>
      </c>
      <c r="Q45602">
        <v>301142840</v>
      </c>
      <c r="R45602">
        <v>298251997</v>
      </c>
      <c r="S45602" t="s">
        <v>204</v>
      </c>
      <c r="T45602" t="s">
        <v>205</v>
      </c>
      <c r="U45602">
        <v>1</v>
      </c>
      <c r="V45602">
        <v>938</v>
      </c>
      <c r="W45602">
        <v>1.98</v>
      </c>
      <c r="X45602" t="s">
        <v>208</v>
      </c>
      <c r="Z45602" t="s">
        <v>209</v>
      </c>
      <c r="AA45602">
        <v>72.63</v>
      </c>
    </row>
    <row r="45603" spans="1:27" x14ac:dyDescent="0.2">
      <c r="A45603">
        <v>39721566</v>
      </c>
      <c r="B45603">
        <v>46610278</v>
      </c>
      <c r="C45603">
        <v>34765576</v>
      </c>
      <c r="D45603" t="s">
        <v>1388</v>
      </c>
      <c r="E45603" t="s">
        <v>1389</v>
      </c>
      <c r="F45603" t="s">
        <v>1388</v>
      </c>
      <c r="G45603">
        <v>0</v>
      </c>
      <c r="H45603">
        <v>0</v>
      </c>
      <c r="I45603">
        <v>17493</v>
      </c>
      <c r="J45603" t="b">
        <v>1</v>
      </c>
      <c r="K45603">
        <v>301122388</v>
      </c>
      <c r="L45603" t="s">
        <v>28</v>
      </c>
      <c r="M45603">
        <v>289628083</v>
      </c>
      <c r="N45603" t="s">
        <v>29</v>
      </c>
      <c r="O45603">
        <v>72.63</v>
      </c>
      <c r="P45603">
        <v>3</v>
      </c>
      <c r="Q45603">
        <v>301142840</v>
      </c>
      <c r="R45603">
        <v>298251997</v>
      </c>
      <c r="S45603" t="s">
        <v>204</v>
      </c>
      <c r="T45603" t="s">
        <v>205</v>
      </c>
      <c r="U45603">
        <v>1</v>
      </c>
      <c r="V45603">
        <v>938</v>
      </c>
      <c r="W45603">
        <v>1.98</v>
      </c>
      <c r="X45603" t="s">
        <v>217</v>
      </c>
      <c r="Z45603" t="s">
        <v>218</v>
      </c>
      <c r="AA45603">
        <v>72.63</v>
      </c>
    </row>
    <row r="45604" spans="1:27" x14ac:dyDescent="0.2">
      <c r="A45604">
        <v>39721566</v>
      </c>
      <c r="B45604">
        <v>46610278</v>
      </c>
      <c r="C45604">
        <v>34765576</v>
      </c>
      <c r="D45604" t="s">
        <v>1388</v>
      </c>
      <c r="E45604" t="s">
        <v>1389</v>
      </c>
      <c r="F45604" t="s">
        <v>1388</v>
      </c>
      <c r="G45604">
        <v>0</v>
      </c>
      <c r="H45604">
        <v>0</v>
      </c>
      <c r="I45604">
        <v>17493</v>
      </c>
      <c r="J45604" t="b">
        <v>1</v>
      </c>
      <c r="K45604">
        <v>301122388</v>
      </c>
      <c r="L45604" t="s">
        <v>28</v>
      </c>
      <c r="M45604">
        <v>289628083</v>
      </c>
      <c r="N45604" t="s">
        <v>29</v>
      </c>
      <c r="O45604">
        <v>72.63</v>
      </c>
      <c r="P45604">
        <v>3</v>
      </c>
      <c r="Q45604">
        <v>301142840</v>
      </c>
      <c r="R45604">
        <v>298251997</v>
      </c>
      <c r="S45604" t="s">
        <v>204</v>
      </c>
      <c r="T45604" t="s">
        <v>205</v>
      </c>
      <c r="U45604">
        <v>1</v>
      </c>
      <c r="V45604">
        <v>938</v>
      </c>
      <c r="W45604">
        <v>1.98</v>
      </c>
      <c r="X45604" t="s">
        <v>211</v>
      </c>
      <c r="Z45604" t="s">
        <v>212</v>
      </c>
      <c r="AA45604">
        <v>72.63</v>
      </c>
    </row>
    <row r="45605" spans="1:27" x14ac:dyDescent="0.2">
      <c r="A45605">
        <v>39721566</v>
      </c>
      <c r="B45605">
        <v>46610278</v>
      </c>
      <c r="C45605">
        <v>34765576</v>
      </c>
      <c r="D45605" t="s">
        <v>1388</v>
      </c>
      <c r="E45605" t="s">
        <v>1389</v>
      </c>
      <c r="F45605" t="s">
        <v>1388</v>
      </c>
      <c r="G45605">
        <v>0</v>
      </c>
      <c r="H45605">
        <v>0</v>
      </c>
      <c r="I45605">
        <v>17493</v>
      </c>
      <c r="J45605" t="b">
        <v>1</v>
      </c>
      <c r="K45605">
        <v>301122388</v>
      </c>
      <c r="L45605" t="s">
        <v>28</v>
      </c>
      <c r="M45605">
        <v>289628083</v>
      </c>
      <c r="N45605" t="s">
        <v>29</v>
      </c>
      <c r="O45605">
        <v>72.63</v>
      </c>
      <c r="P45605">
        <v>3</v>
      </c>
      <c r="Q45605">
        <v>301142840</v>
      </c>
      <c r="R45605">
        <v>298251997</v>
      </c>
      <c r="S45605" t="s">
        <v>204</v>
      </c>
      <c r="T45605" t="s">
        <v>205</v>
      </c>
      <c r="U45605">
        <v>1</v>
      </c>
      <c r="V45605">
        <v>938</v>
      </c>
      <c r="W45605">
        <v>1.98</v>
      </c>
      <c r="X45605" t="s">
        <v>321</v>
      </c>
      <c r="Z45605" t="s">
        <v>322</v>
      </c>
      <c r="AA45605">
        <v>72.63</v>
      </c>
    </row>
    <row r="45606" spans="1:27" x14ac:dyDescent="0.2">
      <c r="A45606">
        <v>39721566</v>
      </c>
      <c r="B45606">
        <v>46610278</v>
      </c>
      <c r="C45606">
        <v>34765576</v>
      </c>
      <c r="D45606" t="s">
        <v>1388</v>
      </c>
      <c r="E45606" t="s">
        <v>1389</v>
      </c>
      <c r="F45606" t="s">
        <v>1388</v>
      </c>
      <c r="G45606">
        <v>0</v>
      </c>
      <c r="H45606">
        <v>0</v>
      </c>
      <c r="I45606">
        <v>17493</v>
      </c>
      <c r="J45606" t="b">
        <v>1</v>
      </c>
      <c r="K45606">
        <v>301122388</v>
      </c>
      <c r="L45606" t="s">
        <v>28</v>
      </c>
      <c r="M45606">
        <v>289628083</v>
      </c>
      <c r="N45606" t="s">
        <v>29</v>
      </c>
      <c r="O45606">
        <v>72.63</v>
      </c>
      <c r="P45606">
        <v>3</v>
      </c>
      <c r="Q45606">
        <v>301142840</v>
      </c>
      <c r="R45606">
        <v>298251997</v>
      </c>
      <c r="S45606" t="s">
        <v>204</v>
      </c>
      <c r="T45606" t="s">
        <v>205</v>
      </c>
      <c r="U45606">
        <v>1</v>
      </c>
      <c r="V45606">
        <v>938</v>
      </c>
      <c r="W45606">
        <v>1.98</v>
      </c>
      <c r="X45606" t="s">
        <v>206</v>
      </c>
      <c r="Z45606" t="s">
        <v>207</v>
      </c>
      <c r="AA45606">
        <v>72.63</v>
      </c>
    </row>
    <row r="45607" spans="1:27" x14ac:dyDescent="0.2">
      <c r="A45607">
        <v>39721566</v>
      </c>
      <c r="B45607">
        <v>46610278</v>
      </c>
      <c r="C45607">
        <v>34765576</v>
      </c>
      <c r="D45607" t="s">
        <v>1388</v>
      </c>
      <c r="E45607" t="s">
        <v>1389</v>
      </c>
      <c r="F45607" t="s">
        <v>1388</v>
      </c>
      <c r="G45607">
        <v>0</v>
      </c>
      <c r="H45607">
        <v>0</v>
      </c>
      <c r="I45607">
        <v>17493</v>
      </c>
      <c r="J45607" t="b">
        <v>1</v>
      </c>
      <c r="K45607">
        <v>301122388</v>
      </c>
      <c r="L45607" t="s">
        <v>28</v>
      </c>
      <c r="M45607">
        <v>289628083</v>
      </c>
      <c r="N45607" t="s">
        <v>29</v>
      </c>
      <c r="O45607">
        <v>72.63</v>
      </c>
      <c r="P45607">
        <v>3</v>
      </c>
      <c r="Q45607">
        <v>301142840</v>
      </c>
      <c r="R45607">
        <v>298251997</v>
      </c>
      <c r="S45607" t="s">
        <v>204</v>
      </c>
      <c r="T45607" t="s">
        <v>205</v>
      </c>
      <c r="U45607">
        <v>1</v>
      </c>
      <c r="V45607">
        <v>938</v>
      </c>
      <c r="W45607">
        <v>1.98</v>
      </c>
      <c r="X45607" t="s">
        <v>221</v>
      </c>
      <c r="Z45607" t="s">
        <v>222</v>
      </c>
      <c r="AA45607">
        <v>72.63</v>
      </c>
    </row>
    <row r="45608" spans="1:27" x14ac:dyDescent="0.2">
      <c r="A45608">
        <v>39721566</v>
      </c>
      <c r="B45608">
        <v>46610278</v>
      </c>
      <c r="C45608">
        <v>34765576</v>
      </c>
      <c r="D45608" t="s">
        <v>1388</v>
      </c>
      <c r="E45608" t="s">
        <v>1389</v>
      </c>
      <c r="F45608" t="s">
        <v>1388</v>
      </c>
      <c r="G45608">
        <v>0</v>
      </c>
      <c r="H45608">
        <v>0</v>
      </c>
      <c r="I45608">
        <v>17493</v>
      </c>
      <c r="J45608" t="b">
        <v>1</v>
      </c>
      <c r="K45608">
        <v>301122388</v>
      </c>
      <c r="L45608" t="s">
        <v>28</v>
      </c>
      <c r="M45608">
        <v>289628083</v>
      </c>
      <c r="N45608" t="s">
        <v>29</v>
      </c>
      <c r="O45608">
        <v>72.63</v>
      </c>
      <c r="P45608">
        <v>4</v>
      </c>
      <c r="Q45608">
        <v>301143825</v>
      </c>
      <c r="R45608">
        <v>298245566</v>
      </c>
      <c r="S45608" t="s">
        <v>223</v>
      </c>
      <c r="T45608" t="s">
        <v>224</v>
      </c>
      <c r="U45608">
        <v>1</v>
      </c>
      <c r="V45608">
        <v>278</v>
      </c>
      <c r="W45608">
        <v>4</v>
      </c>
      <c r="X45608" t="s">
        <v>225</v>
      </c>
      <c r="Y45608" t="s">
        <v>226</v>
      </c>
      <c r="Z45608" t="s">
        <v>227</v>
      </c>
      <c r="AA45608">
        <v>72.63</v>
      </c>
    </row>
    <row r="45609" spans="1:27" x14ac:dyDescent="0.2">
      <c r="A45609">
        <v>39721566</v>
      </c>
      <c r="B45609">
        <v>46610278</v>
      </c>
      <c r="C45609">
        <v>34765576</v>
      </c>
      <c r="D45609" t="s">
        <v>1388</v>
      </c>
      <c r="E45609" t="s">
        <v>1389</v>
      </c>
      <c r="F45609" t="s">
        <v>1388</v>
      </c>
      <c r="G45609">
        <v>0</v>
      </c>
      <c r="H45609">
        <v>0</v>
      </c>
      <c r="I45609">
        <v>17493</v>
      </c>
      <c r="J45609" t="b">
        <v>1</v>
      </c>
      <c r="K45609">
        <v>301122388</v>
      </c>
      <c r="L45609" t="s">
        <v>28</v>
      </c>
      <c r="M45609">
        <v>289628083</v>
      </c>
      <c r="N45609" t="s">
        <v>29</v>
      </c>
      <c r="O45609">
        <v>72.63</v>
      </c>
      <c r="P45609">
        <v>4</v>
      </c>
      <c r="Q45609">
        <v>301143825</v>
      </c>
      <c r="R45609">
        <v>298245566</v>
      </c>
      <c r="S45609" t="s">
        <v>223</v>
      </c>
      <c r="T45609" t="s">
        <v>224</v>
      </c>
      <c r="U45609">
        <v>1</v>
      </c>
      <c r="V45609">
        <v>278</v>
      </c>
      <c r="W45609">
        <v>4</v>
      </c>
      <c r="X45609" t="s">
        <v>228</v>
      </c>
      <c r="Y45609" t="s">
        <v>229</v>
      </c>
      <c r="Z45609" t="s">
        <v>230</v>
      </c>
      <c r="AA45609">
        <v>72.63</v>
      </c>
    </row>
    <row r="45610" spans="1:27" x14ac:dyDescent="0.2">
      <c r="A45610">
        <v>39721566</v>
      </c>
      <c r="B45610">
        <v>46610278</v>
      </c>
      <c r="C45610">
        <v>34765576</v>
      </c>
      <c r="D45610" t="s">
        <v>1388</v>
      </c>
      <c r="E45610" t="s">
        <v>1389</v>
      </c>
      <c r="F45610" t="s">
        <v>1388</v>
      </c>
      <c r="G45610">
        <v>0</v>
      </c>
      <c r="H45610">
        <v>0</v>
      </c>
      <c r="I45610">
        <v>17493</v>
      </c>
      <c r="J45610" t="b">
        <v>1</v>
      </c>
      <c r="K45610">
        <v>301122388</v>
      </c>
      <c r="L45610" t="s">
        <v>28</v>
      </c>
      <c r="M45610">
        <v>289628083</v>
      </c>
      <c r="N45610" t="s">
        <v>29</v>
      </c>
      <c r="O45610">
        <v>72.63</v>
      </c>
      <c r="P45610">
        <v>4</v>
      </c>
      <c r="Q45610">
        <v>301143825</v>
      </c>
      <c r="R45610">
        <v>298245566</v>
      </c>
      <c r="S45610" t="s">
        <v>223</v>
      </c>
      <c r="T45610" t="s">
        <v>224</v>
      </c>
      <c r="U45610">
        <v>1</v>
      </c>
      <c r="V45610">
        <v>278</v>
      </c>
      <c r="W45610">
        <v>4</v>
      </c>
      <c r="X45610" t="s">
        <v>233</v>
      </c>
      <c r="Y45610" t="s">
        <v>234</v>
      </c>
      <c r="Z45610" t="s">
        <v>40</v>
      </c>
      <c r="AA45610">
        <v>72.63</v>
      </c>
    </row>
    <row r="45611" spans="1:27" x14ac:dyDescent="0.2">
      <c r="A45611">
        <v>39721566</v>
      </c>
      <c r="B45611">
        <v>46610278</v>
      </c>
      <c r="C45611">
        <v>34765576</v>
      </c>
      <c r="D45611" t="s">
        <v>1388</v>
      </c>
      <c r="E45611" t="s">
        <v>1389</v>
      </c>
      <c r="F45611" t="s">
        <v>1388</v>
      </c>
      <c r="G45611">
        <v>0</v>
      </c>
      <c r="H45611">
        <v>0</v>
      </c>
      <c r="I45611">
        <v>17493</v>
      </c>
      <c r="J45611" t="b">
        <v>1</v>
      </c>
      <c r="K45611">
        <v>301122388</v>
      </c>
      <c r="L45611" t="s">
        <v>28</v>
      </c>
      <c r="M45611">
        <v>289628083</v>
      </c>
      <c r="N45611" t="s">
        <v>29</v>
      </c>
      <c r="O45611">
        <v>72.63</v>
      </c>
      <c r="P45611">
        <v>4</v>
      </c>
      <c r="Q45611">
        <v>301143825</v>
      </c>
      <c r="R45611">
        <v>298245566</v>
      </c>
      <c r="S45611" t="s">
        <v>223</v>
      </c>
      <c r="T45611" t="s">
        <v>224</v>
      </c>
      <c r="U45611">
        <v>1</v>
      </c>
      <c r="V45611">
        <v>278</v>
      </c>
      <c r="W45611">
        <v>4</v>
      </c>
      <c r="X45611" t="s">
        <v>231</v>
      </c>
      <c r="Y45611" t="s">
        <v>232</v>
      </c>
      <c r="Z45611" t="s">
        <v>37</v>
      </c>
      <c r="AA45611">
        <v>72.63</v>
      </c>
    </row>
    <row r="45612" spans="1:27" x14ac:dyDescent="0.2">
      <c r="A45612">
        <v>39721566</v>
      </c>
      <c r="B45612">
        <v>46610278</v>
      </c>
      <c r="C45612">
        <v>34765576</v>
      </c>
      <c r="D45612" t="s">
        <v>1388</v>
      </c>
      <c r="E45612" t="s">
        <v>1389</v>
      </c>
      <c r="F45612" t="s">
        <v>1388</v>
      </c>
      <c r="G45612">
        <v>0</v>
      </c>
      <c r="H45612">
        <v>0</v>
      </c>
      <c r="I45612">
        <v>17493</v>
      </c>
      <c r="J45612" t="b">
        <v>1</v>
      </c>
      <c r="K45612">
        <v>301122388</v>
      </c>
      <c r="L45612" t="s">
        <v>28</v>
      </c>
      <c r="M45612">
        <v>289628083</v>
      </c>
      <c r="N45612" t="s">
        <v>29</v>
      </c>
      <c r="O45612">
        <v>72.63</v>
      </c>
      <c r="P45612">
        <v>4</v>
      </c>
      <c r="Q45612">
        <v>301143825</v>
      </c>
      <c r="R45612">
        <v>298245566</v>
      </c>
      <c r="S45612" t="s">
        <v>223</v>
      </c>
      <c r="T45612" t="s">
        <v>224</v>
      </c>
      <c r="U45612">
        <v>1</v>
      </c>
      <c r="V45612">
        <v>278</v>
      </c>
      <c r="W45612">
        <v>4</v>
      </c>
      <c r="X45612" t="s">
        <v>235</v>
      </c>
      <c r="Y45612" t="s">
        <v>236</v>
      </c>
      <c r="Z45612" t="s">
        <v>49</v>
      </c>
      <c r="AA45612">
        <v>72.63</v>
      </c>
    </row>
    <row r="45613" spans="1:27" x14ac:dyDescent="0.2">
      <c r="A45613">
        <v>39721566</v>
      </c>
      <c r="B45613">
        <v>46610278</v>
      </c>
      <c r="C45613">
        <v>34765576</v>
      </c>
      <c r="D45613" t="s">
        <v>1388</v>
      </c>
      <c r="E45613" t="s">
        <v>1389</v>
      </c>
      <c r="F45613" t="s">
        <v>1388</v>
      </c>
      <c r="G45613">
        <v>0</v>
      </c>
      <c r="H45613">
        <v>0</v>
      </c>
      <c r="I45613">
        <v>17493</v>
      </c>
      <c r="J45613" t="b">
        <v>1</v>
      </c>
      <c r="K45613">
        <v>301122388</v>
      </c>
      <c r="L45613" t="s">
        <v>28</v>
      </c>
      <c r="M45613">
        <v>289628083</v>
      </c>
      <c r="N45613" t="s">
        <v>29</v>
      </c>
      <c r="O45613">
        <v>72.63</v>
      </c>
      <c r="P45613">
        <v>4</v>
      </c>
      <c r="Q45613">
        <v>301143825</v>
      </c>
      <c r="R45613">
        <v>298245566</v>
      </c>
      <c r="S45613" t="s">
        <v>223</v>
      </c>
      <c r="T45613" t="s">
        <v>224</v>
      </c>
      <c r="U45613">
        <v>1</v>
      </c>
      <c r="V45613">
        <v>278</v>
      </c>
      <c r="W45613">
        <v>4</v>
      </c>
      <c r="X45613" t="s">
        <v>237</v>
      </c>
      <c r="Y45613" t="s">
        <v>238</v>
      </c>
      <c r="Z45613" t="s">
        <v>239</v>
      </c>
      <c r="AA45613">
        <v>72.63</v>
      </c>
    </row>
    <row r="45614" spans="1:27" x14ac:dyDescent="0.2">
      <c r="A45614">
        <v>39721566</v>
      </c>
      <c r="B45614">
        <v>46610278</v>
      </c>
      <c r="C45614">
        <v>34765576</v>
      </c>
      <c r="D45614" t="s">
        <v>1388</v>
      </c>
      <c r="E45614" t="s">
        <v>1389</v>
      </c>
      <c r="F45614" t="s">
        <v>1388</v>
      </c>
      <c r="G45614">
        <v>0</v>
      </c>
      <c r="H45614">
        <v>0</v>
      </c>
      <c r="I45614">
        <v>17493</v>
      </c>
      <c r="J45614" t="b">
        <v>1</v>
      </c>
      <c r="K45614">
        <v>301122388</v>
      </c>
      <c r="L45614" t="s">
        <v>28</v>
      </c>
      <c r="M45614">
        <v>289628083</v>
      </c>
      <c r="N45614" t="s">
        <v>29</v>
      </c>
      <c r="O45614">
        <v>72.63</v>
      </c>
      <c r="P45614">
        <v>4</v>
      </c>
      <c r="Q45614">
        <v>301143825</v>
      </c>
      <c r="R45614">
        <v>298245566</v>
      </c>
      <c r="S45614" t="s">
        <v>223</v>
      </c>
      <c r="T45614" t="s">
        <v>224</v>
      </c>
      <c r="U45614">
        <v>1</v>
      </c>
      <c r="V45614">
        <v>278</v>
      </c>
      <c r="W45614">
        <v>4</v>
      </c>
      <c r="X45614" t="s">
        <v>240</v>
      </c>
      <c r="Y45614" t="s">
        <v>241</v>
      </c>
      <c r="Z45614" t="s">
        <v>242</v>
      </c>
      <c r="AA45614">
        <v>72.63</v>
      </c>
    </row>
    <row r="45615" spans="1:27" x14ac:dyDescent="0.2">
      <c r="A45615">
        <v>39721566</v>
      </c>
      <c r="B45615">
        <v>46610278</v>
      </c>
      <c r="C45615">
        <v>34765576</v>
      </c>
      <c r="D45615" t="s">
        <v>1388</v>
      </c>
      <c r="E45615" t="s">
        <v>1389</v>
      </c>
      <c r="F45615" t="s">
        <v>1388</v>
      </c>
      <c r="G45615">
        <v>0</v>
      </c>
      <c r="H45615">
        <v>0</v>
      </c>
      <c r="I45615">
        <v>17493</v>
      </c>
      <c r="J45615" t="b">
        <v>1</v>
      </c>
      <c r="K45615">
        <v>301122388</v>
      </c>
      <c r="L45615" t="s">
        <v>28</v>
      </c>
      <c r="M45615">
        <v>289628083</v>
      </c>
      <c r="N45615" t="s">
        <v>29</v>
      </c>
      <c r="O45615">
        <v>72.63</v>
      </c>
      <c r="P45615">
        <v>4</v>
      </c>
      <c r="Q45615">
        <v>301143825</v>
      </c>
      <c r="R45615">
        <v>298245566</v>
      </c>
      <c r="S45615" t="s">
        <v>223</v>
      </c>
      <c r="T45615" t="s">
        <v>224</v>
      </c>
      <c r="U45615">
        <v>1</v>
      </c>
      <c r="V45615">
        <v>278</v>
      </c>
      <c r="W45615">
        <v>4</v>
      </c>
      <c r="X45615" t="s">
        <v>243</v>
      </c>
      <c r="Y45615" t="s">
        <v>244</v>
      </c>
      <c r="Z45615" t="s">
        <v>189</v>
      </c>
      <c r="AA45615">
        <v>72.63</v>
      </c>
    </row>
    <row r="45616" spans="1:27" x14ac:dyDescent="0.2">
      <c r="A45616">
        <v>39721566</v>
      </c>
      <c r="B45616">
        <v>46610278</v>
      </c>
      <c r="C45616">
        <v>34765576</v>
      </c>
      <c r="D45616" t="s">
        <v>1388</v>
      </c>
      <c r="E45616" t="s">
        <v>1389</v>
      </c>
      <c r="F45616" t="s">
        <v>1388</v>
      </c>
      <c r="G45616">
        <v>0</v>
      </c>
      <c r="H45616">
        <v>0</v>
      </c>
      <c r="I45616">
        <v>17493</v>
      </c>
      <c r="J45616" t="b">
        <v>1</v>
      </c>
      <c r="K45616">
        <v>301122388</v>
      </c>
      <c r="L45616" t="s">
        <v>28</v>
      </c>
      <c r="M45616">
        <v>289628083</v>
      </c>
      <c r="N45616" t="s">
        <v>29</v>
      </c>
      <c r="O45616">
        <v>72.63</v>
      </c>
      <c r="P45616">
        <v>4</v>
      </c>
      <c r="Q45616">
        <v>301146757</v>
      </c>
      <c r="R45616">
        <v>298402410</v>
      </c>
      <c r="S45616" t="s">
        <v>245</v>
      </c>
      <c r="T45616" t="s">
        <v>246</v>
      </c>
      <c r="U45616">
        <v>1</v>
      </c>
      <c r="V45616">
        <v>458</v>
      </c>
      <c r="W45616">
        <v>3.25</v>
      </c>
      <c r="X45616" t="s">
        <v>329</v>
      </c>
      <c r="Y45616" t="s">
        <v>330</v>
      </c>
      <c r="Z45616" t="s">
        <v>34</v>
      </c>
      <c r="AA45616">
        <v>72.63</v>
      </c>
    </row>
    <row r="45617" spans="1:27" x14ac:dyDescent="0.2">
      <c r="A45617">
        <v>39721566</v>
      </c>
      <c r="B45617">
        <v>46610278</v>
      </c>
      <c r="C45617">
        <v>34765576</v>
      </c>
      <c r="D45617" t="s">
        <v>1388</v>
      </c>
      <c r="E45617" t="s">
        <v>1389</v>
      </c>
      <c r="F45617" t="s">
        <v>1388</v>
      </c>
      <c r="G45617">
        <v>0</v>
      </c>
      <c r="H45617">
        <v>0</v>
      </c>
      <c r="I45617">
        <v>17493</v>
      </c>
      <c r="J45617" t="b">
        <v>1</v>
      </c>
      <c r="K45617">
        <v>301122388</v>
      </c>
      <c r="L45617" t="s">
        <v>28</v>
      </c>
      <c r="M45617">
        <v>289628083</v>
      </c>
      <c r="N45617" t="s">
        <v>29</v>
      </c>
      <c r="O45617">
        <v>72.63</v>
      </c>
      <c r="P45617">
        <v>4</v>
      </c>
      <c r="Q45617">
        <v>301146757</v>
      </c>
      <c r="R45617">
        <v>298402410</v>
      </c>
      <c r="S45617" t="s">
        <v>245</v>
      </c>
      <c r="T45617" t="s">
        <v>246</v>
      </c>
      <c r="U45617">
        <v>1</v>
      </c>
      <c r="V45617">
        <v>458</v>
      </c>
      <c r="W45617">
        <v>3.25</v>
      </c>
      <c r="X45617" t="s">
        <v>247</v>
      </c>
      <c r="Y45617" t="s">
        <v>248</v>
      </c>
      <c r="Z45617" t="s">
        <v>71</v>
      </c>
      <c r="AA45617">
        <v>72.63</v>
      </c>
    </row>
    <row r="45618" spans="1:27" x14ac:dyDescent="0.2">
      <c r="A45618">
        <v>39721566</v>
      </c>
      <c r="B45618">
        <v>46610278</v>
      </c>
      <c r="C45618">
        <v>34765576</v>
      </c>
      <c r="D45618" t="s">
        <v>1388</v>
      </c>
      <c r="E45618" t="s">
        <v>1389</v>
      </c>
      <c r="F45618" t="s">
        <v>1388</v>
      </c>
      <c r="G45618">
        <v>0</v>
      </c>
      <c r="H45618">
        <v>0</v>
      </c>
      <c r="I45618">
        <v>17493</v>
      </c>
      <c r="J45618" t="b">
        <v>1</v>
      </c>
      <c r="K45618">
        <v>301122388</v>
      </c>
      <c r="L45618" t="s">
        <v>28</v>
      </c>
      <c r="M45618">
        <v>289628083</v>
      </c>
      <c r="N45618" t="s">
        <v>29</v>
      </c>
      <c r="O45618">
        <v>72.63</v>
      </c>
      <c r="P45618">
        <v>4</v>
      </c>
      <c r="Q45618">
        <v>301146757</v>
      </c>
      <c r="R45618">
        <v>298402410</v>
      </c>
      <c r="S45618" t="s">
        <v>245</v>
      </c>
      <c r="T45618" t="s">
        <v>246</v>
      </c>
      <c r="U45618">
        <v>1</v>
      </c>
      <c r="V45618">
        <v>458</v>
      </c>
      <c r="W45618">
        <v>3.25</v>
      </c>
      <c r="X45618" t="s">
        <v>251</v>
      </c>
      <c r="Y45618" t="s">
        <v>252</v>
      </c>
      <c r="Z45618" t="s">
        <v>40</v>
      </c>
      <c r="AA45618">
        <v>72.63</v>
      </c>
    </row>
    <row r="45619" spans="1:27" x14ac:dyDescent="0.2">
      <c r="A45619">
        <v>39721566</v>
      </c>
      <c r="B45619">
        <v>46610278</v>
      </c>
      <c r="C45619">
        <v>34765576</v>
      </c>
      <c r="D45619" t="s">
        <v>1388</v>
      </c>
      <c r="E45619" t="s">
        <v>1389</v>
      </c>
      <c r="F45619" t="s">
        <v>1388</v>
      </c>
      <c r="G45619">
        <v>0</v>
      </c>
      <c r="H45619">
        <v>0</v>
      </c>
      <c r="I45619">
        <v>17493</v>
      </c>
      <c r="J45619" t="b">
        <v>1</v>
      </c>
      <c r="K45619">
        <v>301122388</v>
      </c>
      <c r="L45619" t="s">
        <v>28</v>
      </c>
      <c r="M45619">
        <v>289628083</v>
      </c>
      <c r="N45619" t="s">
        <v>29</v>
      </c>
      <c r="O45619">
        <v>72.63</v>
      </c>
      <c r="P45619">
        <v>4</v>
      </c>
      <c r="Q45619">
        <v>301146757</v>
      </c>
      <c r="R45619">
        <v>298402410</v>
      </c>
      <c r="S45619" t="s">
        <v>245</v>
      </c>
      <c r="T45619" t="s">
        <v>246</v>
      </c>
      <c r="U45619">
        <v>1</v>
      </c>
      <c r="V45619">
        <v>458</v>
      </c>
      <c r="W45619">
        <v>3.25</v>
      </c>
      <c r="X45619" t="s">
        <v>253</v>
      </c>
      <c r="Y45619" t="s">
        <v>254</v>
      </c>
      <c r="Z45619" t="s">
        <v>37</v>
      </c>
      <c r="AA45619">
        <v>72.63</v>
      </c>
    </row>
    <row r="45620" spans="1:27" x14ac:dyDescent="0.2">
      <c r="A45620">
        <v>39721566</v>
      </c>
      <c r="B45620">
        <v>46610278</v>
      </c>
      <c r="C45620">
        <v>34765576</v>
      </c>
      <c r="D45620" t="s">
        <v>1388</v>
      </c>
      <c r="E45620" t="s">
        <v>1389</v>
      </c>
      <c r="F45620" t="s">
        <v>1388</v>
      </c>
      <c r="G45620">
        <v>0</v>
      </c>
      <c r="H45620">
        <v>0</v>
      </c>
      <c r="I45620">
        <v>17493</v>
      </c>
      <c r="J45620" t="b">
        <v>1</v>
      </c>
      <c r="K45620">
        <v>301122388</v>
      </c>
      <c r="L45620" t="s">
        <v>28</v>
      </c>
      <c r="M45620">
        <v>289628083</v>
      </c>
      <c r="N45620" t="s">
        <v>29</v>
      </c>
      <c r="O45620">
        <v>72.63</v>
      </c>
      <c r="P45620">
        <v>4</v>
      </c>
      <c r="Q45620">
        <v>301146757</v>
      </c>
      <c r="R45620">
        <v>298402410</v>
      </c>
      <c r="S45620" t="s">
        <v>245</v>
      </c>
      <c r="T45620" t="s">
        <v>246</v>
      </c>
      <c r="U45620">
        <v>1</v>
      </c>
      <c r="V45620">
        <v>458</v>
      </c>
      <c r="W45620">
        <v>3.25</v>
      </c>
      <c r="X45620" t="s">
        <v>527</v>
      </c>
      <c r="Y45620" t="s">
        <v>528</v>
      </c>
      <c r="Z45620" t="s">
        <v>51</v>
      </c>
      <c r="AA45620">
        <v>72.63</v>
      </c>
    </row>
    <row r="45621" spans="1:27" x14ac:dyDescent="0.2">
      <c r="A45621">
        <v>39721566</v>
      </c>
      <c r="B45621">
        <v>46610278</v>
      </c>
      <c r="C45621">
        <v>34765576</v>
      </c>
      <c r="D45621" t="s">
        <v>1388</v>
      </c>
      <c r="E45621" t="s">
        <v>1389</v>
      </c>
      <c r="F45621" t="s">
        <v>1388</v>
      </c>
      <c r="G45621">
        <v>0</v>
      </c>
      <c r="H45621">
        <v>0</v>
      </c>
      <c r="I45621">
        <v>17493</v>
      </c>
      <c r="J45621" t="b">
        <v>1</v>
      </c>
      <c r="K45621">
        <v>301122388</v>
      </c>
      <c r="L45621" t="s">
        <v>28</v>
      </c>
      <c r="M45621">
        <v>289628083</v>
      </c>
      <c r="N45621" t="s">
        <v>29</v>
      </c>
      <c r="O45621">
        <v>72.63</v>
      </c>
      <c r="P45621">
        <v>4</v>
      </c>
      <c r="Q45621">
        <v>301146757</v>
      </c>
      <c r="R45621">
        <v>298402410</v>
      </c>
      <c r="S45621" t="s">
        <v>245</v>
      </c>
      <c r="T45621" t="s">
        <v>246</v>
      </c>
      <c r="U45621">
        <v>1</v>
      </c>
      <c r="V45621">
        <v>458</v>
      </c>
      <c r="W45621">
        <v>3.25</v>
      </c>
      <c r="X45621" t="s">
        <v>257</v>
      </c>
      <c r="Y45621" t="s">
        <v>258</v>
      </c>
      <c r="Z45621" t="s">
        <v>44</v>
      </c>
      <c r="AA45621">
        <v>72.63</v>
      </c>
    </row>
    <row r="45622" spans="1:27" x14ac:dyDescent="0.2">
      <c r="A45622">
        <v>39721566</v>
      </c>
      <c r="B45622">
        <v>46610278</v>
      </c>
      <c r="C45622">
        <v>34765576</v>
      </c>
      <c r="D45622" t="s">
        <v>1388</v>
      </c>
      <c r="E45622" t="s">
        <v>1389</v>
      </c>
      <c r="F45622" t="s">
        <v>1388</v>
      </c>
      <c r="G45622">
        <v>0</v>
      </c>
      <c r="H45622">
        <v>0</v>
      </c>
      <c r="I45622">
        <v>17493</v>
      </c>
      <c r="J45622" t="b">
        <v>1</v>
      </c>
      <c r="K45622">
        <v>301122388</v>
      </c>
      <c r="L45622" t="s">
        <v>28</v>
      </c>
      <c r="M45622">
        <v>289628083</v>
      </c>
      <c r="N45622" t="s">
        <v>29</v>
      </c>
      <c r="O45622">
        <v>72.63</v>
      </c>
      <c r="P45622">
        <v>4</v>
      </c>
      <c r="Q45622">
        <v>301146757</v>
      </c>
      <c r="R45622">
        <v>298402410</v>
      </c>
      <c r="S45622" t="s">
        <v>245</v>
      </c>
      <c r="T45622" t="s">
        <v>246</v>
      </c>
      <c r="U45622">
        <v>1</v>
      </c>
      <c r="V45622">
        <v>458</v>
      </c>
      <c r="W45622">
        <v>3.25</v>
      </c>
      <c r="X45622" t="s">
        <v>259</v>
      </c>
      <c r="Y45622" t="s">
        <v>260</v>
      </c>
      <c r="Z45622" t="s">
        <v>239</v>
      </c>
      <c r="AA45622">
        <v>72.63</v>
      </c>
    </row>
    <row r="45623" spans="1:27" x14ac:dyDescent="0.2">
      <c r="A45623">
        <v>39721566</v>
      </c>
      <c r="B45623">
        <v>46610278</v>
      </c>
      <c r="C45623">
        <v>34765576</v>
      </c>
      <c r="D45623" t="s">
        <v>1388</v>
      </c>
      <c r="E45623" t="s">
        <v>1389</v>
      </c>
      <c r="F45623" t="s">
        <v>1388</v>
      </c>
      <c r="G45623">
        <v>0</v>
      </c>
      <c r="H45623">
        <v>0</v>
      </c>
      <c r="I45623">
        <v>17493</v>
      </c>
      <c r="J45623" t="b">
        <v>1</v>
      </c>
      <c r="K45623">
        <v>301122388</v>
      </c>
      <c r="L45623" t="s">
        <v>28</v>
      </c>
      <c r="M45623">
        <v>289628083</v>
      </c>
      <c r="N45623" t="s">
        <v>29</v>
      </c>
      <c r="O45623">
        <v>72.63</v>
      </c>
      <c r="P45623">
        <v>4</v>
      </c>
      <c r="Q45623">
        <v>301146757</v>
      </c>
      <c r="R45623">
        <v>298402410</v>
      </c>
      <c r="S45623" t="s">
        <v>245</v>
      </c>
      <c r="T45623" t="s">
        <v>246</v>
      </c>
      <c r="U45623">
        <v>1</v>
      </c>
      <c r="V45623">
        <v>458</v>
      </c>
      <c r="W45623">
        <v>3.25</v>
      </c>
      <c r="X45623" t="s">
        <v>255</v>
      </c>
      <c r="Y45623" t="s">
        <v>256</v>
      </c>
      <c r="Z45623" t="s">
        <v>46</v>
      </c>
      <c r="AA45623">
        <v>72.63</v>
      </c>
    </row>
    <row r="45624" spans="1:27" x14ac:dyDescent="0.2">
      <c r="A45624">
        <v>39721566</v>
      </c>
      <c r="B45624">
        <v>46610278</v>
      </c>
      <c r="C45624">
        <v>34765576</v>
      </c>
      <c r="D45624" t="s">
        <v>1388</v>
      </c>
      <c r="E45624" t="s">
        <v>1389</v>
      </c>
      <c r="F45624" t="s">
        <v>1388</v>
      </c>
      <c r="G45624">
        <v>0</v>
      </c>
      <c r="H45624">
        <v>0</v>
      </c>
      <c r="I45624">
        <v>17493</v>
      </c>
      <c r="J45624" t="b">
        <v>1</v>
      </c>
      <c r="K45624">
        <v>301122388</v>
      </c>
      <c r="L45624" t="s">
        <v>28</v>
      </c>
      <c r="M45624">
        <v>289628083</v>
      </c>
      <c r="N45624" t="s">
        <v>29</v>
      </c>
      <c r="O45624">
        <v>72.63</v>
      </c>
      <c r="P45624">
        <v>4</v>
      </c>
      <c r="Q45624">
        <v>301052549</v>
      </c>
      <c r="R45624">
        <v>193415613</v>
      </c>
      <c r="S45624" t="s">
        <v>261</v>
      </c>
      <c r="T45624" t="s">
        <v>262</v>
      </c>
      <c r="U45624">
        <v>1</v>
      </c>
      <c r="V45624">
        <v>175</v>
      </c>
      <c r="W45624">
        <v>3</v>
      </c>
      <c r="X45624" t="s">
        <v>211</v>
      </c>
      <c r="Z45624" t="s">
        <v>212</v>
      </c>
      <c r="AA45624">
        <v>72.63</v>
      </c>
    </row>
    <row r="45625" spans="1:27" x14ac:dyDescent="0.2">
      <c r="A45625">
        <v>39721566</v>
      </c>
      <c r="B45625">
        <v>46610278</v>
      </c>
      <c r="C45625">
        <v>34765576</v>
      </c>
      <c r="D45625" t="s">
        <v>1388</v>
      </c>
      <c r="E45625" t="s">
        <v>1389</v>
      </c>
      <c r="F45625" t="s">
        <v>1388</v>
      </c>
      <c r="G45625">
        <v>0</v>
      </c>
      <c r="H45625">
        <v>0</v>
      </c>
      <c r="I45625">
        <v>17493</v>
      </c>
      <c r="J45625" t="b">
        <v>1</v>
      </c>
      <c r="K45625">
        <v>301122388</v>
      </c>
      <c r="L45625" t="s">
        <v>28</v>
      </c>
      <c r="M45625">
        <v>289628083</v>
      </c>
      <c r="N45625" t="s">
        <v>29</v>
      </c>
      <c r="O45625">
        <v>72.63</v>
      </c>
      <c r="P45625">
        <v>4</v>
      </c>
      <c r="Q45625">
        <v>301052549</v>
      </c>
      <c r="R45625">
        <v>193415613</v>
      </c>
      <c r="S45625" t="s">
        <v>261</v>
      </c>
      <c r="T45625" t="s">
        <v>262</v>
      </c>
      <c r="U45625">
        <v>1</v>
      </c>
      <c r="V45625">
        <v>175</v>
      </c>
      <c r="W45625">
        <v>3</v>
      </c>
      <c r="X45625" t="s">
        <v>140</v>
      </c>
      <c r="Z45625" t="s">
        <v>141</v>
      </c>
      <c r="AA45625">
        <v>72.63</v>
      </c>
    </row>
    <row r="45626" spans="1:27" x14ac:dyDescent="0.2">
      <c r="A45626">
        <v>39721566</v>
      </c>
      <c r="B45626">
        <v>46610278</v>
      </c>
      <c r="C45626">
        <v>34765576</v>
      </c>
      <c r="D45626" t="s">
        <v>1388</v>
      </c>
      <c r="E45626" t="s">
        <v>1389</v>
      </c>
      <c r="F45626" t="s">
        <v>1388</v>
      </c>
      <c r="G45626">
        <v>0</v>
      </c>
      <c r="H45626">
        <v>0</v>
      </c>
      <c r="I45626">
        <v>17493</v>
      </c>
      <c r="J45626" t="b">
        <v>1</v>
      </c>
      <c r="K45626">
        <v>301122388</v>
      </c>
      <c r="L45626" t="s">
        <v>28</v>
      </c>
      <c r="M45626">
        <v>289628083</v>
      </c>
      <c r="N45626" t="s">
        <v>29</v>
      </c>
      <c r="O45626">
        <v>72.63</v>
      </c>
      <c r="P45626">
        <v>4</v>
      </c>
      <c r="Q45626">
        <v>301052549</v>
      </c>
      <c r="R45626">
        <v>193415613</v>
      </c>
      <c r="S45626" t="s">
        <v>261</v>
      </c>
      <c r="T45626" t="s">
        <v>262</v>
      </c>
      <c r="U45626">
        <v>1</v>
      </c>
      <c r="V45626">
        <v>175</v>
      </c>
      <c r="W45626">
        <v>3</v>
      </c>
      <c r="X45626" t="s">
        <v>263</v>
      </c>
      <c r="Z45626" t="s">
        <v>151</v>
      </c>
      <c r="AA45626">
        <v>72.63</v>
      </c>
    </row>
    <row r="45627" spans="1:27" x14ac:dyDescent="0.2">
      <c r="A45627">
        <v>39721566</v>
      </c>
      <c r="B45627">
        <v>46610278</v>
      </c>
      <c r="C45627">
        <v>34765576</v>
      </c>
      <c r="D45627" t="s">
        <v>1388</v>
      </c>
      <c r="E45627" t="s">
        <v>1389</v>
      </c>
      <c r="F45627" t="s">
        <v>1388</v>
      </c>
      <c r="G45627">
        <v>0</v>
      </c>
      <c r="H45627">
        <v>0</v>
      </c>
      <c r="I45627">
        <v>17493</v>
      </c>
      <c r="J45627" t="b">
        <v>1</v>
      </c>
      <c r="K45627">
        <v>301122388</v>
      </c>
      <c r="L45627" t="s">
        <v>28</v>
      </c>
      <c r="M45627">
        <v>289628083</v>
      </c>
      <c r="N45627" t="s">
        <v>29</v>
      </c>
      <c r="O45627">
        <v>72.63</v>
      </c>
      <c r="P45627">
        <v>4</v>
      </c>
      <c r="Q45627">
        <v>301052549</v>
      </c>
      <c r="R45627">
        <v>193415613</v>
      </c>
      <c r="S45627" t="s">
        <v>261</v>
      </c>
      <c r="T45627" t="s">
        <v>262</v>
      </c>
      <c r="U45627">
        <v>1</v>
      </c>
      <c r="V45627">
        <v>175</v>
      </c>
      <c r="W45627">
        <v>3</v>
      </c>
      <c r="X45627" t="s">
        <v>264</v>
      </c>
      <c r="Z45627" t="s">
        <v>207</v>
      </c>
      <c r="AA45627">
        <v>72.63</v>
      </c>
    </row>
    <row r="45628" spans="1:27" x14ac:dyDescent="0.2">
      <c r="A45628">
        <v>39721566</v>
      </c>
      <c r="B45628">
        <v>46610278</v>
      </c>
      <c r="C45628">
        <v>34765576</v>
      </c>
      <c r="D45628" t="s">
        <v>1388</v>
      </c>
      <c r="E45628" t="s">
        <v>1389</v>
      </c>
      <c r="F45628" t="s">
        <v>1388</v>
      </c>
      <c r="G45628">
        <v>0</v>
      </c>
      <c r="H45628">
        <v>0</v>
      </c>
      <c r="I45628">
        <v>17493</v>
      </c>
      <c r="J45628" t="b">
        <v>1</v>
      </c>
      <c r="K45628">
        <v>301122388</v>
      </c>
      <c r="L45628" t="s">
        <v>28</v>
      </c>
      <c r="M45628">
        <v>289628083</v>
      </c>
      <c r="N45628" t="s">
        <v>29</v>
      </c>
      <c r="O45628">
        <v>72.63</v>
      </c>
      <c r="P45628">
        <v>4</v>
      </c>
      <c r="Q45628">
        <v>301052549</v>
      </c>
      <c r="R45628">
        <v>193415613</v>
      </c>
      <c r="S45628" t="s">
        <v>261</v>
      </c>
      <c r="T45628" t="s">
        <v>262</v>
      </c>
      <c r="U45628">
        <v>1</v>
      </c>
      <c r="V45628">
        <v>175</v>
      </c>
      <c r="W45628">
        <v>3</v>
      </c>
      <c r="X45628" t="s">
        <v>265</v>
      </c>
      <c r="Z45628" t="s">
        <v>266</v>
      </c>
      <c r="AA45628">
        <v>72.63</v>
      </c>
    </row>
    <row r="45629" spans="1:27" x14ac:dyDescent="0.2">
      <c r="A45629">
        <v>39721566</v>
      </c>
      <c r="B45629">
        <v>46610278</v>
      </c>
      <c r="C45629">
        <v>34765576</v>
      </c>
      <c r="D45629" t="s">
        <v>1388</v>
      </c>
      <c r="E45629" t="s">
        <v>1389</v>
      </c>
      <c r="F45629" t="s">
        <v>1388</v>
      </c>
      <c r="G45629">
        <v>0</v>
      </c>
      <c r="H45629">
        <v>0</v>
      </c>
      <c r="I45629">
        <v>17493</v>
      </c>
      <c r="J45629" t="b">
        <v>1</v>
      </c>
      <c r="K45629">
        <v>301122388</v>
      </c>
      <c r="L45629" t="s">
        <v>28</v>
      </c>
      <c r="M45629">
        <v>289628083</v>
      </c>
      <c r="N45629" t="s">
        <v>29</v>
      </c>
      <c r="O45629">
        <v>72.63</v>
      </c>
      <c r="P45629">
        <v>4</v>
      </c>
      <c r="Q45629">
        <v>301052549</v>
      </c>
      <c r="R45629">
        <v>193415613</v>
      </c>
      <c r="S45629" t="s">
        <v>261</v>
      </c>
      <c r="T45629" t="s">
        <v>262</v>
      </c>
      <c r="U45629">
        <v>1</v>
      </c>
      <c r="V45629">
        <v>175</v>
      </c>
      <c r="W45629">
        <v>3</v>
      </c>
      <c r="X45629" t="s">
        <v>332</v>
      </c>
      <c r="Z45629" t="s">
        <v>292</v>
      </c>
      <c r="AA45629">
        <v>72.63</v>
      </c>
    </row>
    <row r="45630" spans="1:27" x14ac:dyDescent="0.2">
      <c r="A45630">
        <v>39721566</v>
      </c>
      <c r="B45630">
        <v>46610278</v>
      </c>
      <c r="C45630">
        <v>34765576</v>
      </c>
      <c r="D45630" t="s">
        <v>1388</v>
      </c>
      <c r="E45630" t="s">
        <v>1389</v>
      </c>
      <c r="F45630" t="s">
        <v>1388</v>
      </c>
      <c r="G45630">
        <v>0</v>
      </c>
      <c r="H45630">
        <v>0</v>
      </c>
      <c r="I45630">
        <v>17493</v>
      </c>
      <c r="J45630" t="b">
        <v>1</v>
      </c>
      <c r="K45630">
        <v>301122388</v>
      </c>
      <c r="L45630" t="s">
        <v>28</v>
      </c>
      <c r="M45630">
        <v>289628083</v>
      </c>
      <c r="N45630" t="s">
        <v>29</v>
      </c>
      <c r="O45630">
        <v>72.63</v>
      </c>
      <c r="P45630">
        <v>4</v>
      </c>
      <c r="Q45630">
        <v>301052549</v>
      </c>
      <c r="R45630">
        <v>193415613</v>
      </c>
      <c r="S45630" t="s">
        <v>261</v>
      </c>
      <c r="T45630" t="s">
        <v>262</v>
      </c>
      <c r="U45630">
        <v>1</v>
      </c>
      <c r="V45630">
        <v>175</v>
      </c>
      <c r="W45630">
        <v>3</v>
      </c>
      <c r="X45630" t="s">
        <v>268</v>
      </c>
      <c r="Z45630" t="s">
        <v>269</v>
      </c>
      <c r="AA45630">
        <v>72.63</v>
      </c>
    </row>
    <row r="45631" spans="1:27" x14ac:dyDescent="0.2">
      <c r="A45631">
        <v>39721566</v>
      </c>
      <c r="B45631">
        <v>46610278</v>
      </c>
      <c r="C45631">
        <v>34765576</v>
      </c>
      <c r="D45631" t="s">
        <v>1388</v>
      </c>
      <c r="E45631" t="s">
        <v>1389</v>
      </c>
      <c r="F45631" t="s">
        <v>1388</v>
      </c>
      <c r="G45631">
        <v>0</v>
      </c>
      <c r="H45631">
        <v>0</v>
      </c>
      <c r="I45631">
        <v>17493</v>
      </c>
      <c r="J45631" t="b">
        <v>1</v>
      </c>
      <c r="K45631">
        <v>301122388</v>
      </c>
      <c r="L45631" t="s">
        <v>28</v>
      </c>
      <c r="M45631">
        <v>289628083</v>
      </c>
      <c r="N45631" t="s">
        <v>29</v>
      </c>
      <c r="O45631">
        <v>72.63</v>
      </c>
      <c r="P45631">
        <v>4</v>
      </c>
      <c r="Q45631">
        <v>301052549</v>
      </c>
      <c r="R45631">
        <v>193415613</v>
      </c>
      <c r="S45631" t="s">
        <v>261</v>
      </c>
      <c r="T45631" t="s">
        <v>262</v>
      </c>
      <c r="U45631">
        <v>1</v>
      </c>
      <c r="V45631">
        <v>175</v>
      </c>
      <c r="W45631">
        <v>3</v>
      </c>
      <c r="X45631" t="s">
        <v>403</v>
      </c>
      <c r="Z45631" t="s">
        <v>139</v>
      </c>
      <c r="AA45631">
        <v>72.63</v>
      </c>
    </row>
    <row r="45632" spans="1:27" x14ac:dyDescent="0.2">
      <c r="A45632">
        <v>39721566</v>
      </c>
      <c r="B45632">
        <v>46610278</v>
      </c>
      <c r="C45632">
        <v>34765576</v>
      </c>
      <c r="D45632" t="s">
        <v>1388</v>
      </c>
      <c r="E45632" t="s">
        <v>1389</v>
      </c>
      <c r="F45632" t="s">
        <v>1388</v>
      </c>
      <c r="G45632">
        <v>0</v>
      </c>
      <c r="H45632">
        <v>0</v>
      </c>
      <c r="I45632">
        <v>17493</v>
      </c>
      <c r="J45632" t="b">
        <v>1</v>
      </c>
      <c r="K45632">
        <v>301122388</v>
      </c>
      <c r="L45632" t="s">
        <v>28</v>
      </c>
      <c r="M45632">
        <v>289628083</v>
      </c>
      <c r="N45632" t="s">
        <v>29</v>
      </c>
      <c r="O45632">
        <v>72.63</v>
      </c>
      <c r="P45632">
        <v>3</v>
      </c>
      <c r="Q45632">
        <v>301053286</v>
      </c>
      <c r="R45632">
        <v>193636590</v>
      </c>
      <c r="S45632" t="s">
        <v>270</v>
      </c>
      <c r="T45632" t="s">
        <v>271</v>
      </c>
      <c r="U45632">
        <v>1</v>
      </c>
      <c r="V45632">
        <v>280</v>
      </c>
      <c r="W45632">
        <v>3</v>
      </c>
      <c r="X45632" t="s">
        <v>111</v>
      </c>
      <c r="Y45632" t="s">
        <v>275</v>
      </c>
      <c r="Z45632" t="s">
        <v>71</v>
      </c>
      <c r="AA45632">
        <v>72.63</v>
      </c>
    </row>
    <row r="45633" spans="1:27" x14ac:dyDescent="0.2">
      <c r="A45633">
        <v>39721566</v>
      </c>
      <c r="B45633">
        <v>46610278</v>
      </c>
      <c r="C45633">
        <v>34765576</v>
      </c>
      <c r="D45633" t="s">
        <v>1388</v>
      </c>
      <c r="E45633" t="s">
        <v>1389</v>
      </c>
      <c r="F45633" t="s">
        <v>1388</v>
      </c>
      <c r="G45633">
        <v>0</v>
      </c>
      <c r="H45633">
        <v>0</v>
      </c>
      <c r="I45633">
        <v>17493</v>
      </c>
      <c r="J45633" t="b">
        <v>1</v>
      </c>
      <c r="K45633">
        <v>301122388</v>
      </c>
      <c r="L45633" t="s">
        <v>28</v>
      </c>
      <c r="M45633">
        <v>289628083</v>
      </c>
      <c r="N45633" t="s">
        <v>29</v>
      </c>
      <c r="O45633">
        <v>72.63</v>
      </c>
      <c r="P45633">
        <v>3</v>
      </c>
      <c r="Q45633">
        <v>301053286</v>
      </c>
      <c r="R45633">
        <v>193636590</v>
      </c>
      <c r="S45633" t="s">
        <v>270</v>
      </c>
      <c r="T45633" t="s">
        <v>271</v>
      </c>
      <c r="U45633">
        <v>1</v>
      </c>
      <c r="V45633">
        <v>280</v>
      </c>
      <c r="W45633">
        <v>3</v>
      </c>
      <c r="X45633" t="s">
        <v>32</v>
      </c>
      <c r="Y45633" t="s">
        <v>274</v>
      </c>
      <c r="Z45633" t="s">
        <v>34</v>
      </c>
      <c r="AA45633">
        <v>72.63</v>
      </c>
    </row>
    <row r="45634" spans="1:27" x14ac:dyDescent="0.2">
      <c r="A45634">
        <v>39721566</v>
      </c>
      <c r="B45634">
        <v>46610278</v>
      </c>
      <c r="C45634">
        <v>34765576</v>
      </c>
      <c r="D45634" t="s">
        <v>1388</v>
      </c>
      <c r="E45634" t="s">
        <v>1389</v>
      </c>
      <c r="F45634" t="s">
        <v>1388</v>
      </c>
      <c r="G45634">
        <v>0</v>
      </c>
      <c r="H45634">
        <v>0</v>
      </c>
      <c r="I45634">
        <v>17493</v>
      </c>
      <c r="J45634" t="b">
        <v>1</v>
      </c>
      <c r="K45634">
        <v>301122388</v>
      </c>
      <c r="L45634" t="s">
        <v>28</v>
      </c>
      <c r="M45634">
        <v>289628083</v>
      </c>
      <c r="N45634" t="s">
        <v>29</v>
      </c>
      <c r="O45634">
        <v>72.63</v>
      </c>
      <c r="P45634">
        <v>3</v>
      </c>
      <c r="Q45634">
        <v>301053286</v>
      </c>
      <c r="R45634">
        <v>193636590</v>
      </c>
      <c r="S45634" t="s">
        <v>270</v>
      </c>
      <c r="T45634" t="s">
        <v>271</v>
      </c>
      <c r="U45634">
        <v>1</v>
      </c>
      <c r="V45634">
        <v>280</v>
      </c>
      <c r="W45634">
        <v>3</v>
      </c>
      <c r="X45634" t="s">
        <v>333</v>
      </c>
      <c r="Y45634" t="s">
        <v>334</v>
      </c>
      <c r="Z45634" t="s">
        <v>42</v>
      </c>
      <c r="AA45634">
        <v>72.63</v>
      </c>
    </row>
    <row r="45635" spans="1:27" x14ac:dyDescent="0.2">
      <c r="A45635">
        <v>39721566</v>
      </c>
      <c r="B45635">
        <v>46610278</v>
      </c>
      <c r="C45635">
        <v>34765576</v>
      </c>
      <c r="D45635" t="s">
        <v>1388</v>
      </c>
      <c r="E45635" t="s">
        <v>1389</v>
      </c>
      <c r="F45635" t="s">
        <v>1388</v>
      </c>
      <c r="G45635">
        <v>0</v>
      </c>
      <c r="H45635">
        <v>0</v>
      </c>
      <c r="I45635">
        <v>17493</v>
      </c>
      <c r="J45635" t="b">
        <v>1</v>
      </c>
      <c r="K45635">
        <v>301122388</v>
      </c>
      <c r="L45635" t="s">
        <v>28</v>
      </c>
      <c r="M45635">
        <v>289628083</v>
      </c>
      <c r="N45635" t="s">
        <v>29</v>
      </c>
      <c r="O45635">
        <v>72.63</v>
      </c>
      <c r="P45635">
        <v>3</v>
      </c>
      <c r="Q45635">
        <v>301046783</v>
      </c>
      <c r="R45635">
        <v>193416940</v>
      </c>
      <c r="S45635" t="s">
        <v>276</v>
      </c>
      <c r="T45635" t="s">
        <v>277</v>
      </c>
      <c r="U45635">
        <v>1</v>
      </c>
      <c r="V45635">
        <v>58</v>
      </c>
      <c r="W45635">
        <v>3</v>
      </c>
      <c r="X45635" t="s">
        <v>242</v>
      </c>
      <c r="AA45635">
        <v>72.63</v>
      </c>
    </row>
    <row r="45636" spans="1:27" x14ac:dyDescent="0.2">
      <c r="A45636">
        <v>39721566</v>
      </c>
      <c r="B45636">
        <v>46610278</v>
      </c>
      <c r="C45636">
        <v>34765576</v>
      </c>
      <c r="D45636" t="s">
        <v>1388</v>
      </c>
      <c r="E45636" t="s">
        <v>1389</v>
      </c>
      <c r="F45636" t="s">
        <v>1388</v>
      </c>
      <c r="G45636">
        <v>0</v>
      </c>
      <c r="H45636">
        <v>0</v>
      </c>
      <c r="I45636">
        <v>17493</v>
      </c>
      <c r="J45636" t="b">
        <v>1</v>
      </c>
      <c r="K45636">
        <v>301122388</v>
      </c>
      <c r="L45636" t="s">
        <v>28</v>
      </c>
      <c r="M45636">
        <v>289628083</v>
      </c>
      <c r="N45636" t="s">
        <v>29</v>
      </c>
      <c r="O45636">
        <v>72.63</v>
      </c>
      <c r="P45636">
        <v>4</v>
      </c>
      <c r="Q45636">
        <v>301046392</v>
      </c>
      <c r="R45636">
        <v>193422136</v>
      </c>
      <c r="S45636" t="s">
        <v>278</v>
      </c>
      <c r="T45636" t="s">
        <v>279</v>
      </c>
      <c r="U45636">
        <v>1</v>
      </c>
      <c r="V45636">
        <v>103</v>
      </c>
      <c r="W45636">
        <v>0</v>
      </c>
      <c r="X45636" t="s">
        <v>944</v>
      </c>
      <c r="AA45636">
        <v>72.63</v>
      </c>
    </row>
    <row r="45637" spans="1:27" x14ac:dyDescent="0.2">
      <c r="A45637">
        <v>39721566</v>
      </c>
      <c r="B45637">
        <v>46610278</v>
      </c>
      <c r="C45637">
        <v>34765576</v>
      </c>
      <c r="D45637" t="s">
        <v>1388</v>
      </c>
      <c r="E45637" t="s">
        <v>1389</v>
      </c>
      <c r="F45637" t="s">
        <v>1388</v>
      </c>
      <c r="G45637">
        <v>0</v>
      </c>
      <c r="H45637">
        <v>0</v>
      </c>
      <c r="I45637">
        <v>17493</v>
      </c>
      <c r="J45637" t="b">
        <v>1</v>
      </c>
      <c r="K45637">
        <v>301122388</v>
      </c>
      <c r="L45637" t="s">
        <v>28</v>
      </c>
      <c r="M45637">
        <v>289628083</v>
      </c>
      <c r="N45637" t="s">
        <v>29</v>
      </c>
      <c r="O45637">
        <v>72.63</v>
      </c>
      <c r="P45637">
        <v>6</v>
      </c>
      <c r="Q45637">
        <v>301046605</v>
      </c>
      <c r="R45637">
        <v>301009091</v>
      </c>
      <c r="S45637" t="s">
        <v>281</v>
      </c>
      <c r="T45637" t="s">
        <v>282</v>
      </c>
      <c r="U45637">
        <v>1</v>
      </c>
      <c r="V45637">
        <v>460</v>
      </c>
      <c r="W45637">
        <v>0</v>
      </c>
      <c r="X45637" t="s">
        <v>699</v>
      </c>
      <c r="AA45637">
        <v>72.63</v>
      </c>
    </row>
    <row r="45638" spans="1:27" x14ac:dyDescent="0.2">
      <c r="A45638">
        <v>39721566</v>
      </c>
      <c r="B45638">
        <v>46610278</v>
      </c>
      <c r="C45638">
        <v>34765576</v>
      </c>
      <c r="D45638" t="s">
        <v>1388</v>
      </c>
      <c r="E45638" t="s">
        <v>1389</v>
      </c>
      <c r="F45638" t="s">
        <v>1388</v>
      </c>
      <c r="G45638">
        <v>0</v>
      </c>
      <c r="H45638">
        <v>0</v>
      </c>
      <c r="I45638">
        <v>17493</v>
      </c>
      <c r="J45638" t="b">
        <v>1</v>
      </c>
      <c r="K45638">
        <v>301122388</v>
      </c>
      <c r="L45638" t="s">
        <v>28</v>
      </c>
      <c r="M45638">
        <v>289628083</v>
      </c>
      <c r="N45638" t="s">
        <v>29</v>
      </c>
      <c r="O45638">
        <v>72.63</v>
      </c>
      <c r="P45638">
        <v>6</v>
      </c>
      <c r="Q45638">
        <v>301046605</v>
      </c>
      <c r="R45638">
        <v>301009091</v>
      </c>
      <c r="S45638" t="s">
        <v>281</v>
      </c>
      <c r="T45638" t="s">
        <v>282</v>
      </c>
      <c r="U45638">
        <v>1</v>
      </c>
      <c r="V45638">
        <v>460</v>
      </c>
      <c r="W45638">
        <v>0</v>
      </c>
      <c r="X45638" t="s">
        <v>700</v>
      </c>
      <c r="AA45638">
        <v>72.63</v>
      </c>
    </row>
    <row r="45639" spans="1:27" x14ac:dyDescent="0.2">
      <c r="A45639">
        <v>39721566</v>
      </c>
      <c r="B45639">
        <v>46610278</v>
      </c>
      <c r="C45639">
        <v>34765576</v>
      </c>
      <c r="D45639" t="s">
        <v>1388</v>
      </c>
      <c r="E45639" t="s">
        <v>1389</v>
      </c>
      <c r="F45639" t="s">
        <v>1388</v>
      </c>
      <c r="G45639">
        <v>0</v>
      </c>
      <c r="H45639">
        <v>0</v>
      </c>
      <c r="I45639">
        <v>17493</v>
      </c>
      <c r="J45639" t="b">
        <v>1</v>
      </c>
      <c r="K45639">
        <v>301122388</v>
      </c>
      <c r="L45639" t="s">
        <v>28</v>
      </c>
      <c r="M45639">
        <v>289628083</v>
      </c>
      <c r="N45639" t="s">
        <v>29</v>
      </c>
      <c r="O45639">
        <v>72.63</v>
      </c>
      <c r="P45639">
        <v>2</v>
      </c>
      <c r="Q45639">
        <v>301051030</v>
      </c>
      <c r="R45639">
        <v>131559664</v>
      </c>
      <c r="S45639" t="s">
        <v>285</v>
      </c>
      <c r="T45639" t="s">
        <v>286</v>
      </c>
      <c r="U45639">
        <v>1</v>
      </c>
      <c r="V45639">
        <v>169</v>
      </c>
      <c r="W45639">
        <v>2</v>
      </c>
      <c r="X45639" t="s">
        <v>291</v>
      </c>
      <c r="Z45639" t="s">
        <v>292</v>
      </c>
      <c r="AA45639">
        <v>72.63</v>
      </c>
    </row>
    <row r="45640" spans="1:27" x14ac:dyDescent="0.2">
      <c r="A45640">
        <v>39721566</v>
      </c>
      <c r="B45640">
        <v>46610278</v>
      </c>
      <c r="C45640">
        <v>34765576</v>
      </c>
      <c r="D45640" t="s">
        <v>1388</v>
      </c>
      <c r="E45640" t="s">
        <v>1389</v>
      </c>
      <c r="F45640" t="s">
        <v>1388</v>
      </c>
      <c r="G45640">
        <v>0</v>
      </c>
      <c r="H45640">
        <v>0</v>
      </c>
      <c r="I45640">
        <v>17493</v>
      </c>
      <c r="J45640" t="b">
        <v>1</v>
      </c>
      <c r="K45640">
        <v>301122388</v>
      </c>
      <c r="L45640" t="s">
        <v>28</v>
      </c>
      <c r="M45640">
        <v>289628083</v>
      </c>
      <c r="N45640" t="s">
        <v>29</v>
      </c>
      <c r="O45640">
        <v>72.63</v>
      </c>
      <c r="P45640">
        <v>2</v>
      </c>
      <c r="Q45640">
        <v>301051030</v>
      </c>
      <c r="R45640">
        <v>131559664</v>
      </c>
      <c r="S45640" t="s">
        <v>285</v>
      </c>
      <c r="T45640" t="s">
        <v>286</v>
      </c>
      <c r="U45640">
        <v>1</v>
      </c>
      <c r="V45640">
        <v>169</v>
      </c>
      <c r="W45640">
        <v>2</v>
      </c>
      <c r="X45640" t="s">
        <v>339</v>
      </c>
      <c r="Z45640" t="s">
        <v>318</v>
      </c>
      <c r="AA45640">
        <v>72.63</v>
      </c>
    </row>
    <row r="45641" spans="1:27" x14ac:dyDescent="0.2">
      <c r="A45641">
        <v>39721566</v>
      </c>
      <c r="B45641">
        <v>46610278</v>
      </c>
      <c r="C45641">
        <v>34765576</v>
      </c>
      <c r="D45641" t="s">
        <v>1388</v>
      </c>
      <c r="E45641" t="s">
        <v>1389</v>
      </c>
      <c r="F45641" t="s">
        <v>1388</v>
      </c>
      <c r="G45641">
        <v>0</v>
      </c>
      <c r="H45641">
        <v>0</v>
      </c>
      <c r="I45641">
        <v>17493</v>
      </c>
      <c r="J45641" t="b">
        <v>1</v>
      </c>
      <c r="K45641">
        <v>301122388</v>
      </c>
      <c r="L45641" t="s">
        <v>28</v>
      </c>
      <c r="M45641">
        <v>289628083</v>
      </c>
      <c r="N45641" t="s">
        <v>29</v>
      </c>
      <c r="O45641">
        <v>72.63</v>
      </c>
      <c r="P45641">
        <v>2</v>
      </c>
      <c r="Q45641">
        <v>301051030</v>
      </c>
      <c r="R45641">
        <v>131559664</v>
      </c>
      <c r="S45641" t="s">
        <v>285</v>
      </c>
      <c r="T45641" t="s">
        <v>286</v>
      </c>
      <c r="U45641">
        <v>1</v>
      </c>
      <c r="V45641">
        <v>169</v>
      </c>
      <c r="W45641">
        <v>2</v>
      </c>
      <c r="X45641" t="s">
        <v>287</v>
      </c>
      <c r="Z45641" t="s">
        <v>137</v>
      </c>
      <c r="AA45641">
        <v>72.63</v>
      </c>
    </row>
    <row r="45642" spans="1:27" x14ac:dyDescent="0.2">
      <c r="A45642">
        <v>39721566</v>
      </c>
      <c r="B45642">
        <v>46610278</v>
      </c>
      <c r="C45642">
        <v>34765576</v>
      </c>
      <c r="D45642" t="s">
        <v>1388</v>
      </c>
      <c r="E45642" t="s">
        <v>1389</v>
      </c>
      <c r="F45642" t="s">
        <v>1388</v>
      </c>
      <c r="G45642">
        <v>0</v>
      </c>
      <c r="H45642">
        <v>0</v>
      </c>
      <c r="I45642">
        <v>17493</v>
      </c>
      <c r="J45642" t="b">
        <v>1</v>
      </c>
      <c r="K45642">
        <v>301122388</v>
      </c>
      <c r="L45642" t="s">
        <v>28</v>
      </c>
      <c r="M45642">
        <v>289628083</v>
      </c>
      <c r="N45642" t="s">
        <v>29</v>
      </c>
      <c r="O45642">
        <v>72.63</v>
      </c>
      <c r="P45642">
        <v>2</v>
      </c>
      <c r="Q45642">
        <v>301051030</v>
      </c>
      <c r="R45642">
        <v>131559664</v>
      </c>
      <c r="S45642" t="s">
        <v>285</v>
      </c>
      <c r="T45642" t="s">
        <v>286</v>
      </c>
      <c r="U45642">
        <v>1</v>
      </c>
      <c r="V45642">
        <v>169</v>
      </c>
      <c r="W45642">
        <v>2</v>
      </c>
      <c r="X45642" t="s">
        <v>337</v>
      </c>
      <c r="Z45642" t="s">
        <v>338</v>
      </c>
      <c r="AA45642">
        <v>72.63</v>
      </c>
    </row>
    <row r="45643" spans="1:27" x14ac:dyDescent="0.2">
      <c r="A45643">
        <v>39721566</v>
      </c>
      <c r="B45643">
        <v>46610278</v>
      </c>
      <c r="C45643">
        <v>34765576</v>
      </c>
      <c r="D45643" t="s">
        <v>1388</v>
      </c>
      <c r="E45643" t="s">
        <v>1389</v>
      </c>
      <c r="F45643" t="s">
        <v>1388</v>
      </c>
      <c r="G45643">
        <v>0</v>
      </c>
      <c r="H45643">
        <v>0</v>
      </c>
      <c r="I45643">
        <v>17493</v>
      </c>
      <c r="J45643" t="b">
        <v>1</v>
      </c>
      <c r="K45643">
        <v>301122388</v>
      </c>
      <c r="L45643" t="s">
        <v>28</v>
      </c>
      <c r="M45643">
        <v>289628083</v>
      </c>
      <c r="N45643" t="s">
        <v>29</v>
      </c>
      <c r="O45643">
        <v>72.63</v>
      </c>
      <c r="P45643">
        <v>2</v>
      </c>
      <c r="Q45643">
        <v>301051030</v>
      </c>
      <c r="R45643">
        <v>131559664</v>
      </c>
      <c r="S45643" t="s">
        <v>285</v>
      </c>
      <c r="T45643" t="s">
        <v>286</v>
      </c>
      <c r="U45643">
        <v>1</v>
      </c>
      <c r="V45643">
        <v>169</v>
      </c>
      <c r="W45643">
        <v>2</v>
      </c>
      <c r="X45643" t="s">
        <v>144</v>
      </c>
      <c r="Z45643" t="s">
        <v>145</v>
      </c>
      <c r="AA45643">
        <v>72.63</v>
      </c>
    </row>
    <row r="45644" spans="1:27" x14ac:dyDescent="0.2">
      <c r="A45644">
        <v>39721566</v>
      </c>
      <c r="B45644">
        <v>46610278</v>
      </c>
      <c r="C45644">
        <v>34765576</v>
      </c>
      <c r="D45644" t="s">
        <v>1388</v>
      </c>
      <c r="E45644" t="s">
        <v>1389</v>
      </c>
      <c r="F45644" t="s">
        <v>1388</v>
      </c>
      <c r="G45644">
        <v>0</v>
      </c>
      <c r="H45644">
        <v>0</v>
      </c>
      <c r="I45644">
        <v>17493</v>
      </c>
      <c r="J45644" t="b">
        <v>1</v>
      </c>
      <c r="K45644">
        <v>301122388</v>
      </c>
      <c r="L45644" t="s">
        <v>28</v>
      </c>
      <c r="M45644">
        <v>289628083</v>
      </c>
      <c r="N45644" t="s">
        <v>29</v>
      </c>
      <c r="O45644">
        <v>72.63</v>
      </c>
      <c r="P45644">
        <v>2</v>
      </c>
      <c r="Q45644">
        <v>301051030</v>
      </c>
      <c r="R45644">
        <v>131559664</v>
      </c>
      <c r="S45644" t="s">
        <v>285</v>
      </c>
      <c r="T45644" t="s">
        <v>286</v>
      </c>
      <c r="U45644">
        <v>1</v>
      </c>
      <c r="V45644">
        <v>169</v>
      </c>
      <c r="W45644">
        <v>2</v>
      </c>
      <c r="X45644" t="s">
        <v>288</v>
      </c>
      <c r="Z45644" t="s">
        <v>289</v>
      </c>
      <c r="AA45644">
        <v>72.63</v>
      </c>
    </row>
    <row r="45645" spans="1:27" x14ac:dyDescent="0.2">
      <c r="A45645">
        <v>39721566</v>
      </c>
      <c r="B45645">
        <v>46610278</v>
      </c>
      <c r="C45645">
        <v>34765576</v>
      </c>
      <c r="D45645" t="s">
        <v>1388</v>
      </c>
      <c r="E45645" t="s">
        <v>1389</v>
      </c>
      <c r="F45645" t="s">
        <v>1388</v>
      </c>
      <c r="G45645">
        <v>0</v>
      </c>
      <c r="H45645">
        <v>0</v>
      </c>
      <c r="I45645">
        <v>17493</v>
      </c>
      <c r="J45645" t="b">
        <v>1</v>
      </c>
      <c r="K45645">
        <v>301122388</v>
      </c>
      <c r="L45645" t="s">
        <v>28</v>
      </c>
      <c r="M45645">
        <v>289628083</v>
      </c>
      <c r="N45645" t="s">
        <v>29</v>
      </c>
      <c r="O45645">
        <v>72.63</v>
      </c>
      <c r="P45645">
        <v>2</v>
      </c>
      <c r="Q45645">
        <v>301051030</v>
      </c>
      <c r="R45645">
        <v>131559664</v>
      </c>
      <c r="S45645" t="s">
        <v>285</v>
      </c>
      <c r="T45645" t="s">
        <v>286</v>
      </c>
      <c r="U45645">
        <v>1</v>
      </c>
      <c r="V45645">
        <v>169</v>
      </c>
      <c r="W45645">
        <v>2</v>
      </c>
      <c r="X45645" t="s">
        <v>361</v>
      </c>
      <c r="Z45645" t="s">
        <v>269</v>
      </c>
      <c r="AA45645">
        <v>72.63</v>
      </c>
    </row>
    <row r="45646" spans="1:27" x14ac:dyDescent="0.2">
      <c r="A45646">
        <v>39721566</v>
      </c>
      <c r="B45646">
        <v>46610278</v>
      </c>
      <c r="C45646">
        <v>34765576</v>
      </c>
      <c r="D45646" t="s">
        <v>1388</v>
      </c>
      <c r="E45646" t="s">
        <v>1389</v>
      </c>
      <c r="F45646" t="s">
        <v>1388</v>
      </c>
      <c r="G45646">
        <v>0</v>
      </c>
      <c r="H45646">
        <v>0</v>
      </c>
      <c r="I45646">
        <v>17493</v>
      </c>
      <c r="J45646" t="b">
        <v>1</v>
      </c>
      <c r="K45646">
        <v>301122388</v>
      </c>
      <c r="L45646" t="s">
        <v>28</v>
      </c>
      <c r="M45646">
        <v>289628083</v>
      </c>
      <c r="N45646" t="s">
        <v>29</v>
      </c>
      <c r="O45646">
        <v>72.63</v>
      </c>
      <c r="P45646">
        <v>2</v>
      </c>
      <c r="Q45646">
        <v>301051030</v>
      </c>
      <c r="R45646">
        <v>131559664</v>
      </c>
      <c r="S45646" t="s">
        <v>285</v>
      </c>
      <c r="T45646" t="s">
        <v>286</v>
      </c>
      <c r="U45646">
        <v>1</v>
      </c>
      <c r="V45646">
        <v>169</v>
      </c>
      <c r="W45646">
        <v>2</v>
      </c>
      <c r="X45646" t="s">
        <v>294</v>
      </c>
      <c r="Z45646" t="s">
        <v>266</v>
      </c>
      <c r="AA45646">
        <v>72.63</v>
      </c>
    </row>
    <row r="45647" spans="1:27" x14ac:dyDescent="0.2">
      <c r="A45647">
        <v>39721566</v>
      </c>
      <c r="B45647">
        <v>46610278</v>
      </c>
      <c r="C45647">
        <v>34765576</v>
      </c>
      <c r="D45647" t="s">
        <v>1388</v>
      </c>
      <c r="E45647" t="s">
        <v>1389</v>
      </c>
      <c r="F45647" t="s">
        <v>1388</v>
      </c>
      <c r="G45647">
        <v>0</v>
      </c>
      <c r="H45647">
        <v>0</v>
      </c>
      <c r="I45647">
        <v>17493</v>
      </c>
      <c r="J45647" t="b">
        <v>1</v>
      </c>
      <c r="K45647">
        <v>301122388</v>
      </c>
      <c r="L45647" t="s">
        <v>28</v>
      </c>
      <c r="M45647">
        <v>289628083</v>
      </c>
      <c r="N45647" t="s">
        <v>29</v>
      </c>
      <c r="O45647">
        <v>72.63</v>
      </c>
      <c r="P45647">
        <v>1</v>
      </c>
      <c r="Q45647">
        <v>301051627</v>
      </c>
      <c r="R45647">
        <v>36280738</v>
      </c>
      <c r="S45647" t="s">
        <v>295</v>
      </c>
      <c r="T45647" t="s">
        <v>296</v>
      </c>
      <c r="U45647">
        <v>1</v>
      </c>
      <c r="V45647">
        <v>239</v>
      </c>
      <c r="W45647">
        <v>0</v>
      </c>
      <c r="X45647" t="s">
        <v>111</v>
      </c>
      <c r="Y45647" t="s">
        <v>299</v>
      </c>
      <c r="Z45647" t="s">
        <v>71</v>
      </c>
      <c r="AA45647">
        <v>72.63</v>
      </c>
    </row>
    <row r="45648" spans="1:27" x14ac:dyDescent="0.2">
      <c r="A45648">
        <v>39721566</v>
      </c>
      <c r="B45648">
        <v>46610278</v>
      </c>
      <c r="C45648">
        <v>34765576</v>
      </c>
      <c r="D45648" t="s">
        <v>1388</v>
      </c>
      <c r="E45648" t="s">
        <v>1389</v>
      </c>
      <c r="F45648" t="s">
        <v>1388</v>
      </c>
      <c r="G45648">
        <v>0</v>
      </c>
      <c r="H45648">
        <v>0</v>
      </c>
      <c r="I45648">
        <v>17493</v>
      </c>
      <c r="J45648" t="b">
        <v>1</v>
      </c>
      <c r="K45648">
        <v>301122388</v>
      </c>
      <c r="L45648" t="s">
        <v>28</v>
      </c>
      <c r="M45648">
        <v>289628083</v>
      </c>
      <c r="N45648" t="s">
        <v>29</v>
      </c>
      <c r="O45648">
        <v>72.63</v>
      </c>
      <c r="P45648">
        <v>2</v>
      </c>
      <c r="Q45648">
        <v>301051331</v>
      </c>
      <c r="R45648">
        <v>135245596</v>
      </c>
      <c r="S45648" t="s">
        <v>300</v>
      </c>
      <c r="T45648" t="s">
        <v>301</v>
      </c>
      <c r="U45648">
        <v>1</v>
      </c>
      <c r="V45648">
        <v>22</v>
      </c>
      <c r="W45648">
        <v>2</v>
      </c>
      <c r="X45648" t="s">
        <v>32</v>
      </c>
      <c r="Y45648" t="s">
        <v>302</v>
      </c>
      <c r="Z45648" t="s">
        <v>34</v>
      </c>
      <c r="AA45648">
        <v>72.63</v>
      </c>
    </row>
    <row r="45649" spans="1:27" x14ac:dyDescent="0.2">
      <c r="A45649">
        <v>39721566</v>
      </c>
      <c r="B45649">
        <v>46610278</v>
      </c>
      <c r="C45649">
        <v>34765576</v>
      </c>
      <c r="D45649" t="s">
        <v>1388</v>
      </c>
      <c r="E45649" t="s">
        <v>1389</v>
      </c>
      <c r="F45649" t="s">
        <v>1388</v>
      </c>
      <c r="G45649">
        <v>0</v>
      </c>
      <c r="H45649">
        <v>0</v>
      </c>
      <c r="I45649">
        <v>17493</v>
      </c>
      <c r="J45649" t="b">
        <v>1</v>
      </c>
      <c r="K45649">
        <v>301122388</v>
      </c>
      <c r="L45649" t="s">
        <v>28</v>
      </c>
      <c r="M45649">
        <v>289628083</v>
      </c>
      <c r="N45649" t="s">
        <v>29</v>
      </c>
      <c r="O45649">
        <v>72.63</v>
      </c>
      <c r="P45649">
        <v>2</v>
      </c>
      <c r="Q45649">
        <v>301051331</v>
      </c>
      <c r="R45649">
        <v>135245596</v>
      </c>
      <c r="S45649" t="s">
        <v>300</v>
      </c>
      <c r="T45649" t="s">
        <v>301</v>
      </c>
      <c r="U45649">
        <v>1</v>
      </c>
      <c r="V45649">
        <v>22</v>
      </c>
      <c r="W45649">
        <v>2</v>
      </c>
      <c r="X45649" t="s">
        <v>297</v>
      </c>
      <c r="Y45649" t="s">
        <v>342</v>
      </c>
      <c r="Z45649" t="s">
        <v>227</v>
      </c>
      <c r="AA45649">
        <v>72.63</v>
      </c>
    </row>
    <row r="45650" spans="1:27" x14ac:dyDescent="0.2">
      <c r="A45650">
        <v>39719795</v>
      </c>
      <c r="B45650">
        <v>46609832</v>
      </c>
      <c r="C45650">
        <v>34768741</v>
      </c>
      <c r="D45650" t="s">
        <v>1390</v>
      </c>
      <c r="E45650" t="s">
        <v>27</v>
      </c>
      <c r="F45650" t="s">
        <v>1390</v>
      </c>
      <c r="G45650">
        <v>30</v>
      </c>
      <c r="H45650">
        <v>0</v>
      </c>
      <c r="I45650">
        <v>17359</v>
      </c>
      <c r="J45650" t="b">
        <v>1</v>
      </c>
      <c r="K45650">
        <v>301122388</v>
      </c>
      <c r="L45650" t="s">
        <v>28</v>
      </c>
      <c r="M45650">
        <v>289626991</v>
      </c>
      <c r="N45650" t="s">
        <v>29</v>
      </c>
      <c r="O45650">
        <v>44.23</v>
      </c>
      <c r="P45650">
        <v>2.4</v>
      </c>
      <c r="Q45650">
        <v>301134763</v>
      </c>
      <c r="R45650">
        <v>267129466</v>
      </c>
      <c r="S45650" t="s">
        <v>30</v>
      </c>
      <c r="T45650" t="s">
        <v>31</v>
      </c>
      <c r="U45650">
        <v>1</v>
      </c>
      <c r="V45650">
        <v>206</v>
      </c>
      <c r="W45650">
        <v>1.2</v>
      </c>
      <c r="X45650" t="s">
        <v>32</v>
      </c>
      <c r="Y45650" t="s">
        <v>33</v>
      </c>
      <c r="Z45650" t="s">
        <v>34</v>
      </c>
      <c r="AA45650">
        <v>44.23</v>
      </c>
    </row>
    <row r="45651" spans="1:27" x14ac:dyDescent="0.2">
      <c r="A45651">
        <v>39719795</v>
      </c>
      <c r="B45651">
        <v>46609832</v>
      </c>
      <c r="C45651">
        <v>34768741</v>
      </c>
      <c r="D45651" t="s">
        <v>1390</v>
      </c>
      <c r="E45651" t="s">
        <v>27</v>
      </c>
      <c r="F45651" t="s">
        <v>1390</v>
      </c>
      <c r="G45651">
        <v>30</v>
      </c>
      <c r="H45651">
        <v>0</v>
      </c>
      <c r="I45651">
        <v>17359</v>
      </c>
      <c r="J45651" t="b">
        <v>1</v>
      </c>
      <c r="K45651">
        <v>301122388</v>
      </c>
      <c r="L45651" t="s">
        <v>28</v>
      </c>
      <c r="M45651">
        <v>289626991</v>
      </c>
      <c r="N45651" t="s">
        <v>29</v>
      </c>
      <c r="O45651">
        <v>44.23</v>
      </c>
      <c r="P45651">
        <v>2.4</v>
      </c>
      <c r="Q45651">
        <v>301134763</v>
      </c>
      <c r="R45651">
        <v>267129466</v>
      </c>
      <c r="S45651" t="s">
        <v>30</v>
      </c>
      <c r="T45651" t="s">
        <v>31</v>
      </c>
      <c r="U45651">
        <v>1</v>
      </c>
      <c r="V45651">
        <v>206</v>
      </c>
      <c r="W45651">
        <v>1.2</v>
      </c>
      <c r="X45651" t="s">
        <v>35</v>
      </c>
      <c r="Y45651" t="s">
        <v>36</v>
      </c>
      <c r="Z45651" t="s">
        <v>37</v>
      </c>
      <c r="AA45651">
        <v>44.23</v>
      </c>
    </row>
    <row r="45652" spans="1:27" x14ac:dyDescent="0.2">
      <c r="A45652">
        <v>39719795</v>
      </c>
      <c r="B45652">
        <v>46609832</v>
      </c>
      <c r="C45652">
        <v>34768741</v>
      </c>
      <c r="D45652" t="s">
        <v>1390</v>
      </c>
      <c r="E45652" t="s">
        <v>27</v>
      </c>
      <c r="F45652" t="s">
        <v>1390</v>
      </c>
      <c r="G45652">
        <v>30</v>
      </c>
      <c r="H45652">
        <v>0</v>
      </c>
      <c r="I45652">
        <v>17359</v>
      </c>
      <c r="J45652" t="b">
        <v>1</v>
      </c>
      <c r="K45652">
        <v>301122388</v>
      </c>
      <c r="L45652" t="s">
        <v>28</v>
      </c>
      <c r="M45652">
        <v>289626991</v>
      </c>
      <c r="N45652" t="s">
        <v>29</v>
      </c>
      <c r="O45652">
        <v>44.23</v>
      </c>
      <c r="P45652">
        <v>2.4</v>
      </c>
      <c r="Q45652">
        <v>301134763</v>
      </c>
      <c r="R45652">
        <v>267129466</v>
      </c>
      <c r="S45652" t="s">
        <v>30</v>
      </c>
      <c r="T45652" t="s">
        <v>31</v>
      </c>
      <c r="U45652">
        <v>1</v>
      </c>
      <c r="V45652">
        <v>206</v>
      </c>
      <c r="W45652">
        <v>1.2</v>
      </c>
      <c r="X45652" t="s">
        <v>38</v>
      </c>
      <c r="Y45652" t="s">
        <v>39</v>
      </c>
      <c r="Z45652" t="s">
        <v>40</v>
      </c>
      <c r="AA45652">
        <v>44.23</v>
      </c>
    </row>
    <row r="45653" spans="1:27" x14ac:dyDescent="0.2">
      <c r="A45653">
        <v>39719795</v>
      </c>
      <c r="B45653">
        <v>46609832</v>
      </c>
      <c r="C45653">
        <v>34768741</v>
      </c>
      <c r="D45653" t="s">
        <v>1390</v>
      </c>
      <c r="E45653" t="s">
        <v>27</v>
      </c>
      <c r="F45653" t="s">
        <v>1390</v>
      </c>
      <c r="G45653">
        <v>30</v>
      </c>
      <c r="H45653">
        <v>0</v>
      </c>
      <c r="I45653">
        <v>17359</v>
      </c>
      <c r="J45653" t="b">
        <v>1</v>
      </c>
      <c r="K45653">
        <v>301122388</v>
      </c>
      <c r="L45653" t="s">
        <v>28</v>
      </c>
      <c r="M45653">
        <v>289626991</v>
      </c>
      <c r="N45653" t="s">
        <v>29</v>
      </c>
      <c r="O45653">
        <v>44.23</v>
      </c>
      <c r="P45653">
        <v>2.4</v>
      </c>
      <c r="Q45653">
        <v>301134763</v>
      </c>
      <c r="R45653">
        <v>267129466</v>
      </c>
      <c r="S45653" t="s">
        <v>30</v>
      </c>
      <c r="T45653" t="s">
        <v>31</v>
      </c>
      <c r="U45653">
        <v>1</v>
      </c>
      <c r="V45653">
        <v>206</v>
      </c>
      <c r="W45653">
        <v>1.2</v>
      </c>
      <c r="X45653" t="s">
        <v>47</v>
      </c>
      <c r="Y45653" t="s">
        <v>48</v>
      </c>
      <c r="Z45653" t="s">
        <v>49</v>
      </c>
      <c r="AA45653">
        <v>44.23</v>
      </c>
    </row>
    <row r="45654" spans="1:27" x14ac:dyDescent="0.2">
      <c r="A45654">
        <v>39719795</v>
      </c>
      <c r="B45654">
        <v>46609832</v>
      </c>
      <c r="C45654">
        <v>34768741</v>
      </c>
      <c r="D45654" t="s">
        <v>1390</v>
      </c>
      <c r="E45654" t="s">
        <v>27</v>
      </c>
      <c r="F45654" t="s">
        <v>1390</v>
      </c>
      <c r="G45654">
        <v>30</v>
      </c>
      <c r="H45654">
        <v>0</v>
      </c>
      <c r="I45654">
        <v>17359</v>
      </c>
      <c r="J45654" t="b">
        <v>1</v>
      </c>
      <c r="K45654">
        <v>301122388</v>
      </c>
      <c r="L45654" t="s">
        <v>28</v>
      </c>
      <c r="M45654">
        <v>289626991</v>
      </c>
      <c r="N45654" t="s">
        <v>29</v>
      </c>
      <c r="O45654">
        <v>44.23</v>
      </c>
      <c r="P45654">
        <v>3</v>
      </c>
      <c r="Q45654">
        <v>301021018</v>
      </c>
      <c r="R45654">
        <v>267129491</v>
      </c>
      <c r="S45654" t="s">
        <v>52</v>
      </c>
      <c r="T45654" t="s">
        <v>53</v>
      </c>
      <c r="U45654">
        <v>1</v>
      </c>
      <c r="V45654">
        <v>803</v>
      </c>
      <c r="W45654">
        <v>0</v>
      </c>
      <c r="X45654" t="s">
        <v>54</v>
      </c>
      <c r="AA45654">
        <v>44.23</v>
      </c>
    </row>
    <row r="45655" spans="1:27" x14ac:dyDescent="0.2">
      <c r="A45655">
        <v>39719795</v>
      </c>
      <c r="B45655">
        <v>46609832</v>
      </c>
      <c r="C45655">
        <v>34768741</v>
      </c>
      <c r="D45655" t="s">
        <v>1390</v>
      </c>
      <c r="E45655" t="s">
        <v>27</v>
      </c>
      <c r="F45655" t="s">
        <v>1390</v>
      </c>
      <c r="G45655">
        <v>30</v>
      </c>
      <c r="H45655">
        <v>0</v>
      </c>
      <c r="I45655">
        <v>17359</v>
      </c>
      <c r="J45655" t="b">
        <v>1</v>
      </c>
      <c r="K45655">
        <v>301122388</v>
      </c>
      <c r="L45655" t="s">
        <v>28</v>
      </c>
      <c r="M45655">
        <v>289626991</v>
      </c>
      <c r="N45655" t="s">
        <v>29</v>
      </c>
      <c r="O45655">
        <v>44.23</v>
      </c>
      <c r="P45655">
        <v>3</v>
      </c>
      <c r="Q45655">
        <v>301021018</v>
      </c>
      <c r="R45655">
        <v>267129491</v>
      </c>
      <c r="S45655" t="s">
        <v>52</v>
      </c>
      <c r="T45655" t="s">
        <v>53</v>
      </c>
      <c r="U45655">
        <v>1</v>
      </c>
      <c r="V45655">
        <v>803</v>
      </c>
      <c r="W45655">
        <v>0</v>
      </c>
      <c r="X45655" t="s">
        <v>196</v>
      </c>
      <c r="AA45655">
        <v>44.23</v>
      </c>
    </row>
    <row r="45656" spans="1:27" x14ac:dyDescent="0.2">
      <c r="A45656">
        <v>39719795</v>
      </c>
      <c r="B45656">
        <v>46609832</v>
      </c>
      <c r="C45656">
        <v>34768741</v>
      </c>
      <c r="D45656" t="s">
        <v>1390</v>
      </c>
      <c r="E45656" t="s">
        <v>27</v>
      </c>
      <c r="F45656" t="s">
        <v>1390</v>
      </c>
      <c r="G45656">
        <v>30</v>
      </c>
      <c r="H45656">
        <v>0</v>
      </c>
      <c r="I45656">
        <v>17359</v>
      </c>
      <c r="J45656" t="b">
        <v>1</v>
      </c>
      <c r="K45656">
        <v>301122388</v>
      </c>
      <c r="L45656" t="s">
        <v>28</v>
      </c>
      <c r="M45656">
        <v>289626991</v>
      </c>
      <c r="N45656" t="s">
        <v>29</v>
      </c>
      <c r="O45656">
        <v>44.23</v>
      </c>
      <c r="P45656">
        <v>3</v>
      </c>
      <c r="Q45656">
        <v>301021018</v>
      </c>
      <c r="R45656">
        <v>267129491</v>
      </c>
      <c r="S45656" t="s">
        <v>52</v>
      </c>
      <c r="T45656" t="s">
        <v>53</v>
      </c>
      <c r="U45656">
        <v>1</v>
      </c>
      <c r="V45656">
        <v>803</v>
      </c>
      <c r="W45656">
        <v>0</v>
      </c>
      <c r="X45656" t="s">
        <v>444</v>
      </c>
      <c r="AA45656">
        <v>44.23</v>
      </c>
    </row>
    <row r="45657" spans="1:27" x14ac:dyDescent="0.2">
      <c r="A45657">
        <v>39719795</v>
      </c>
      <c r="B45657">
        <v>46609832</v>
      </c>
      <c r="C45657">
        <v>34768741</v>
      </c>
      <c r="D45657" t="s">
        <v>1390</v>
      </c>
      <c r="E45657" t="s">
        <v>27</v>
      </c>
      <c r="F45657" t="s">
        <v>1390</v>
      </c>
      <c r="G45657">
        <v>30</v>
      </c>
      <c r="H45657">
        <v>0</v>
      </c>
      <c r="I45657">
        <v>17359</v>
      </c>
      <c r="J45657" t="b">
        <v>1</v>
      </c>
      <c r="K45657">
        <v>301122388</v>
      </c>
      <c r="L45657" t="s">
        <v>28</v>
      </c>
      <c r="M45657">
        <v>289626991</v>
      </c>
      <c r="N45657" t="s">
        <v>29</v>
      </c>
      <c r="O45657">
        <v>44.23</v>
      </c>
      <c r="P45657">
        <v>3</v>
      </c>
      <c r="Q45657">
        <v>301021018</v>
      </c>
      <c r="R45657">
        <v>267129491</v>
      </c>
      <c r="S45657" t="s">
        <v>52</v>
      </c>
      <c r="T45657" t="s">
        <v>53</v>
      </c>
      <c r="U45657">
        <v>1</v>
      </c>
      <c r="V45657">
        <v>803</v>
      </c>
      <c r="W45657">
        <v>0</v>
      </c>
      <c r="X45657" t="s">
        <v>363</v>
      </c>
      <c r="AA45657">
        <v>44.23</v>
      </c>
    </row>
    <row r="45658" spans="1:27" x14ac:dyDescent="0.2">
      <c r="A45658">
        <v>39719795</v>
      </c>
      <c r="B45658">
        <v>46609832</v>
      </c>
      <c r="C45658">
        <v>34768741</v>
      </c>
      <c r="D45658" t="s">
        <v>1390</v>
      </c>
      <c r="E45658" t="s">
        <v>27</v>
      </c>
      <c r="F45658" t="s">
        <v>1390</v>
      </c>
      <c r="G45658">
        <v>30</v>
      </c>
      <c r="H45658">
        <v>0</v>
      </c>
      <c r="I45658">
        <v>17359</v>
      </c>
      <c r="J45658" t="b">
        <v>1</v>
      </c>
      <c r="K45658">
        <v>301122388</v>
      </c>
      <c r="L45658" t="s">
        <v>28</v>
      </c>
      <c r="M45658">
        <v>289626991</v>
      </c>
      <c r="N45658" t="s">
        <v>29</v>
      </c>
      <c r="O45658">
        <v>44.23</v>
      </c>
      <c r="P45658">
        <v>3.8</v>
      </c>
      <c r="Q45658">
        <v>301135342</v>
      </c>
      <c r="R45658">
        <v>298116739</v>
      </c>
      <c r="S45658" t="s">
        <v>58</v>
      </c>
      <c r="T45658" t="s">
        <v>59</v>
      </c>
      <c r="U45658">
        <v>1</v>
      </c>
      <c r="V45658">
        <v>2957</v>
      </c>
      <c r="W45658">
        <v>0</v>
      </c>
      <c r="AA45658">
        <v>44.23</v>
      </c>
    </row>
    <row r="45659" spans="1:27" x14ac:dyDescent="0.2">
      <c r="A45659">
        <v>39719795</v>
      </c>
      <c r="B45659">
        <v>46609832</v>
      </c>
      <c r="C45659">
        <v>34768741</v>
      </c>
      <c r="D45659" t="s">
        <v>1390</v>
      </c>
      <c r="E45659" t="s">
        <v>27</v>
      </c>
      <c r="F45659" t="s">
        <v>1390</v>
      </c>
      <c r="G45659">
        <v>30</v>
      </c>
      <c r="H45659">
        <v>0</v>
      </c>
      <c r="I45659">
        <v>17359</v>
      </c>
      <c r="J45659" t="b">
        <v>1</v>
      </c>
      <c r="K45659">
        <v>301122388</v>
      </c>
      <c r="L45659" t="s">
        <v>28</v>
      </c>
      <c r="M45659">
        <v>289626991</v>
      </c>
      <c r="N45659" t="s">
        <v>29</v>
      </c>
      <c r="O45659">
        <v>44.23</v>
      </c>
      <c r="P45659">
        <v>3</v>
      </c>
      <c r="Q45659">
        <v>301135524</v>
      </c>
      <c r="R45659">
        <v>267129480</v>
      </c>
      <c r="S45659" t="s">
        <v>61</v>
      </c>
      <c r="T45659" t="s">
        <v>62</v>
      </c>
      <c r="U45659">
        <v>1</v>
      </c>
      <c r="V45659">
        <v>83</v>
      </c>
      <c r="W45659">
        <v>0</v>
      </c>
      <c r="X45659" t="s">
        <v>119</v>
      </c>
      <c r="AA45659">
        <v>44.23</v>
      </c>
    </row>
    <row r="45660" spans="1:27" x14ac:dyDescent="0.2">
      <c r="A45660">
        <v>39719795</v>
      </c>
      <c r="B45660">
        <v>46609832</v>
      </c>
      <c r="C45660">
        <v>34768741</v>
      </c>
      <c r="D45660" t="s">
        <v>1390</v>
      </c>
      <c r="E45660" t="s">
        <v>27</v>
      </c>
      <c r="F45660" t="s">
        <v>1390</v>
      </c>
      <c r="G45660">
        <v>30</v>
      </c>
      <c r="H45660">
        <v>0</v>
      </c>
      <c r="I45660">
        <v>17359</v>
      </c>
      <c r="J45660" t="b">
        <v>1</v>
      </c>
      <c r="K45660">
        <v>301122388</v>
      </c>
      <c r="L45660" t="s">
        <v>28</v>
      </c>
      <c r="M45660">
        <v>289626991</v>
      </c>
      <c r="N45660" t="s">
        <v>29</v>
      </c>
      <c r="O45660">
        <v>44.23</v>
      </c>
      <c r="P45660">
        <v>3</v>
      </c>
      <c r="Q45660">
        <v>301126446</v>
      </c>
      <c r="R45660">
        <v>301018623</v>
      </c>
      <c r="S45660" t="s">
        <v>63</v>
      </c>
      <c r="T45660" t="s">
        <v>64</v>
      </c>
      <c r="U45660">
        <v>1</v>
      </c>
      <c r="V45660">
        <v>119</v>
      </c>
      <c r="W45660">
        <v>3</v>
      </c>
      <c r="X45660" t="s">
        <v>65</v>
      </c>
      <c r="Y45660" t="s">
        <v>66</v>
      </c>
      <c r="Z45660" t="s">
        <v>34</v>
      </c>
      <c r="AA45660">
        <v>44.23</v>
      </c>
    </row>
    <row r="45661" spans="1:27" x14ac:dyDescent="0.2">
      <c r="A45661">
        <v>39719795</v>
      </c>
      <c r="B45661">
        <v>46609832</v>
      </c>
      <c r="C45661">
        <v>34768741</v>
      </c>
      <c r="D45661" t="s">
        <v>1390</v>
      </c>
      <c r="E45661" t="s">
        <v>27</v>
      </c>
      <c r="F45661" t="s">
        <v>1390</v>
      </c>
      <c r="G45661">
        <v>30</v>
      </c>
      <c r="H45661">
        <v>0</v>
      </c>
      <c r="I45661">
        <v>17359</v>
      </c>
      <c r="J45661" t="b">
        <v>1</v>
      </c>
      <c r="K45661">
        <v>301122388</v>
      </c>
      <c r="L45661" t="s">
        <v>28</v>
      </c>
      <c r="M45661">
        <v>289626991</v>
      </c>
      <c r="N45661" t="s">
        <v>29</v>
      </c>
      <c r="O45661">
        <v>44.23</v>
      </c>
      <c r="P45661">
        <v>3</v>
      </c>
      <c r="Q45661">
        <v>301125888</v>
      </c>
      <c r="R45661">
        <v>267129497</v>
      </c>
      <c r="S45661" t="s">
        <v>67</v>
      </c>
      <c r="T45661" t="s">
        <v>68</v>
      </c>
      <c r="U45661">
        <v>1</v>
      </c>
      <c r="V45661">
        <v>66</v>
      </c>
      <c r="W45661">
        <v>0</v>
      </c>
      <c r="X45661" t="s">
        <v>65</v>
      </c>
      <c r="Y45661" t="s">
        <v>305</v>
      </c>
      <c r="Z45661" t="s">
        <v>34</v>
      </c>
      <c r="AA45661">
        <v>44.23</v>
      </c>
    </row>
    <row r="45662" spans="1:27" x14ac:dyDescent="0.2">
      <c r="A45662">
        <v>39719795</v>
      </c>
      <c r="B45662">
        <v>46609832</v>
      </c>
      <c r="C45662">
        <v>34768741</v>
      </c>
      <c r="D45662" t="s">
        <v>1390</v>
      </c>
      <c r="E45662" t="s">
        <v>27</v>
      </c>
      <c r="F45662" t="s">
        <v>1390</v>
      </c>
      <c r="G45662">
        <v>30</v>
      </c>
      <c r="H45662">
        <v>0</v>
      </c>
      <c r="I45662">
        <v>17359</v>
      </c>
      <c r="J45662" t="b">
        <v>1</v>
      </c>
      <c r="K45662">
        <v>301122388</v>
      </c>
      <c r="L45662" t="s">
        <v>28</v>
      </c>
      <c r="M45662">
        <v>289626991</v>
      </c>
      <c r="N45662" t="s">
        <v>29</v>
      </c>
      <c r="O45662">
        <v>44.23</v>
      </c>
      <c r="P45662">
        <v>3</v>
      </c>
      <c r="Q45662">
        <v>301125598</v>
      </c>
      <c r="R45662">
        <v>267129474</v>
      </c>
      <c r="S45662" t="s">
        <v>72</v>
      </c>
      <c r="T45662" t="s">
        <v>73</v>
      </c>
      <c r="U45662">
        <v>1</v>
      </c>
      <c r="V45662">
        <v>426</v>
      </c>
      <c r="W45662">
        <v>0</v>
      </c>
      <c r="X45662" t="s">
        <v>71</v>
      </c>
      <c r="AA45662">
        <v>44.23</v>
      </c>
    </row>
    <row r="45663" spans="1:27" x14ac:dyDescent="0.2">
      <c r="A45663">
        <v>39719795</v>
      </c>
      <c r="B45663">
        <v>46609832</v>
      </c>
      <c r="C45663">
        <v>34768741</v>
      </c>
      <c r="D45663" t="s">
        <v>1390</v>
      </c>
      <c r="E45663" t="s">
        <v>27</v>
      </c>
      <c r="F45663" t="s">
        <v>1390</v>
      </c>
      <c r="G45663">
        <v>30</v>
      </c>
      <c r="H45663">
        <v>0</v>
      </c>
      <c r="I45663">
        <v>17359</v>
      </c>
      <c r="J45663" t="b">
        <v>1</v>
      </c>
      <c r="K45663">
        <v>301122388</v>
      </c>
      <c r="L45663" t="s">
        <v>28</v>
      </c>
      <c r="M45663">
        <v>289626991</v>
      </c>
      <c r="N45663" t="s">
        <v>29</v>
      </c>
      <c r="O45663">
        <v>44.23</v>
      </c>
      <c r="P45663">
        <v>3.8</v>
      </c>
      <c r="Q45663">
        <v>301135865</v>
      </c>
      <c r="R45663">
        <v>267129470</v>
      </c>
      <c r="S45663" t="s">
        <v>75</v>
      </c>
      <c r="T45663" t="s">
        <v>76</v>
      </c>
      <c r="U45663">
        <v>1</v>
      </c>
      <c r="V45663">
        <v>206</v>
      </c>
      <c r="W45663">
        <v>0</v>
      </c>
      <c r="X45663" t="s">
        <v>77</v>
      </c>
      <c r="AA45663">
        <v>44.23</v>
      </c>
    </row>
    <row r="45664" spans="1:27" x14ac:dyDescent="0.2">
      <c r="A45664">
        <v>39719795</v>
      </c>
      <c r="B45664">
        <v>46609832</v>
      </c>
      <c r="C45664">
        <v>34768741</v>
      </c>
      <c r="D45664" t="s">
        <v>1390</v>
      </c>
      <c r="E45664" t="s">
        <v>27</v>
      </c>
      <c r="F45664" t="s">
        <v>1390</v>
      </c>
      <c r="G45664">
        <v>30</v>
      </c>
      <c r="H45664">
        <v>0</v>
      </c>
      <c r="I45664">
        <v>17359</v>
      </c>
      <c r="J45664" t="b">
        <v>1</v>
      </c>
      <c r="K45664">
        <v>301122388</v>
      </c>
      <c r="L45664" t="s">
        <v>28</v>
      </c>
      <c r="M45664">
        <v>289626991</v>
      </c>
      <c r="N45664" t="s">
        <v>29</v>
      </c>
      <c r="O45664">
        <v>44.23</v>
      </c>
      <c r="P45664">
        <v>3.8</v>
      </c>
      <c r="Q45664">
        <v>301135865</v>
      </c>
      <c r="R45664">
        <v>267129470</v>
      </c>
      <c r="S45664" t="s">
        <v>75</v>
      </c>
      <c r="T45664" t="s">
        <v>76</v>
      </c>
      <c r="U45664">
        <v>1</v>
      </c>
      <c r="V45664">
        <v>206</v>
      </c>
      <c r="W45664">
        <v>0</v>
      </c>
      <c r="X45664" t="s">
        <v>78</v>
      </c>
      <c r="AA45664">
        <v>44.23</v>
      </c>
    </row>
    <row r="45665" spans="1:27" x14ac:dyDescent="0.2">
      <c r="A45665">
        <v>39719795</v>
      </c>
      <c r="B45665">
        <v>46609832</v>
      </c>
      <c r="C45665">
        <v>34768741</v>
      </c>
      <c r="D45665" t="s">
        <v>1390</v>
      </c>
      <c r="E45665" t="s">
        <v>27</v>
      </c>
      <c r="F45665" t="s">
        <v>1390</v>
      </c>
      <c r="G45665">
        <v>30</v>
      </c>
      <c r="H45665">
        <v>0</v>
      </c>
      <c r="I45665">
        <v>17359</v>
      </c>
      <c r="J45665" t="b">
        <v>1</v>
      </c>
      <c r="K45665">
        <v>301122388</v>
      </c>
      <c r="L45665" t="s">
        <v>28</v>
      </c>
      <c r="M45665">
        <v>289626991</v>
      </c>
      <c r="N45665" t="s">
        <v>29</v>
      </c>
      <c r="O45665">
        <v>44.23</v>
      </c>
      <c r="P45665">
        <v>5</v>
      </c>
      <c r="Q45665">
        <v>300962161</v>
      </c>
      <c r="R45665">
        <v>300961785</v>
      </c>
      <c r="S45665" t="s">
        <v>79</v>
      </c>
      <c r="T45665" t="s">
        <v>80</v>
      </c>
      <c r="U45665">
        <v>1</v>
      </c>
      <c r="V45665">
        <v>1099</v>
      </c>
      <c r="W45665">
        <v>3</v>
      </c>
      <c r="X45665" t="s">
        <v>65</v>
      </c>
      <c r="Y45665" t="s">
        <v>394</v>
      </c>
      <c r="Z45665" t="s">
        <v>34</v>
      </c>
      <c r="AA45665">
        <v>44.23</v>
      </c>
    </row>
    <row r="45666" spans="1:27" x14ac:dyDescent="0.2">
      <c r="A45666">
        <v>39719795</v>
      </c>
      <c r="B45666">
        <v>46609832</v>
      </c>
      <c r="C45666">
        <v>34768741</v>
      </c>
      <c r="D45666" t="s">
        <v>1390</v>
      </c>
      <c r="E45666" t="s">
        <v>27</v>
      </c>
      <c r="F45666" t="s">
        <v>1390</v>
      </c>
      <c r="G45666">
        <v>30</v>
      </c>
      <c r="H45666">
        <v>0</v>
      </c>
      <c r="I45666">
        <v>17359</v>
      </c>
      <c r="J45666" t="b">
        <v>1</v>
      </c>
      <c r="K45666">
        <v>301122388</v>
      </c>
      <c r="L45666" t="s">
        <v>28</v>
      </c>
      <c r="M45666">
        <v>289626991</v>
      </c>
      <c r="N45666" t="s">
        <v>29</v>
      </c>
      <c r="O45666">
        <v>44.23</v>
      </c>
      <c r="P45666">
        <v>6</v>
      </c>
      <c r="Q45666">
        <v>300951775</v>
      </c>
      <c r="R45666">
        <v>300805711</v>
      </c>
      <c r="S45666" t="s">
        <v>82</v>
      </c>
      <c r="T45666" t="s">
        <v>83</v>
      </c>
      <c r="U45666">
        <v>1</v>
      </c>
      <c r="V45666">
        <v>584</v>
      </c>
      <c r="W45666">
        <v>3</v>
      </c>
      <c r="X45666" t="s">
        <v>450</v>
      </c>
      <c r="Y45666" t="s">
        <v>451</v>
      </c>
      <c r="Z45666" t="s">
        <v>117</v>
      </c>
      <c r="AA45666">
        <v>44.23</v>
      </c>
    </row>
    <row r="45667" spans="1:27" x14ac:dyDescent="0.2">
      <c r="A45667">
        <v>39719795</v>
      </c>
      <c r="B45667">
        <v>46609832</v>
      </c>
      <c r="C45667">
        <v>34768741</v>
      </c>
      <c r="D45667" t="s">
        <v>1390</v>
      </c>
      <c r="E45667" t="s">
        <v>27</v>
      </c>
      <c r="F45667" t="s">
        <v>1390</v>
      </c>
      <c r="G45667">
        <v>30</v>
      </c>
      <c r="H45667">
        <v>0</v>
      </c>
      <c r="I45667">
        <v>17359</v>
      </c>
      <c r="J45667" t="b">
        <v>1</v>
      </c>
      <c r="K45667">
        <v>301122388</v>
      </c>
      <c r="L45667" t="s">
        <v>28</v>
      </c>
      <c r="M45667">
        <v>289626991</v>
      </c>
      <c r="N45667" t="s">
        <v>29</v>
      </c>
      <c r="O45667">
        <v>44.23</v>
      </c>
      <c r="P45667">
        <v>6</v>
      </c>
      <c r="Q45667">
        <v>300951775</v>
      </c>
      <c r="R45667">
        <v>300805711</v>
      </c>
      <c r="S45667" t="s">
        <v>82</v>
      </c>
      <c r="T45667" t="s">
        <v>83</v>
      </c>
      <c r="U45667">
        <v>1</v>
      </c>
      <c r="V45667">
        <v>584</v>
      </c>
      <c r="W45667">
        <v>3</v>
      </c>
      <c r="X45667" t="s">
        <v>309</v>
      </c>
      <c r="Y45667" t="s">
        <v>310</v>
      </c>
      <c r="Z45667" t="s">
        <v>311</v>
      </c>
      <c r="AA45667">
        <v>44.23</v>
      </c>
    </row>
    <row r="45668" spans="1:27" x14ac:dyDescent="0.2">
      <c r="A45668">
        <v>39719795</v>
      </c>
      <c r="B45668">
        <v>46609832</v>
      </c>
      <c r="C45668">
        <v>34768741</v>
      </c>
      <c r="D45668" t="s">
        <v>1390</v>
      </c>
      <c r="E45668" t="s">
        <v>27</v>
      </c>
      <c r="F45668" t="s">
        <v>1390</v>
      </c>
      <c r="G45668">
        <v>30</v>
      </c>
      <c r="H45668">
        <v>0</v>
      </c>
      <c r="I45668">
        <v>17359</v>
      </c>
      <c r="J45668" t="b">
        <v>1</v>
      </c>
      <c r="K45668">
        <v>301122388</v>
      </c>
      <c r="L45668" t="s">
        <v>28</v>
      </c>
      <c r="M45668">
        <v>289626991</v>
      </c>
      <c r="N45668" t="s">
        <v>29</v>
      </c>
      <c r="O45668">
        <v>44.23</v>
      </c>
      <c r="P45668">
        <v>6</v>
      </c>
      <c r="Q45668">
        <v>300951775</v>
      </c>
      <c r="R45668">
        <v>300805711</v>
      </c>
      <c r="S45668" t="s">
        <v>82</v>
      </c>
      <c r="T45668" t="s">
        <v>83</v>
      </c>
      <c r="U45668">
        <v>1</v>
      </c>
      <c r="V45668">
        <v>584</v>
      </c>
      <c r="W45668">
        <v>3</v>
      </c>
      <c r="X45668" t="s">
        <v>90</v>
      </c>
      <c r="Y45668" t="s">
        <v>91</v>
      </c>
      <c r="Z45668" t="s">
        <v>92</v>
      </c>
      <c r="AA45668">
        <v>44.23</v>
      </c>
    </row>
    <row r="45669" spans="1:27" x14ac:dyDescent="0.2">
      <c r="A45669">
        <v>39719795</v>
      </c>
      <c r="B45669">
        <v>46609832</v>
      </c>
      <c r="C45669">
        <v>34768741</v>
      </c>
      <c r="D45669" t="s">
        <v>1390</v>
      </c>
      <c r="E45669" t="s">
        <v>27</v>
      </c>
      <c r="F45669" t="s">
        <v>1390</v>
      </c>
      <c r="G45669">
        <v>30</v>
      </c>
      <c r="H45669">
        <v>0</v>
      </c>
      <c r="I45669">
        <v>17359</v>
      </c>
      <c r="J45669" t="b">
        <v>1</v>
      </c>
      <c r="K45669">
        <v>301122388</v>
      </c>
      <c r="L45669" t="s">
        <v>28</v>
      </c>
      <c r="M45669">
        <v>289626991</v>
      </c>
      <c r="N45669" t="s">
        <v>29</v>
      </c>
      <c r="O45669">
        <v>44.23</v>
      </c>
      <c r="P45669">
        <v>6</v>
      </c>
      <c r="Q45669">
        <v>300951775</v>
      </c>
      <c r="R45669">
        <v>300805711</v>
      </c>
      <c r="S45669" t="s">
        <v>82</v>
      </c>
      <c r="T45669" t="s">
        <v>83</v>
      </c>
      <c r="U45669">
        <v>1</v>
      </c>
      <c r="V45669">
        <v>584</v>
      </c>
      <c r="W45669">
        <v>3</v>
      </c>
      <c r="X45669" t="s">
        <v>93</v>
      </c>
      <c r="Y45669" t="s">
        <v>94</v>
      </c>
      <c r="Z45669" t="s">
        <v>95</v>
      </c>
      <c r="AA45669">
        <v>44.23</v>
      </c>
    </row>
    <row r="45670" spans="1:27" x14ac:dyDescent="0.2">
      <c r="A45670">
        <v>39719795</v>
      </c>
      <c r="B45670">
        <v>46609832</v>
      </c>
      <c r="C45670">
        <v>34768741</v>
      </c>
      <c r="D45670" t="s">
        <v>1390</v>
      </c>
      <c r="E45670" t="s">
        <v>27</v>
      </c>
      <c r="F45670" t="s">
        <v>1390</v>
      </c>
      <c r="G45670">
        <v>30</v>
      </c>
      <c r="H45670">
        <v>0</v>
      </c>
      <c r="I45670">
        <v>17359</v>
      </c>
      <c r="J45670" t="b">
        <v>1</v>
      </c>
      <c r="K45670">
        <v>301122388</v>
      </c>
      <c r="L45670" t="s">
        <v>28</v>
      </c>
      <c r="M45670">
        <v>289626991</v>
      </c>
      <c r="N45670" t="s">
        <v>29</v>
      </c>
      <c r="O45670">
        <v>44.23</v>
      </c>
      <c r="P45670">
        <v>6</v>
      </c>
      <c r="Q45670">
        <v>300951775</v>
      </c>
      <c r="R45670">
        <v>300805711</v>
      </c>
      <c r="S45670" t="s">
        <v>82</v>
      </c>
      <c r="T45670" t="s">
        <v>83</v>
      </c>
      <c r="U45670">
        <v>1</v>
      </c>
      <c r="V45670">
        <v>584</v>
      </c>
      <c r="W45670">
        <v>3</v>
      </c>
      <c r="X45670" t="s">
        <v>96</v>
      </c>
      <c r="Y45670" t="s">
        <v>97</v>
      </c>
      <c r="Z45670" t="s">
        <v>98</v>
      </c>
      <c r="AA45670">
        <v>44.23</v>
      </c>
    </row>
    <row r="45671" spans="1:27" x14ac:dyDescent="0.2">
      <c r="A45671">
        <v>39719795</v>
      </c>
      <c r="B45671">
        <v>46609832</v>
      </c>
      <c r="C45671">
        <v>34768741</v>
      </c>
      <c r="D45671" t="s">
        <v>1390</v>
      </c>
      <c r="E45671" t="s">
        <v>27</v>
      </c>
      <c r="F45671" t="s">
        <v>1390</v>
      </c>
      <c r="G45671">
        <v>30</v>
      </c>
      <c r="H45671">
        <v>0</v>
      </c>
      <c r="I45671">
        <v>17359</v>
      </c>
      <c r="J45671" t="b">
        <v>1</v>
      </c>
      <c r="K45671">
        <v>301122388</v>
      </c>
      <c r="L45671" t="s">
        <v>28</v>
      </c>
      <c r="M45671">
        <v>289626991</v>
      </c>
      <c r="N45671" t="s">
        <v>29</v>
      </c>
      <c r="O45671">
        <v>44.23</v>
      </c>
      <c r="P45671">
        <v>6</v>
      </c>
      <c r="Q45671">
        <v>300951775</v>
      </c>
      <c r="R45671">
        <v>300805711</v>
      </c>
      <c r="S45671" t="s">
        <v>82</v>
      </c>
      <c r="T45671" t="s">
        <v>83</v>
      </c>
      <c r="U45671">
        <v>1</v>
      </c>
      <c r="V45671">
        <v>584</v>
      </c>
      <c r="W45671">
        <v>3</v>
      </c>
      <c r="X45671" t="s">
        <v>99</v>
      </c>
      <c r="Y45671" t="s">
        <v>100</v>
      </c>
      <c r="Z45671" t="s">
        <v>101</v>
      </c>
      <c r="AA45671">
        <v>44.23</v>
      </c>
    </row>
    <row r="45672" spans="1:27" x14ac:dyDescent="0.2">
      <c r="A45672">
        <v>39719795</v>
      </c>
      <c r="B45672">
        <v>46609832</v>
      </c>
      <c r="C45672">
        <v>34768741</v>
      </c>
      <c r="D45672" t="s">
        <v>1390</v>
      </c>
      <c r="E45672" t="s">
        <v>27</v>
      </c>
      <c r="F45672" t="s">
        <v>1390</v>
      </c>
      <c r="G45672">
        <v>30</v>
      </c>
      <c r="H45672">
        <v>0</v>
      </c>
      <c r="I45672">
        <v>17359</v>
      </c>
      <c r="J45672" t="b">
        <v>1</v>
      </c>
      <c r="K45672">
        <v>301122388</v>
      </c>
      <c r="L45672" t="s">
        <v>28</v>
      </c>
      <c r="M45672">
        <v>289626991</v>
      </c>
      <c r="N45672" t="s">
        <v>29</v>
      </c>
      <c r="O45672">
        <v>44.23</v>
      </c>
      <c r="P45672">
        <v>4</v>
      </c>
      <c r="Q45672">
        <v>305457454</v>
      </c>
      <c r="R45672">
        <v>300805375</v>
      </c>
      <c r="S45672" t="s">
        <v>102</v>
      </c>
      <c r="T45672" t="s">
        <v>103</v>
      </c>
      <c r="U45672">
        <v>1</v>
      </c>
      <c r="V45672">
        <v>347</v>
      </c>
      <c r="W45672">
        <v>2</v>
      </c>
      <c r="X45672" t="s">
        <v>111</v>
      </c>
      <c r="Y45672" t="s">
        <v>112</v>
      </c>
      <c r="Z45672" t="s">
        <v>71</v>
      </c>
      <c r="AA45672">
        <v>44.23</v>
      </c>
    </row>
    <row r="45673" spans="1:27" x14ac:dyDescent="0.2">
      <c r="A45673">
        <v>39719795</v>
      </c>
      <c r="B45673">
        <v>46609832</v>
      </c>
      <c r="C45673">
        <v>34768741</v>
      </c>
      <c r="D45673" t="s">
        <v>1390</v>
      </c>
      <c r="E45673" t="s">
        <v>27</v>
      </c>
      <c r="F45673" t="s">
        <v>1390</v>
      </c>
      <c r="G45673">
        <v>30</v>
      </c>
      <c r="H45673">
        <v>0</v>
      </c>
      <c r="I45673">
        <v>17359</v>
      </c>
      <c r="J45673" t="b">
        <v>1</v>
      </c>
      <c r="K45673">
        <v>301122388</v>
      </c>
      <c r="L45673" t="s">
        <v>28</v>
      </c>
      <c r="M45673">
        <v>289626991</v>
      </c>
      <c r="N45673" t="s">
        <v>29</v>
      </c>
      <c r="O45673">
        <v>44.23</v>
      </c>
      <c r="P45673">
        <v>4</v>
      </c>
      <c r="Q45673">
        <v>305457454</v>
      </c>
      <c r="R45673">
        <v>300805375</v>
      </c>
      <c r="S45673" t="s">
        <v>102</v>
      </c>
      <c r="T45673" t="s">
        <v>103</v>
      </c>
      <c r="U45673">
        <v>1</v>
      </c>
      <c r="V45673">
        <v>347</v>
      </c>
      <c r="W45673">
        <v>2</v>
      </c>
      <c r="X45673" t="s">
        <v>109</v>
      </c>
      <c r="Y45673" t="s">
        <v>110</v>
      </c>
      <c r="Z45673" t="s">
        <v>40</v>
      </c>
      <c r="AA45673">
        <v>44.23</v>
      </c>
    </row>
    <row r="45674" spans="1:27" x14ac:dyDescent="0.2">
      <c r="A45674">
        <v>39719795</v>
      </c>
      <c r="B45674">
        <v>46609832</v>
      </c>
      <c r="C45674">
        <v>34768741</v>
      </c>
      <c r="D45674" t="s">
        <v>1390</v>
      </c>
      <c r="E45674" t="s">
        <v>27</v>
      </c>
      <c r="F45674" t="s">
        <v>1390</v>
      </c>
      <c r="G45674">
        <v>30</v>
      </c>
      <c r="H45674">
        <v>0</v>
      </c>
      <c r="I45674">
        <v>17359</v>
      </c>
      <c r="J45674" t="b">
        <v>1</v>
      </c>
      <c r="K45674">
        <v>301122388</v>
      </c>
      <c r="L45674" t="s">
        <v>28</v>
      </c>
      <c r="M45674">
        <v>289626991</v>
      </c>
      <c r="N45674" t="s">
        <v>29</v>
      </c>
      <c r="O45674">
        <v>44.23</v>
      </c>
      <c r="P45674">
        <v>3</v>
      </c>
      <c r="Q45674">
        <v>305458380</v>
      </c>
      <c r="R45674">
        <v>298730504</v>
      </c>
      <c r="S45674" t="s">
        <v>113</v>
      </c>
      <c r="T45674" t="s">
        <v>114</v>
      </c>
      <c r="U45674">
        <v>1</v>
      </c>
      <c r="V45674">
        <v>306</v>
      </c>
      <c r="W45674">
        <v>1.5</v>
      </c>
      <c r="X45674" t="s">
        <v>492</v>
      </c>
      <c r="Y45674" t="s">
        <v>88</v>
      </c>
      <c r="Z45674" t="s">
        <v>89</v>
      </c>
      <c r="AA45674">
        <v>44.23</v>
      </c>
    </row>
    <row r="45675" spans="1:27" x14ac:dyDescent="0.2">
      <c r="A45675">
        <v>39719795</v>
      </c>
      <c r="B45675">
        <v>46609832</v>
      </c>
      <c r="C45675">
        <v>34768741</v>
      </c>
      <c r="D45675" t="s">
        <v>1390</v>
      </c>
      <c r="E45675" t="s">
        <v>27</v>
      </c>
      <c r="F45675" t="s">
        <v>1390</v>
      </c>
      <c r="G45675">
        <v>30</v>
      </c>
      <c r="H45675">
        <v>0</v>
      </c>
      <c r="I45675">
        <v>17359</v>
      </c>
      <c r="J45675" t="b">
        <v>1</v>
      </c>
      <c r="K45675">
        <v>301122388</v>
      </c>
      <c r="L45675" t="s">
        <v>28</v>
      </c>
      <c r="M45675">
        <v>289626991</v>
      </c>
      <c r="N45675" t="s">
        <v>29</v>
      </c>
      <c r="O45675">
        <v>44.23</v>
      </c>
      <c r="P45675">
        <v>3</v>
      </c>
      <c r="Q45675">
        <v>305458380</v>
      </c>
      <c r="R45675">
        <v>298730504</v>
      </c>
      <c r="S45675" t="s">
        <v>113</v>
      </c>
      <c r="T45675" t="s">
        <v>114</v>
      </c>
      <c r="U45675">
        <v>1</v>
      </c>
      <c r="V45675">
        <v>306</v>
      </c>
      <c r="W45675">
        <v>1.5</v>
      </c>
      <c r="X45675" t="s">
        <v>493</v>
      </c>
      <c r="Y45675" t="s">
        <v>116</v>
      </c>
      <c r="Z45675" t="s">
        <v>494</v>
      </c>
      <c r="AA45675">
        <v>44.23</v>
      </c>
    </row>
    <row r="45676" spans="1:27" x14ac:dyDescent="0.2">
      <c r="A45676">
        <v>39719795</v>
      </c>
      <c r="B45676">
        <v>46609832</v>
      </c>
      <c r="C45676">
        <v>34768741</v>
      </c>
      <c r="D45676" t="s">
        <v>1390</v>
      </c>
      <c r="E45676" t="s">
        <v>27</v>
      </c>
      <c r="F45676" t="s">
        <v>1390</v>
      </c>
      <c r="G45676">
        <v>30</v>
      </c>
      <c r="H45676">
        <v>0</v>
      </c>
      <c r="I45676">
        <v>17359</v>
      </c>
      <c r="J45676" t="b">
        <v>1</v>
      </c>
      <c r="K45676">
        <v>301122388</v>
      </c>
      <c r="L45676" t="s">
        <v>28</v>
      </c>
      <c r="M45676">
        <v>289626991</v>
      </c>
      <c r="N45676" t="s">
        <v>29</v>
      </c>
      <c r="O45676">
        <v>44.23</v>
      </c>
      <c r="P45676">
        <v>3</v>
      </c>
      <c r="Q45676">
        <v>305458380</v>
      </c>
      <c r="R45676">
        <v>298730504</v>
      </c>
      <c r="S45676" t="s">
        <v>113</v>
      </c>
      <c r="T45676" t="s">
        <v>114</v>
      </c>
      <c r="U45676">
        <v>1</v>
      </c>
      <c r="V45676">
        <v>306</v>
      </c>
      <c r="W45676">
        <v>1.5</v>
      </c>
      <c r="X45676" t="s">
        <v>345</v>
      </c>
      <c r="Y45676" t="s">
        <v>97</v>
      </c>
      <c r="Z45676" t="s">
        <v>346</v>
      </c>
      <c r="AA45676">
        <v>44.23</v>
      </c>
    </row>
    <row r="45677" spans="1:27" x14ac:dyDescent="0.2">
      <c r="A45677">
        <v>39719795</v>
      </c>
      <c r="B45677">
        <v>46609832</v>
      </c>
      <c r="C45677">
        <v>34768741</v>
      </c>
      <c r="D45677" t="s">
        <v>1390</v>
      </c>
      <c r="E45677" t="s">
        <v>27</v>
      </c>
      <c r="F45677" t="s">
        <v>1390</v>
      </c>
      <c r="G45677">
        <v>30</v>
      </c>
      <c r="H45677">
        <v>0</v>
      </c>
      <c r="I45677">
        <v>17359</v>
      </c>
      <c r="J45677" t="b">
        <v>1</v>
      </c>
      <c r="K45677">
        <v>301122388</v>
      </c>
      <c r="L45677" t="s">
        <v>28</v>
      </c>
      <c r="M45677">
        <v>289626991</v>
      </c>
      <c r="N45677" t="s">
        <v>29</v>
      </c>
      <c r="O45677">
        <v>44.23</v>
      </c>
      <c r="P45677">
        <v>3</v>
      </c>
      <c r="Q45677">
        <v>305458380</v>
      </c>
      <c r="R45677">
        <v>298730504</v>
      </c>
      <c r="S45677" t="s">
        <v>113</v>
      </c>
      <c r="T45677" t="s">
        <v>114</v>
      </c>
      <c r="U45677">
        <v>1</v>
      </c>
      <c r="V45677">
        <v>306</v>
      </c>
      <c r="W45677">
        <v>1.5</v>
      </c>
      <c r="X45677" t="s">
        <v>121</v>
      </c>
      <c r="Y45677" t="s">
        <v>122</v>
      </c>
      <c r="Z45677" t="s">
        <v>123</v>
      </c>
      <c r="AA45677">
        <v>44.23</v>
      </c>
    </row>
    <row r="45678" spans="1:27" x14ac:dyDescent="0.2">
      <c r="A45678">
        <v>39719795</v>
      </c>
      <c r="B45678">
        <v>46609832</v>
      </c>
      <c r="C45678">
        <v>34768741</v>
      </c>
      <c r="D45678" t="s">
        <v>1390</v>
      </c>
      <c r="E45678" t="s">
        <v>27</v>
      </c>
      <c r="F45678" t="s">
        <v>1390</v>
      </c>
      <c r="G45678">
        <v>30</v>
      </c>
      <c r="H45678">
        <v>0</v>
      </c>
      <c r="I45678">
        <v>17359</v>
      </c>
      <c r="J45678" t="b">
        <v>1</v>
      </c>
      <c r="K45678">
        <v>301122388</v>
      </c>
      <c r="L45678" t="s">
        <v>28</v>
      </c>
      <c r="M45678">
        <v>289626991</v>
      </c>
      <c r="N45678" t="s">
        <v>29</v>
      </c>
      <c r="O45678">
        <v>44.23</v>
      </c>
      <c r="P45678">
        <v>3</v>
      </c>
      <c r="Q45678">
        <v>305458380</v>
      </c>
      <c r="R45678">
        <v>298730504</v>
      </c>
      <c r="S45678" t="s">
        <v>113</v>
      </c>
      <c r="T45678" t="s">
        <v>114</v>
      </c>
      <c r="U45678">
        <v>1</v>
      </c>
      <c r="V45678">
        <v>306</v>
      </c>
      <c r="W45678">
        <v>1.5</v>
      </c>
      <c r="X45678" t="s">
        <v>124</v>
      </c>
      <c r="Y45678" t="s">
        <v>125</v>
      </c>
      <c r="Z45678" t="s">
        <v>126</v>
      </c>
      <c r="AA45678">
        <v>44.23</v>
      </c>
    </row>
    <row r="45679" spans="1:27" x14ac:dyDescent="0.2">
      <c r="A45679">
        <v>39719795</v>
      </c>
      <c r="B45679">
        <v>46609832</v>
      </c>
      <c r="C45679">
        <v>34768741</v>
      </c>
      <c r="D45679" t="s">
        <v>1390</v>
      </c>
      <c r="E45679" t="s">
        <v>27</v>
      </c>
      <c r="F45679" t="s">
        <v>1390</v>
      </c>
      <c r="G45679">
        <v>30</v>
      </c>
      <c r="H45679">
        <v>0</v>
      </c>
      <c r="I45679">
        <v>17359</v>
      </c>
      <c r="J45679" t="b">
        <v>1</v>
      </c>
      <c r="K45679">
        <v>301122388</v>
      </c>
      <c r="L45679" t="s">
        <v>28</v>
      </c>
      <c r="M45679">
        <v>289626991</v>
      </c>
      <c r="N45679" t="s">
        <v>29</v>
      </c>
      <c r="O45679">
        <v>44.23</v>
      </c>
      <c r="P45679">
        <v>5</v>
      </c>
      <c r="Q45679">
        <v>305459073</v>
      </c>
      <c r="R45679">
        <v>298711427</v>
      </c>
      <c r="S45679" t="s">
        <v>127</v>
      </c>
      <c r="T45679" t="s">
        <v>128</v>
      </c>
      <c r="U45679">
        <v>1</v>
      </c>
      <c r="V45679">
        <v>831</v>
      </c>
      <c r="W45679">
        <v>0</v>
      </c>
      <c r="X45679" t="s">
        <v>314</v>
      </c>
      <c r="AA45679">
        <v>44.23</v>
      </c>
    </row>
    <row r="45680" spans="1:27" x14ac:dyDescent="0.2">
      <c r="A45680">
        <v>39719795</v>
      </c>
      <c r="B45680">
        <v>46609832</v>
      </c>
      <c r="C45680">
        <v>34768741</v>
      </c>
      <c r="D45680" t="s">
        <v>1390</v>
      </c>
      <c r="E45680" t="s">
        <v>27</v>
      </c>
      <c r="F45680" t="s">
        <v>1390</v>
      </c>
      <c r="G45680">
        <v>30</v>
      </c>
      <c r="H45680">
        <v>0</v>
      </c>
      <c r="I45680">
        <v>17359</v>
      </c>
      <c r="J45680" t="b">
        <v>1</v>
      </c>
      <c r="K45680">
        <v>301122388</v>
      </c>
      <c r="L45680" t="s">
        <v>28</v>
      </c>
      <c r="M45680">
        <v>289626991</v>
      </c>
      <c r="N45680" t="s">
        <v>29</v>
      </c>
      <c r="O45680">
        <v>44.23</v>
      </c>
      <c r="P45680">
        <v>5</v>
      </c>
      <c r="Q45680">
        <v>305459073</v>
      </c>
      <c r="R45680">
        <v>298711427</v>
      </c>
      <c r="S45680" t="s">
        <v>127</v>
      </c>
      <c r="T45680" t="s">
        <v>128</v>
      </c>
      <c r="U45680">
        <v>1</v>
      </c>
      <c r="V45680">
        <v>831</v>
      </c>
      <c r="W45680">
        <v>0</v>
      </c>
      <c r="X45680" t="s">
        <v>556</v>
      </c>
      <c r="AA45680">
        <v>44.23</v>
      </c>
    </row>
    <row r="45681" spans="1:27" x14ac:dyDescent="0.2">
      <c r="A45681">
        <v>39719795</v>
      </c>
      <c r="B45681">
        <v>46609832</v>
      </c>
      <c r="C45681">
        <v>34768741</v>
      </c>
      <c r="D45681" t="s">
        <v>1390</v>
      </c>
      <c r="E45681" t="s">
        <v>27</v>
      </c>
      <c r="F45681" t="s">
        <v>1390</v>
      </c>
      <c r="G45681">
        <v>30</v>
      </c>
      <c r="H45681">
        <v>0</v>
      </c>
      <c r="I45681">
        <v>17359</v>
      </c>
      <c r="J45681" t="b">
        <v>1</v>
      </c>
      <c r="K45681">
        <v>301122388</v>
      </c>
      <c r="L45681" t="s">
        <v>28</v>
      </c>
      <c r="M45681">
        <v>289626991</v>
      </c>
      <c r="N45681" t="s">
        <v>29</v>
      </c>
      <c r="O45681">
        <v>44.23</v>
      </c>
      <c r="P45681">
        <v>5</v>
      </c>
      <c r="Q45681">
        <v>305459073</v>
      </c>
      <c r="R45681">
        <v>298711427</v>
      </c>
      <c r="S45681" t="s">
        <v>127</v>
      </c>
      <c r="T45681" t="s">
        <v>128</v>
      </c>
      <c r="U45681">
        <v>1</v>
      </c>
      <c r="V45681">
        <v>831</v>
      </c>
      <c r="W45681">
        <v>0</v>
      </c>
      <c r="X45681" t="s">
        <v>636</v>
      </c>
      <c r="AA45681">
        <v>44.23</v>
      </c>
    </row>
    <row r="45682" spans="1:27" x14ac:dyDescent="0.2">
      <c r="A45682">
        <v>39719795</v>
      </c>
      <c r="B45682">
        <v>46609832</v>
      </c>
      <c r="C45682">
        <v>34768741</v>
      </c>
      <c r="D45682" t="s">
        <v>1390</v>
      </c>
      <c r="E45682" t="s">
        <v>27</v>
      </c>
      <c r="F45682" t="s">
        <v>1390</v>
      </c>
      <c r="G45682">
        <v>30</v>
      </c>
      <c r="H45682">
        <v>0</v>
      </c>
      <c r="I45682">
        <v>17359</v>
      </c>
      <c r="J45682" t="b">
        <v>1</v>
      </c>
      <c r="K45682">
        <v>301122388</v>
      </c>
      <c r="L45682" t="s">
        <v>28</v>
      </c>
      <c r="M45682">
        <v>289626991</v>
      </c>
      <c r="N45682" t="s">
        <v>29</v>
      </c>
      <c r="O45682">
        <v>44.23</v>
      </c>
      <c r="P45682">
        <v>2</v>
      </c>
      <c r="Q45682">
        <v>305500996</v>
      </c>
      <c r="R45682">
        <v>300962498</v>
      </c>
      <c r="S45682" t="s">
        <v>132</v>
      </c>
      <c r="T45682" t="s">
        <v>133</v>
      </c>
      <c r="U45682">
        <v>1</v>
      </c>
      <c r="V45682">
        <v>110</v>
      </c>
      <c r="W45682">
        <v>0.5</v>
      </c>
      <c r="X45682" t="s">
        <v>136</v>
      </c>
      <c r="Z45682" t="s">
        <v>137</v>
      </c>
      <c r="AA45682">
        <v>44.23</v>
      </c>
    </row>
    <row r="45683" spans="1:27" x14ac:dyDescent="0.2">
      <c r="A45683">
        <v>39719795</v>
      </c>
      <c r="B45683">
        <v>46609832</v>
      </c>
      <c r="C45683">
        <v>34768741</v>
      </c>
      <c r="D45683" t="s">
        <v>1390</v>
      </c>
      <c r="E45683" t="s">
        <v>27</v>
      </c>
      <c r="F45683" t="s">
        <v>1390</v>
      </c>
      <c r="G45683">
        <v>30</v>
      </c>
      <c r="H45683">
        <v>0</v>
      </c>
      <c r="I45683">
        <v>17359</v>
      </c>
      <c r="J45683" t="b">
        <v>1</v>
      </c>
      <c r="K45683">
        <v>301122388</v>
      </c>
      <c r="L45683" t="s">
        <v>28</v>
      </c>
      <c r="M45683">
        <v>289626991</v>
      </c>
      <c r="N45683" t="s">
        <v>29</v>
      </c>
      <c r="O45683">
        <v>44.23</v>
      </c>
      <c r="P45683">
        <v>2</v>
      </c>
      <c r="Q45683">
        <v>305500996</v>
      </c>
      <c r="R45683">
        <v>300962498</v>
      </c>
      <c r="S45683" t="s">
        <v>132</v>
      </c>
      <c r="T45683" t="s">
        <v>133</v>
      </c>
      <c r="U45683">
        <v>1</v>
      </c>
      <c r="V45683">
        <v>110</v>
      </c>
      <c r="W45683">
        <v>0.5</v>
      </c>
      <c r="X45683" t="s">
        <v>140</v>
      </c>
      <c r="Z45683" t="s">
        <v>141</v>
      </c>
      <c r="AA45683">
        <v>44.23</v>
      </c>
    </row>
    <row r="45684" spans="1:27" x14ac:dyDescent="0.2">
      <c r="A45684">
        <v>39719795</v>
      </c>
      <c r="B45684">
        <v>46609832</v>
      </c>
      <c r="C45684">
        <v>34768741</v>
      </c>
      <c r="D45684" t="s">
        <v>1390</v>
      </c>
      <c r="E45684" t="s">
        <v>27</v>
      </c>
      <c r="F45684" t="s">
        <v>1390</v>
      </c>
      <c r="G45684">
        <v>30</v>
      </c>
      <c r="H45684">
        <v>0</v>
      </c>
      <c r="I45684">
        <v>17359</v>
      </c>
      <c r="J45684" t="b">
        <v>1</v>
      </c>
      <c r="K45684">
        <v>301122388</v>
      </c>
      <c r="L45684" t="s">
        <v>28</v>
      </c>
      <c r="M45684">
        <v>289626991</v>
      </c>
      <c r="N45684" t="s">
        <v>29</v>
      </c>
      <c r="O45684">
        <v>44.23</v>
      </c>
      <c r="P45684">
        <v>2</v>
      </c>
      <c r="Q45684">
        <v>305500996</v>
      </c>
      <c r="R45684">
        <v>300962498</v>
      </c>
      <c r="S45684" t="s">
        <v>132</v>
      </c>
      <c r="T45684" t="s">
        <v>133</v>
      </c>
      <c r="U45684">
        <v>1</v>
      </c>
      <c r="V45684">
        <v>110</v>
      </c>
      <c r="W45684">
        <v>0.5</v>
      </c>
      <c r="X45684" t="s">
        <v>315</v>
      </c>
      <c r="Z45684" t="s">
        <v>316</v>
      </c>
      <c r="AA45684">
        <v>44.23</v>
      </c>
    </row>
    <row r="45685" spans="1:27" x14ac:dyDescent="0.2">
      <c r="A45685">
        <v>39719795</v>
      </c>
      <c r="B45685">
        <v>46609832</v>
      </c>
      <c r="C45685">
        <v>34768741</v>
      </c>
      <c r="D45685" t="s">
        <v>1390</v>
      </c>
      <c r="E45685" t="s">
        <v>27</v>
      </c>
      <c r="F45685" t="s">
        <v>1390</v>
      </c>
      <c r="G45685">
        <v>30</v>
      </c>
      <c r="H45685">
        <v>0</v>
      </c>
      <c r="I45685">
        <v>17359</v>
      </c>
      <c r="J45685" t="b">
        <v>1</v>
      </c>
      <c r="K45685">
        <v>301122388</v>
      </c>
      <c r="L45685" t="s">
        <v>28</v>
      </c>
      <c r="M45685">
        <v>289626991</v>
      </c>
      <c r="N45685" t="s">
        <v>29</v>
      </c>
      <c r="O45685">
        <v>44.23</v>
      </c>
      <c r="P45685">
        <v>2</v>
      </c>
      <c r="Q45685">
        <v>305500996</v>
      </c>
      <c r="R45685">
        <v>300962498</v>
      </c>
      <c r="S45685" t="s">
        <v>132</v>
      </c>
      <c r="T45685" t="s">
        <v>133</v>
      </c>
      <c r="U45685">
        <v>1</v>
      </c>
      <c r="V45685">
        <v>110</v>
      </c>
      <c r="W45685">
        <v>0.5</v>
      </c>
      <c r="X45685" t="s">
        <v>144</v>
      </c>
      <c r="Z45685" t="s">
        <v>145</v>
      </c>
      <c r="AA45685">
        <v>44.23</v>
      </c>
    </row>
    <row r="45686" spans="1:27" x14ac:dyDescent="0.2">
      <c r="A45686">
        <v>39719795</v>
      </c>
      <c r="B45686">
        <v>46609832</v>
      </c>
      <c r="C45686">
        <v>34768741</v>
      </c>
      <c r="D45686" t="s">
        <v>1390</v>
      </c>
      <c r="E45686" t="s">
        <v>27</v>
      </c>
      <c r="F45686" t="s">
        <v>1390</v>
      </c>
      <c r="G45686">
        <v>30</v>
      </c>
      <c r="H45686">
        <v>0</v>
      </c>
      <c r="I45686">
        <v>17359</v>
      </c>
      <c r="J45686" t="b">
        <v>1</v>
      </c>
      <c r="K45686">
        <v>301122388</v>
      </c>
      <c r="L45686" t="s">
        <v>28</v>
      </c>
      <c r="M45686">
        <v>289626991</v>
      </c>
      <c r="N45686" t="s">
        <v>29</v>
      </c>
      <c r="O45686">
        <v>44.23</v>
      </c>
      <c r="P45686">
        <v>3</v>
      </c>
      <c r="Q45686">
        <v>301142083</v>
      </c>
      <c r="R45686">
        <v>298121287</v>
      </c>
      <c r="S45686" t="s">
        <v>142</v>
      </c>
      <c r="T45686" t="s">
        <v>143</v>
      </c>
      <c r="U45686">
        <v>1</v>
      </c>
      <c r="V45686">
        <v>88</v>
      </c>
      <c r="W45686">
        <v>3</v>
      </c>
      <c r="X45686" t="s">
        <v>150</v>
      </c>
      <c r="Z45686" t="s">
        <v>151</v>
      </c>
      <c r="AA45686">
        <v>44.23</v>
      </c>
    </row>
    <row r="45687" spans="1:27" x14ac:dyDescent="0.2">
      <c r="A45687">
        <v>39719795</v>
      </c>
      <c r="B45687">
        <v>46609832</v>
      </c>
      <c r="C45687">
        <v>34768741</v>
      </c>
      <c r="D45687" t="s">
        <v>1390</v>
      </c>
      <c r="E45687" t="s">
        <v>27</v>
      </c>
      <c r="F45687" t="s">
        <v>1390</v>
      </c>
      <c r="G45687">
        <v>30</v>
      </c>
      <c r="H45687">
        <v>0</v>
      </c>
      <c r="I45687">
        <v>17359</v>
      </c>
      <c r="J45687" t="b">
        <v>1</v>
      </c>
      <c r="K45687">
        <v>301122388</v>
      </c>
      <c r="L45687" t="s">
        <v>28</v>
      </c>
      <c r="M45687">
        <v>289626991</v>
      </c>
      <c r="N45687" t="s">
        <v>29</v>
      </c>
      <c r="O45687">
        <v>44.23</v>
      </c>
      <c r="P45687">
        <v>3</v>
      </c>
      <c r="Q45687">
        <v>301142083</v>
      </c>
      <c r="R45687">
        <v>298121287</v>
      </c>
      <c r="S45687" t="s">
        <v>142</v>
      </c>
      <c r="T45687" t="s">
        <v>143</v>
      </c>
      <c r="U45687">
        <v>1</v>
      </c>
      <c r="V45687">
        <v>88</v>
      </c>
      <c r="W45687">
        <v>3</v>
      </c>
      <c r="X45687" t="s">
        <v>349</v>
      </c>
      <c r="Z45687" t="s">
        <v>218</v>
      </c>
      <c r="AA45687">
        <v>44.23</v>
      </c>
    </row>
    <row r="45688" spans="1:27" x14ac:dyDescent="0.2">
      <c r="A45688">
        <v>39719795</v>
      </c>
      <c r="B45688">
        <v>46609832</v>
      </c>
      <c r="C45688">
        <v>34768741</v>
      </c>
      <c r="D45688" t="s">
        <v>1390</v>
      </c>
      <c r="E45688" t="s">
        <v>27</v>
      </c>
      <c r="F45688" t="s">
        <v>1390</v>
      </c>
      <c r="G45688">
        <v>30</v>
      </c>
      <c r="H45688">
        <v>0</v>
      </c>
      <c r="I45688">
        <v>17359</v>
      </c>
      <c r="J45688" t="b">
        <v>1</v>
      </c>
      <c r="K45688">
        <v>301122388</v>
      </c>
      <c r="L45688" t="s">
        <v>28</v>
      </c>
      <c r="M45688">
        <v>289626991</v>
      </c>
      <c r="N45688" t="s">
        <v>29</v>
      </c>
      <c r="O45688">
        <v>44.23</v>
      </c>
      <c r="P45688">
        <v>3</v>
      </c>
      <c r="Q45688">
        <v>301142083</v>
      </c>
      <c r="R45688">
        <v>298121287</v>
      </c>
      <c r="S45688" t="s">
        <v>142</v>
      </c>
      <c r="T45688" t="s">
        <v>143</v>
      </c>
      <c r="U45688">
        <v>1</v>
      </c>
      <c r="V45688">
        <v>88</v>
      </c>
      <c r="W45688">
        <v>3</v>
      </c>
      <c r="X45688" t="s">
        <v>152</v>
      </c>
      <c r="Z45688" t="s">
        <v>153</v>
      </c>
      <c r="AA45688">
        <v>44.23</v>
      </c>
    </row>
    <row r="45689" spans="1:27" x14ac:dyDescent="0.2">
      <c r="A45689">
        <v>39719795</v>
      </c>
      <c r="B45689">
        <v>46609832</v>
      </c>
      <c r="C45689">
        <v>34768741</v>
      </c>
      <c r="D45689" t="s">
        <v>1390</v>
      </c>
      <c r="E45689" t="s">
        <v>27</v>
      </c>
      <c r="F45689" t="s">
        <v>1390</v>
      </c>
      <c r="G45689">
        <v>30</v>
      </c>
      <c r="H45689">
        <v>0</v>
      </c>
      <c r="I45689">
        <v>17359</v>
      </c>
      <c r="J45689" t="b">
        <v>1</v>
      </c>
      <c r="K45689">
        <v>301122388</v>
      </c>
      <c r="L45689" t="s">
        <v>28</v>
      </c>
      <c r="M45689">
        <v>289626991</v>
      </c>
      <c r="N45689" t="s">
        <v>29</v>
      </c>
      <c r="O45689">
        <v>44.23</v>
      </c>
      <c r="P45689">
        <v>3</v>
      </c>
      <c r="Q45689">
        <v>301142083</v>
      </c>
      <c r="R45689">
        <v>298121287</v>
      </c>
      <c r="S45689" t="s">
        <v>142</v>
      </c>
      <c r="T45689" t="s">
        <v>143</v>
      </c>
      <c r="U45689">
        <v>1</v>
      </c>
      <c r="V45689">
        <v>88</v>
      </c>
      <c r="W45689">
        <v>3</v>
      </c>
      <c r="X45689" t="s">
        <v>146</v>
      </c>
      <c r="Z45689" t="s">
        <v>147</v>
      </c>
      <c r="AA45689">
        <v>44.23</v>
      </c>
    </row>
    <row r="45690" spans="1:27" x14ac:dyDescent="0.2">
      <c r="A45690">
        <v>39719795</v>
      </c>
      <c r="B45690">
        <v>46609832</v>
      </c>
      <c r="C45690">
        <v>34768741</v>
      </c>
      <c r="D45690" t="s">
        <v>1390</v>
      </c>
      <c r="E45690" t="s">
        <v>27</v>
      </c>
      <c r="F45690" t="s">
        <v>1390</v>
      </c>
      <c r="G45690">
        <v>30</v>
      </c>
      <c r="H45690">
        <v>0</v>
      </c>
      <c r="I45690">
        <v>17359</v>
      </c>
      <c r="J45690" t="b">
        <v>1</v>
      </c>
      <c r="K45690">
        <v>301122388</v>
      </c>
      <c r="L45690" t="s">
        <v>28</v>
      </c>
      <c r="M45690">
        <v>289626991</v>
      </c>
      <c r="N45690" t="s">
        <v>29</v>
      </c>
      <c r="O45690">
        <v>44.23</v>
      </c>
      <c r="P45690">
        <v>3</v>
      </c>
      <c r="Q45690">
        <v>301142083</v>
      </c>
      <c r="R45690">
        <v>298121287</v>
      </c>
      <c r="S45690" t="s">
        <v>142</v>
      </c>
      <c r="T45690" t="s">
        <v>143</v>
      </c>
      <c r="U45690">
        <v>1</v>
      </c>
      <c r="V45690">
        <v>88</v>
      </c>
      <c r="W45690">
        <v>3</v>
      </c>
      <c r="X45690" t="s">
        <v>144</v>
      </c>
      <c r="Z45690" t="s">
        <v>145</v>
      </c>
      <c r="AA45690">
        <v>44.23</v>
      </c>
    </row>
    <row r="45691" spans="1:27" x14ac:dyDescent="0.2">
      <c r="A45691">
        <v>39719795</v>
      </c>
      <c r="B45691">
        <v>46609832</v>
      </c>
      <c r="C45691">
        <v>34768741</v>
      </c>
      <c r="D45691" t="s">
        <v>1390</v>
      </c>
      <c r="E45691" t="s">
        <v>27</v>
      </c>
      <c r="F45691" t="s">
        <v>1390</v>
      </c>
      <c r="G45691">
        <v>30</v>
      </c>
      <c r="H45691">
        <v>0</v>
      </c>
      <c r="I45691">
        <v>17359</v>
      </c>
      <c r="J45691" t="b">
        <v>1</v>
      </c>
      <c r="K45691">
        <v>301122388</v>
      </c>
      <c r="L45691" t="s">
        <v>28</v>
      </c>
      <c r="M45691">
        <v>289626991</v>
      </c>
      <c r="N45691" t="s">
        <v>29</v>
      </c>
      <c r="O45691">
        <v>44.23</v>
      </c>
      <c r="P45691">
        <v>3</v>
      </c>
      <c r="Q45691">
        <v>301142083</v>
      </c>
      <c r="R45691">
        <v>298121287</v>
      </c>
      <c r="S45691" t="s">
        <v>142</v>
      </c>
      <c r="T45691" t="s">
        <v>143</v>
      </c>
      <c r="U45691">
        <v>1</v>
      </c>
      <c r="V45691">
        <v>88</v>
      </c>
      <c r="W45691">
        <v>3</v>
      </c>
      <c r="X45691" t="s">
        <v>317</v>
      </c>
      <c r="Z45691" t="s">
        <v>318</v>
      </c>
      <c r="AA45691">
        <v>44.23</v>
      </c>
    </row>
    <row r="45692" spans="1:27" x14ac:dyDescent="0.2">
      <c r="A45692">
        <v>39719795</v>
      </c>
      <c r="B45692">
        <v>46609832</v>
      </c>
      <c r="C45692">
        <v>34768741</v>
      </c>
      <c r="D45692" t="s">
        <v>1390</v>
      </c>
      <c r="E45692" t="s">
        <v>27</v>
      </c>
      <c r="F45692" t="s">
        <v>1390</v>
      </c>
      <c r="G45692">
        <v>30</v>
      </c>
      <c r="H45692">
        <v>0</v>
      </c>
      <c r="I45692">
        <v>17359</v>
      </c>
      <c r="J45692" t="b">
        <v>1</v>
      </c>
      <c r="K45692">
        <v>301122388</v>
      </c>
      <c r="L45692" t="s">
        <v>28</v>
      </c>
      <c r="M45692">
        <v>289626991</v>
      </c>
      <c r="N45692" t="s">
        <v>29</v>
      </c>
      <c r="O45692">
        <v>44.23</v>
      </c>
      <c r="P45692">
        <v>2</v>
      </c>
      <c r="Q45692">
        <v>304269180</v>
      </c>
      <c r="R45692">
        <v>298567536</v>
      </c>
      <c r="S45692" t="s">
        <v>156</v>
      </c>
      <c r="T45692" t="s">
        <v>157</v>
      </c>
      <c r="U45692">
        <v>1</v>
      </c>
      <c r="V45692">
        <v>158</v>
      </c>
      <c r="W45692">
        <v>2</v>
      </c>
      <c r="X45692" t="s">
        <v>158</v>
      </c>
      <c r="Y45692" t="s">
        <v>159</v>
      </c>
      <c r="Z45692" t="s">
        <v>160</v>
      </c>
      <c r="AA45692">
        <v>44.23</v>
      </c>
    </row>
    <row r="45693" spans="1:27" x14ac:dyDescent="0.2">
      <c r="A45693">
        <v>39719795</v>
      </c>
      <c r="B45693">
        <v>46609832</v>
      </c>
      <c r="C45693">
        <v>34768741</v>
      </c>
      <c r="D45693" t="s">
        <v>1390</v>
      </c>
      <c r="E45693" t="s">
        <v>27</v>
      </c>
      <c r="F45693" t="s">
        <v>1390</v>
      </c>
      <c r="G45693">
        <v>30</v>
      </c>
      <c r="H45693">
        <v>0</v>
      </c>
      <c r="I45693">
        <v>17359</v>
      </c>
      <c r="J45693" t="b">
        <v>1</v>
      </c>
      <c r="K45693">
        <v>301122388</v>
      </c>
      <c r="L45693" t="s">
        <v>28</v>
      </c>
      <c r="M45693">
        <v>289626991</v>
      </c>
      <c r="N45693" t="s">
        <v>29</v>
      </c>
      <c r="O45693">
        <v>44.23</v>
      </c>
      <c r="P45693">
        <v>2</v>
      </c>
      <c r="Q45693">
        <v>304269180</v>
      </c>
      <c r="R45693">
        <v>298567536</v>
      </c>
      <c r="S45693" t="s">
        <v>156</v>
      </c>
      <c r="T45693" t="s">
        <v>157</v>
      </c>
      <c r="U45693">
        <v>1</v>
      </c>
      <c r="V45693">
        <v>158</v>
      </c>
      <c r="W45693">
        <v>2</v>
      </c>
      <c r="X45693" t="s">
        <v>161</v>
      </c>
      <c r="Y45693" t="s">
        <v>162</v>
      </c>
      <c r="Z45693" t="s">
        <v>163</v>
      </c>
      <c r="AA45693">
        <v>44.23</v>
      </c>
    </row>
    <row r="45694" spans="1:27" x14ac:dyDescent="0.2">
      <c r="A45694">
        <v>39719795</v>
      </c>
      <c r="B45694">
        <v>46609832</v>
      </c>
      <c r="C45694">
        <v>34768741</v>
      </c>
      <c r="D45694" t="s">
        <v>1390</v>
      </c>
      <c r="E45694" t="s">
        <v>27</v>
      </c>
      <c r="F45694" t="s">
        <v>1390</v>
      </c>
      <c r="G45694">
        <v>30</v>
      </c>
      <c r="H45694">
        <v>0</v>
      </c>
      <c r="I45694">
        <v>17359</v>
      </c>
      <c r="J45694" t="b">
        <v>1</v>
      </c>
      <c r="K45694">
        <v>301122388</v>
      </c>
      <c r="L45694" t="s">
        <v>28</v>
      </c>
      <c r="M45694">
        <v>289626991</v>
      </c>
      <c r="N45694" t="s">
        <v>29</v>
      </c>
      <c r="O45694">
        <v>44.23</v>
      </c>
      <c r="P45694">
        <v>4</v>
      </c>
      <c r="Q45694">
        <v>304269428</v>
      </c>
      <c r="R45694">
        <v>298298661</v>
      </c>
      <c r="S45694" t="s">
        <v>164</v>
      </c>
      <c r="T45694" t="s">
        <v>165</v>
      </c>
      <c r="U45694">
        <v>1</v>
      </c>
      <c r="V45694">
        <v>587</v>
      </c>
      <c r="W45694">
        <v>2</v>
      </c>
      <c r="X45694" t="s">
        <v>167</v>
      </c>
      <c r="AA45694">
        <v>44.23</v>
      </c>
    </row>
    <row r="45695" spans="1:27" x14ac:dyDescent="0.2">
      <c r="A45695">
        <v>39719795</v>
      </c>
      <c r="B45695">
        <v>46609832</v>
      </c>
      <c r="C45695">
        <v>34768741</v>
      </c>
      <c r="D45695" t="s">
        <v>1390</v>
      </c>
      <c r="E45695" t="s">
        <v>27</v>
      </c>
      <c r="F45695" t="s">
        <v>1390</v>
      </c>
      <c r="G45695">
        <v>30</v>
      </c>
      <c r="H45695">
        <v>0</v>
      </c>
      <c r="I45695">
        <v>17359</v>
      </c>
      <c r="J45695" t="b">
        <v>1</v>
      </c>
      <c r="K45695">
        <v>301122388</v>
      </c>
      <c r="L45695" t="s">
        <v>28</v>
      </c>
      <c r="M45695">
        <v>289626991</v>
      </c>
      <c r="N45695" t="s">
        <v>29</v>
      </c>
      <c r="O45695">
        <v>44.23</v>
      </c>
      <c r="P45695">
        <v>4</v>
      </c>
      <c r="Q45695">
        <v>304269428</v>
      </c>
      <c r="R45695">
        <v>298298661</v>
      </c>
      <c r="S45695" t="s">
        <v>164</v>
      </c>
      <c r="T45695" t="s">
        <v>165</v>
      </c>
      <c r="U45695">
        <v>1</v>
      </c>
      <c r="V45695">
        <v>587</v>
      </c>
      <c r="W45695">
        <v>2</v>
      </c>
      <c r="X45695" t="s">
        <v>166</v>
      </c>
      <c r="AA45695">
        <v>44.23</v>
      </c>
    </row>
    <row r="45696" spans="1:27" x14ac:dyDescent="0.2">
      <c r="A45696">
        <v>39719795</v>
      </c>
      <c r="B45696">
        <v>46609832</v>
      </c>
      <c r="C45696">
        <v>34768741</v>
      </c>
      <c r="D45696" t="s">
        <v>1390</v>
      </c>
      <c r="E45696" t="s">
        <v>27</v>
      </c>
      <c r="F45696" t="s">
        <v>1390</v>
      </c>
      <c r="G45696">
        <v>30</v>
      </c>
      <c r="H45696">
        <v>0</v>
      </c>
      <c r="I45696">
        <v>17359</v>
      </c>
      <c r="J45696" t="b">
        <v>1</v>
      </c>
      <c r="K45696">
        <v>301122388</v>
      </c>
      <c r="L45696" t="s">
        <v>28</v>
      </c>
      <c r="M45696">
        <v>289626991</v>
      </c>
      <c r="N45696" t="s">
        <v>29</v>
      </c>
      <c r="O45696">
        <v>44.23</v>
      </c>
      <c r="P45696">
        <v>4</v>
      </c>
      <c r="Q45696">
        <v>304269428</v>
      </c>
      <c r="R45696">
        <v>298298661</v>
      </c>
      <c r="S45696" t="s">
        <v>164</v>
      </c>
      <c r="T45696" t="s">
        <v>165</v>
      </c>
      <c r="U45696">
        <v>1</v>
      </c>
      <c r="V45696">
        <v>587</v>
      </c>
      <c r="W45696">
        <v>2</v>
      </c>
      <c r="X45696" t="s">
        <v>320</v>
      </c>
      <c r="AA45696">
        <v>44.23</v>
      </c>
    </row>
    <row r="45697" spans="1:27" x14ac:dyDescent="0.2">
      <c r="A45697">
        <v>39719795</v>
      </c>
      <c r="B45697">
        <v>46609832</v>
      </c>
      <c r="C45697">
        <v>34768741</v>
      </c>
      <c r="D45697" t="s">
        <v>1390</v>
      </c>
      <c r="E45697" t="s">
        <v>27</v>
      </c>
      <c r="F45697" t="s">
        <v>1390</v>
      </c>
      <c r="G45697">
        <v>30</v>
      </c>
      <c r="H45697">
        <v>0</v>
      </c>
      <c r="I45697">
        <v>17359</v>
      </c>
      <c r="J45697" t="b">
        <v>1</v>
      </c>
      <c r="K45697">
        <v>301122388</v>
      </c>
      <c r="L45697" t="s">
        <v>28</v>
      </c>
      <c r="M45697">
        <v>289626991</v>
      </c>
      <c r="N45697" t="s">
        <v>29</v>
      </c>
      <c r="O45697">
        <v>44.23</v>
      </c>
      <c r="P45697">
        <v>4</v>
      </c>
      <c r="Q45697">
        <v>304269428</v>
      </c>
      <c r="R45697">
        <v>298298661</v>
      </c>
      <c r="S45697" t="s">
        <v>164</v>
      </c>
      <c r="T45697" t="s">
        <v>165</v>
      </c>
      <c r="U45697">
        <v>1</v>
      </c>
      <c r="V45697">
        <v>587</v>
      </c>
      <c r="W45697">
        <v>2</v>
      </c>
      <c r="X45697" t="s">
        <v>742</v>
      </c>
      <c r="AA45697">
        <v>44.23</v>
      </c>
    </row>
    <row r="45698" spans="1:27" x14ac:dyDescent="0.2">
      <c r="A45698">
        <v>39719795</v>
      </c>
      <c r="B45698">
        <v>46609832</v>
      </c>
      <c r="C45698">
        <v>34768741</v>
      </c>
      <c r="D45698" t="s">
        <v>1390</v>
      </c>
      <c r="E45698" t="s">
        <v>27</v>
      </c>
      <c r="F45698" t="s">
        <v>1390</v>
      </c>
      <c r="G45698">
        <v>30</v>
      </c>
      <c r="H45698">
        <v>0</v>
      </c>
      <c r="I45698">
        <v>17359</v>
      </c>
      <c r="J45698" t="b">
        <v>1</v>
      </c>
      <c r="K45698">
        <v>301122388</v>
      </c>
      <c r="L45698" t="s">
        <v>28</v>
      </c>
      <c r="M45698">
        <v>289626991</v>
      </c>
      <c r="N45698" t="s">
        <v>29</v>
      </c>
      <c r="O45698">
        <v>44.23</v>
      </c>
      <c r="P45698">
        <v>4</v>
      </c>
      <c r="Q45698">
        <v>304269428</v>
      </c>
      <c r="R45698">
        <v>298298661</v>
      </c>
      <c r="S45698" t="s">
        <v>164</v>
      </c>
      <c r="T45698" t="s">
        <v>165</v>
      </c>
      <c r="U45698">
        <v>1</v>
      </c>
      <c r="V45698">
        <v>587</v>
      </c>
      <c r="W45698">
        <v>2</v>
      </c>
      <c r="X45698" t="s">
        <v>356</v>
      </c>
      <c r="AA45698">
        <v>44.23</v>
      </c>
    </row>
    <row r="45699" spans="1:27" x14ac:dyDescent="0.2">
      <c r="A45699">
        <v>39719795</v>
      </c>
      <c r="B45699">
        <v>46609832</v>
      </c>
      <c r="C45699">
        <v>34768741</v>
      </c>
      <c r="D45699" t="s">
        <v>1390</v>
      </c>
      <c r="E45699" t="s">
        <v>27</v>
      </c>
      <c r="F45699" t="s">
        <v>1390</v>
      </c>
      <c r="G45699">
        <v>30</v>
      </c>
      <c r="H45699">
        <v>0</v>
      </c>
      <c r="I45699">
        <v>17359</v>
      </c>
      <c r="J45699" t="b">
        <v>1</v>
      </c>
      <c r="K45699">
        <v>301122388</v>
      </c>
      <c r="L45699" t="s">
        <v>28</v>
      </c>
      <c r="M45699">
        <v>289626991</v>
      </c>
      <c r="N45699" t="s">
        <v>29</v>
      </c>
      <c r="O45699">
        <v>44.23</v>
      </c>
      <c r="P45699">
        <v>4</v>
      </c>
      <c r="Q45699">
        <v>304269428</v>
      </c>
      <c r="R45699">
        <v>298298661</v>
      </c>
      <c r="S45699" t="s">
        <v>164</v>
      </c>
      <c r="T45699" t="s">
        <v>165</v>
      </c>
      <c r="U45699">
        <v>1</v>
      </c>
      <c r="V45699">
        <v>587</v>
      </c>
      <c r="W45699">
        <v>2</v>
      </c>
      <c r="X45699" t="s">
        <v>611</v>
      </c>
      <c r="AA45699">
        <v>44.23</v>
      </c>
    </row>
    <row r="45700" spans="1:27" x14ac:dyDescent="0.2">
      <c r="A45700">
        <v>39719795</v>
      </c>
      <c r="B45700">
        <v>46609832</v>
      </c>
      <c r="C45700">
        <v>34768741</v>
      </c>
      <c r="D45700" t="s">
        <v>1390</v>
      </c>
      <c r="E45700" t="s">
        <v>27</v>
      </c>
      <c r="F45700" t="s">
        <v>1390</v>
      </c>
      <c r="G45700">
        <v>30</v>
      </c>
      <c r="H45700">
        <v>0</v>
      </c>
      <c r="I45700">
        <v>17359</v>
      </c>
      <c r="J45700" t="b">
        <v>1</v>
      </c>
      <c r="K45700">
        <v>301122388</v>
      </c>
      <c r="L45700" t="s">
        <v>28</v>
      </c>
      <c r="M45700">
        <v>289626991</v>
      </c>
      <c r="N45700" t="s">
        <v>29</v>
      </c>
      <c r="O45700">
        <v>44.23</v>
      </c>
      <c r="P45700">
        <v>4</v>
      </c>
      <c r="Q45700">
        <v>304269428</v>
      </c>
      <c r="R45700">
        <v>298298661</v>
      </c>
      <c r="S45700" t="s">
        <v>164</v>
      </c>
      <c r="T45700" t="s">
        <v>165</v>
      </c>
      <c r="U45700">
        <v>1</v>
      </c>
      <c r="V45700">
        <v>587</v>
      </c>
      <c r="W45700">
        <v>2</v>
      </c>
      <c r="X45700" t="s">
        <v>172</v>
      </c>
      <c r="AA45700">
        <v>44.23</v>
      </c>
    </row>
    <row r="45701" spans="1:27" x14ac:dyDescent="0.2">
      <c r="A45701">
        <v>39719795</v>
      </c>
      <c r="B45701">
        <v>46609832</v>
      </c>
      <c r="C45701">
        <v>34768741</v>
      </c>
      <c r="D45701" t="s">
        <v>1390</v>
      </c>
      <c r="E45701" t="s">
        <v>27</v>
      </c>
      <c r="F45701" t="s">
        <v>1390</v>
      </c>
      <c r="G45701">
        <v>30</v>
      </c>
      <c r="H45701">
        <v>0</v>
      </c>
      <c r="I45701">
        <v>17359</v>
      </c>
      <c r="J45701" t="b">
        <v>1</v>
      </c>
      <c r="K45701">
        <v>301122388</v>
      </c>
      <c r="L45701" t="s">
        <v>28</v>
      </c>
      <c r="M45701">
        <v>289626991</v>
      </c>
      <c r="N45701" t="s">
        <v>29</v>
      </c>
      <c r="O45701">
        <v>44.23</v>
      </c>
      <c r="P45701">
        <v>4</v>
      </c>
      <c r="Q45701">
        <v>304269428</v>
      </c>
      <c r="R45701">
        <v>298298661</v>
      </c>
      <c r="S45701" t="s">
        <v>164</v>
      </c>
      <c r="T45701" t="s">
        <v>165</v>
      </c>
      <c r="U45701">
        <v>1</v>
      </c>
      <c r="V45701">
        <v>587</v>
      </c>
      <c r="W45701">
        <v>2</v>
      </c>
      <c r="X45701" t="s">
        <v>416</v>
      </c>
      <c r="AA45701">
        <v>44.23</v>
      </c>
    </row>
    <row r="45702" spans="1:27" x14ac:dyDescent="0.2">
      <c r="A45702">
        <v>39719795</v>
      </c>
      <c r="B45702">
        <v>46609832</v>
      </c>
      <c r="C45702">
        <v>34768741</v>
      </c>
      <c r="D45702" t="s">
        <v>1390</v>
      </c>
      <c r="E45702" t="s">
        <v>27</v>
      </c>
      <c r="F45702" t="s">
        <v>1390</v>
      </c>
      <c r="G45702">
        <v>30</v>
      </c>
      <c r="H45702">
        <v>0</v>
      </c>
      <c r="I45702">
        <v>17359</v>
      </c>
      <c r="J45702" t="b">
        <v>1</v>
      </c>
      <c r="K45702">
        <v>301122388</v>
      </c>
      <c r="L45702" t="s">
        <v>28</v>
      </c>
      <c r="M45702">
        <v>289626991</v>
      </c>
      <c r="N45702" t="s">
        <v>29</v>
      </c>
      <c r="O45702">
        <v>44.23</v>
      </c>
      <c r="P45702">
        <v>3</v>
      </c>
      <c r="Q45702">
        <v>304269517</v>
      </c>
      <c r="R45702">
        <v>298402277</v>
      </c>
      <c r="S45702" t="s">
        <v>174</v>
      </c>
      <c r="T45702" t="s">
        <v>175</v>
      </c>
      <c r="U45702">
        <v>1</v>
      </c>
      <c r="V45702">
        <v>259</v>
      </c>
      <c r="W45702">
        <v>1.25</v>
      </c>
      <c r="X45702" t="s">
        <v>176</v>
      </c>
      <c r="Y45702" t="s">
        <v>177</v>
      </c>
      <c r="Z45702" t="s">
        <v>49</v>
      </c>
      <c r="AA45702">
        <v>44.23</v>
      </c>
    </row>
    <row r="45703" spans="1:27" x14ac:dyDescent="0.2">
      <c r="A45703">
        <v>39719795</v>
      </c>
      <c r="B45703">
        <v>46609832</v>
      </c>
      <c r="C45703">
        <v>34768741</v>
      </c>
      <c r="D45703" t="s">
        <v>1390</v>
      </c>
      <c r="E45703" t="s">
        <v>27</v>
      </c>
      <c r="F45703" t="s">
        <v>1390</v>
      </c>
      <c r="G45703">
        <v>30</v>
      </c>
      <c r="H45703">
        <v>0</v>
      </c>
      <c r="I45703">
        <v>17359</v>
      </c>
      <c r="J45703" t="b">
        <v>1</v>
      </c>
      <c r="K45703">
        <v>301122388</v>
      </c>
      <c r="L45703" t="s">
        <v>28</v>
      </c>
      <c r="M45703">
        <v>289626991</v>
      </c>
      <c r="N45703" t="s">
        <v>29</v>
      </c>
      <c r="O45703">
        <v>44.23</v>
      </c>
      <c r="P45703">
        <v>3</v>
      </c>
      <c r="Q45703">
        <v>304269517</v>
      </c>
      <c r="R45703">
        <v>298402277</v>
      </c>
      <c r="S45703" t="s">
        <v>174</v>
      </c>
      <c r="T45703" t="s">
        <v>175</v>
      </c>
      <c r="U45703">
        <v>1</v>
      </c>
      <c r="V45703">
        <v>259</v>
      </c>
      <c r="W45703">
        <v>1.25</v>
      </c>
      <c r="X45703" t="s">
        <v>184</v>
      </c>
      <c r="Y45703" t="s">
        <v>185</v>
      </c>
      <c r="Z45703" t="s">
        <v>186</v>
      </c>
      <c r="AA45703">
        <v>44.23</v>
      </c>
    </row>
    <row r="45704" spans="1:27" x14ac:dyDescent="0.2">
      <c r="A45704">
        <v>39719795</v>
      </c>
      <c r="B45704">
        <v>46609832</v>
      </c>
      <c r="C45704">
        <v>34768741</v>
      </c>
      <c r="D45704" t="s">
        <v>1390</v>
      </c>
      <c r="E45704" t="s">
        <v>27</v>
      </c>
      <c r="F45704" t="s">
        <v>1390</v>
      </c>
      <c r="G45704">
        <v>30</v>
      </c>
      <c r="H45704">
        <v>0</v>
      </c>
      <c r="I45704">
        <v>17359</v>
      </c>
      <c r="J45704" t="b">
        <v>1</v>
      </c>
      <c r="K45704">
        <v>301122388</v>
      </c>
      <c r="L45704" t="s">
        <v>28</v>
      </c>
      <c r="M45704">
        <v>289626991</v>
      </c>
      <c r="N45704" t="s">
        <v>29</v>
      </c>
      <c r="O45704">
        <v>44.23</v>
      </c>
      <c r="P45704">
        <v>3</v>
      </c>
      <c r="Q45704">
        <v>304269517</v>
      </c>
      <c r="R45704">
        <v>298402277</v>
      </c>
      <c r="S45704" t="s">
        <v>174</v>
      </c>
      <c r="T45704" t="s">
        <v>175</v>
      </c>
      <c r="U45704">
        <v>1</v>
      </c>
      <c r="V45704">
        <v>259</v>
      </c>
      <c r="W45704">
        <v>1.25</v>
      </c>
      <c r="X45704" t="s">
        <v>178</v>
      </c>
      <c r="Y45704" t="s">
        <v>179</v>
      </c>
      <c r="Z45704" t="s">
        <v>180</v>
      </c>
      <c r="AA45704">
        <v>44.23</v>
      </c>
    </row>
    <row r="45705" spans="1:27" x14ac:dyDescent="0.2">
      <c r="A45705">
        <v>39719795</v>
      </c>
      <c r="B45705">
        <v>46609832</v>
      </c>
      <c r="C45705">
        <v>34768741</v>
      </c>
      <c r="D45705" t="s">
        <v>1390</v>
      </c>
      <c r="E45705" t="s">
        <v>27</v>
      </c>
      <c r="F45705" t="s">
        <v>1390</v>
      </c>
      <c r="G45705">
        <v>30</v>
      </c>
      <c r="H45705">
        <v>0</v>
      </c>
      <c r="I45705">
        <v>17359</v>
      </c>
      <c r="J45705" t="b">
        <v>1</v>
      </c>
      <c r="K45705">
        <v>301122388</v>
      </c>
      <c r="L45705" t="s">
        <v>28</v>
      </c>
      <c r="M45705">
        <v>289626991</v>
      </c>
      <c r="N45705" t="s">
        <v>29</v>
      </c>
      <c r="O45705">
        <v>44.23</v>
      </c>
      <c r="P45705">
        <v>3</v>
      </c>
      <c r="Q45705">
        <v>304269517</v>
      </c>
      <c r="R45705">
        <v>298402277</v>
      </c>
      <c r="S45705" t="s">
        <v>174</v>
      </c>
      <c r="T45705" t="s">
        <v>175</v>
      </c>
      <c r="U45705">
        <v>1</v>
      </c>
      <c r="V45705">
        <v>259</v>
      </c>
      <c r="W45705">
        <v>1.25</v>
      </c>
      <c r="X45705" t="s">
        <v>418</v>
      </c>
      <c r="Y45705" t="s">
        <v>377</v>
      </c>
      <c r="Z45705" t="s">
        <v>242</v>
      </c>
      <c r="AA45705">
        <v>44.23</v>
      </c>
    </row>
    <row r="45706" spans="1:27" x14ac:dyDescent="0.2">
      <c r="A45706">
        <v>39719795</v>
      </c>
      <c r="B45706">
        <v>46609832</v>
      </c>
      <c r="C45706">
        <v>34768741</v>
      </c>
      <c r="D45706" t="s">
        <v>1390</v>
      </c>
      <c r="E45706" t="s">
        <v>27</v>
      </c>
      <c r="F45706" t="s">
        <v>1390</v>
      </c>
      <c r="G45706">
        <v>30</v>
      </c>
      <c r="H45706">
        <v>0</v>
      </c>
      <c r="I45706">
        <v>17359</v>
      </c>
      <c r="J45706" t="b">
        <v>1</v>
      </c>
      <c r="K45706">
        <v>301122388</v>
      </c>
      <c r="L45706" t="s">
        <v>28</v>
      </c>
      <c r="M45706">
        <v>289626991</v>
      </c>
      <c r="N45706" t="s">
        <v>29</v>
      </c>
      <c r="O45706">
        <v>44.23</v>
      </c>
      <c r="P45706">
        <v>3</v>
      </c>
      <c r="Q45706">
        <v>304269517</v>
      </c>
      <c r="R45706">
        <v>298402277</v>
      </c>
      <c r="S45706" t="s">
        <v>174</v>
      </c>
      <c r="T45706" t="s">
        <v>175</v>
      </c>
      <c r="U45706">
        <v>1</v>
      </c>
      <c r="V45706">
        <v>259</v>
      </c>
      <c r="W45706">
        <v>1.25</v>
      </c>
      <c r="X45706" t="s">
        <v>187</v>
      </c>
      <c r="Y45706" t="s">
        <v>188</v>
      </c>
      <c r="Z45706" t="s">
        <v>189</v>
      </c>
      <c r="AA45706">
        <v>44.23</v>
      </c>
    </row>
    <row r="45707" spans="1:27" x14ac:dyDescent="0.2">
      <c r="A45707">
        <v>39719795</v>
      </c>
      <c r="B45707">
        <v>46609832</v>
      </c>
      <c r="C45707">
        <v>34768741</v>
      </c>
      <c r="D45707" t="s">
        <v>1390</v>
      </c>
      <c r="E45707" t="s">
        <v>27</v>
      </c>
      <c r="F45707" t="s">
        <v>1390</v>
      </c>
      <c r="G45707">
        <v>30</v>
      </c>
      <c r="H45707">
        <v>0</v>
      </c>
      <c r="I45707">
        <v>17359</v>
      </c>
      <c r="J45707" t="b">
        <v>1</v>
      </c>
      <c r="K45707">
        <v>301122388</v>
      </c>
      <c r="L45707" t="s">
        <v>28</v>
      </c>
      <c r="M45707">
        <v>289626991</v>
      </c>
      <c r="N45707" t="s">
        <v>29</v>
      </c>
      <c r="O45707">
        <v>44.23</v>
      </c>
      <c r="P45707">
        <v>3</v>
      </c>
      <c r="Q45707">
        <v>304269517</v>
      </c>
      <c r="R45707">
        <v>298402277</v>
      </c>
      <c r="S45707" t="s">
        <v>174</v>
      </c>
      <c r="T45707" t="s">
        <v>175</v>
      </c>
      <c r="U45707">
        <v>1</v>
      </c>
      <c r="V45707">
        <v>259</v>
      </c>
      <c r="W45707">
        <v>1.25</v>
      </c>
      <c r="X45707" t="s">
        <v>419</v>
      </c>
      <c r="Y45707" t="s">
        <v>420</v>
      </c>
      <c r="Z45707" t="s">
        <v>163</v>
      </c>
      <c r="AA45707">
        <v>44.23</v>
      </c>
    </row>
    <row r="45708" spans="1:27" x14ac:dyDescent="0.2">
      <c r="A45708">
        <v>39719795</v>
      </c>
      <c r="B45708">
        <v>46609832</v>
      </c>
      <c r="C45708">
        <v>34768741</v>
      </c>
      <c r="D45708" t="s">
        <v>1390</v>
      </c>
      <c r="E45708" t="s">
        <v>27</v>
      </c>
      <c r="F45708" t="s">
        <v>1390</v>
      </c>
      <c r="G45708">
        <v>30</v>
      </c>
      <c r="H45708">
        <v>0</v>
      </c>
      <c r="I45708">
        <v>17359</v>
      </c>
      <c r="J45708" t="b">
        <v>1</v>
      </c>
      <c r="K45708">
        <v>301122388</v>
      </c>
      <c r="L45708" t="s">
        <v>28</v>
      </c>
      <c r="M45708">
        <v>289626991</v>
      </c>
      <c r="N45708" t="s">
        <v>29</v>
      </c>
      <c r="O45708">
        <v>44.23</v>
      </c>
      <c r="P45708">
        <v>3</v>
      </c>
      <c r="Q45708">
        <v>304269517</v>
      </c>
      <c r="R45708">
        <v>298402277</v>
      </c>
      <c r="S45708" t="s">
        <v>174</v>
      </c>
      <c r="T45708" t="s">
        <v>175</v>
      </c>
      <c r="U45708">
        <v>1</v>
      </c>
      <c r="V45708">
        <v>259</v>
      </c>
      <c r="W45708">
        <v>1.25</v>
      </c>
      <c r="X45708" t="s">
        <v>376</v>
      </c>
      <c r="Y45708" t="s">
        <v>377</v>
      </c>
      <c r="Z45708" t="s">
        <v>378</v>
      </c>
      <c r="AA45708">
        <v>44.23</v>
      </c>
    </row>
    <row r="45709" spans="1:27" x14ac:dyDescent="0.2">
      <c r="A45709">
        <v>39719795</v>
      </c>
      <c r="B45709">
        <v>46609832</v>
      </c>
      <c r="C45709">
        <v>34768741</v>
      </c>
      <c r="D45709" t="s">
        <v>1390</v>
      </c>
      <c r="E45709" t="s">
        <v>27</v>
      </c>
      <c r="F45709" t="s">
        <v>1390</v>
      </c>
      <c r="G45709">
        <v>30</v>
      </c>
      <c r="H45709">
        <v>0</v>
      </c>
      <c r="I45709">
        <v>17359</v>
      </c>
      <c r="J45709" t="b">
        <v>1</v>
      </c>
      <c r="K45709">
        <v>301122388</v>
      </c>
      <c r="L45709" t="s">
        <v>28</v>
      </c>
      <c r="M45709">
        <v>289626991</v>
      </c>
      <c r="N45709" t="s">
        <v>29</v>
      </c>
      <c r="O45709">
        <v>44.23</v>
      </c>
      <c r="P45709">
        <v>2</v>
      </c>
      <c r="Q45709">
        <v>301142519</v>
      </c>
      <c r="R45709">
        <v>299207489</v>
      </c>
      <c r="S45709" t="s">
        <v>193</v>
      </c>
      <c r="T45709" t="s">
        <v>194</v>
      </c>
      <c r="U45709">
        <v>1</v>
      </c>
      <c r="V45709">
        <v>159</v>
      </c>
      <c r="W45709">
        <v>0.8</v>
      </c>
      <c r="X45709" t="s">
        <v>202</v>
      </c>
      <c r="AA45709">
        <v>44.23</v>
      </c>
    </row>
    <row r="45710" spans="1:27" x14ac:dyDescent="0.2">
      <c r="A45710">
        <v>39719795</v>
      </c>
      <c r="B45710">
        <v>46609832</v>
      </c>
      <c r="C45710">
        <v>34768741</v>
      </c>
      <c r="D45710" t="s">
        <v>1390</v>
      </c>
      <c r="E45710" t="s">
        <v>27</v>
      </c>
      <c r="F45710" t="s">
        <v>1390</v>
      </c>
      <c r="G45710">
        <v>30</v>
      </c>
      <c r="H45710">
        <v>0</v>
      </c>
      <c r="I45710">
        <v>17359</v>
      </c>
      <c r="J45710" t="b">
        <v>1</v>
      </c>
      <c r="K45710">
        <v>301122388</v>
      </c>
      <c r="L45710" t="s">
        <v>28</v>
      </c>
      <c r="M45710">
        <v>289626991</v>
      </c>
      <c r="N45710" t="s">
        <v>29</v>
      </c>
      <c r="O45710">
        <v>44.23</v>
      </c>
      <c r="P45710">
        <v>2</v>
      </c>
      <c r="Q45710">
        <v>301142519</v>
      </c>
      <c r="R45710">
        <v>299207489</v>
      </c>
      <c r="S45710" t="s">
        <v>193</v>
      </c>
      <c r="T45710" t="s">
        <v>194</v>
      </c>
      <c r="U45710">
        <v>1</v>
      </c>
      <c r="V45710">
        <v>159</v>
      </c>
      <c r="W45710">
        <v>0.8</v>
      </c>
      <c r="X45710" t="s">
        <v>196</v>
      </c>
      <c r="AA45710">
        <v>44.23</v>
      </c>
    </row>
    <row r="45711" spans="1:27" x14ac:dyDescent="0.2">
      <c r="A45711">
        <v>39719795</v>
      </c>
      <c r="B45711">
        <v>46609832</v>
      </c>
      <c r="C45711">
        <v>34768741</v>
      </c>
      <c r="D45711" t="s">
        <v>1390</v>
      </c>
      <c r="E45711" t="s">
        <v>27</v>
      </c>
      <c r="F45711" t="s">
        <v>1390</v>
      </c>
      <c r="G45711">
        <v>30</v>
      </c>
      <c r="H45711">
        <v>0</v>
      </c>
      <c r="I45711">
        <v>17359</v>
      </c>
      <c r="J45711" t="b">
        <v>1</v>
      </c>
      <c r="K45711">
        <v>301122388</v>
      </c>
      <c r="L45711" t="s">
        <v>28</v>
      </c>
      <c r="M45711">
        <v>289626991</v>
      </c>
      <c r="N45711" t="s">
        <v>29</v>
      </c>
      <c r="O45711">
        <v>44.23</v>
      </c>
      <c r="P45711">
        <v>2</v>
      </c>
      <c r="Q45711">
        <v>301142519</v>
      </c>
      <c r="R45711">
        <v>299207489</v>
      </c>
      <c r="S45711" t="s">
        <v>193</v>
      </c>
      <c r="T45711" t="s">
        <v>194</v>
      </c>
      <c r="U45711">
        <v>1</v>
      </c>
      <c r="V45711">
        <v>159</v>
      </c>
      <c r="W45711">
        <v>0.8</v>
      </c>
      <c r="X45711" t="s">
        <v>197</v>
      </c>
      <c r="AA45711">
        <v>44.23</v>
      </c>
    </row>
    <row r="45712" spans="1:27" x14ac:dyDescent="0.2">
      <c r="A45712">
        <v>39719795</v>
      </c>
      <c r="B45712">
        <v>46609832</v>
      </c>
      <c r="C45712">
        <v>34768741</v>
      </c>
      <c r="D45712" t="s">
        <v>1390</v>
      </c>
      <c r="E45712" t="s">
        <v>27</v>
      </c>
      <c r="F45712" t="s">
        <v>1390</v>
      </c>
      <c r="G45712">
        <v>30</v>
      </c>
      <c r="H45712">
        <v>0</v>
      </c>
      <c r="I45712">
        <v>17359</v>
      </c>
      <c r="J45712" t="b">
        <v>1</v>
      </c>
      <c r="K45712">
        <v>301122388</v>
      </c>
      <c r="L45712" t="s">
        <v>28</v>
      </c>
      <c r="M45712">
        <v>289626991</v>
      </c>
      <c r="N45712" t="s">
        <v>29</v>
      </c>
      <c r="O45712">
        <v>44.23</v>
      </c>
      <c r="P45712">
        <v>2</v>
      </c>
      <c r="Q45712">
        <v>301142519</v>
      </c>
      <c r="R45712">
        <v>299207489</v>
      </c>
      <c r="S45712" t="s">
        <v>193</v>
      </c>
      <c r="T45712" t="s">
        <v>194</v>
      </c>
      <c r="U45712">
        <v>1</v>
      </c>
      <c r="V45712">
        <v>159</v>
      </c>
      <c r="W45712">
        <v>0.8</v>
      </c>
      <c r="X45712" t="s">
        <v>421</v>
      </c>
      <c r="AA45712">
        <v>44.23</v>
      </c>
    </row>
    <row r="45713" spans="1:27" x14ac:dyDescent="0.2">
      <c r="A45713">
        <v>39719795</v>
      </c>
      <c r="B45713">
        <v>46609832</v>
      </c>
      <c r="C45713">
        <v>34768741</v>
      </c>
      <c r="D45713" t="s">
        <v>1390</v>
      </c>
      <c r="E45713" t="s">
        <v>27</v>
      </c>
      <c r="F45713" t="s">
        <v>1390</v>
      </c>
      <c r="G45713">
        <v>30</v>
      </c>
      <c r="H45713">
        <v>0</v>
      </c>
      <c r="I45713">
        <v>17359</v>
      </c>
      <c r="J45713" t="b">
        <v>1</v>
      </c>
      <c r="K45713">
        <v>301122388</v>
      </c>
      <c r="L45713" t="s">
        <v>28</v>
      </c>
      <c r="M45713">
        <v>289626991</v>
      </c>
      <c r="N45713" t="s">
        <v>29</v>
      </c>
      <c r="O45713">
        <v>44.23</v>
      </c>
      <c r="P45713">
        <v>2</v>
      </c>
      <c r="Q45713">
        <v>301142519</v>
      </c>
      <c r="R45713">
        <v>299207489</v>
      </c>
      <c r="S45713" t="s">
        <v>193</v>
      </c>
      <c r="T45713" t="s">
        <v>194</v>
      </c>
      <c r="U45713">
        <v>1</v>
      </c>
      <c r="V45713">
        <v>159</v>
      </c>
      <c r="W45713">
        <v>0.8</v>
      </c>
      <c r="X45713" t="s">
        <v>203</v>
      </c>
      <c r="AA45713">
        <v>44.23</v>
      </c>
    </row>
    <row r="45714" spans="1:27" x14ac:dyDescent="0.2">
      <c r="A45714">
        <v>39719795</v>
      </c>
      <c r="B45714">
        <v>46609832</v>
      </c>
      <c r="C45714">
        <v>34768741</v>
      </c>
      <c r="D45714" t="s">
        <v>1390</v>
      </c>
      <c r="E45714" t="s">
        <v>27</v>
      </c>
      <c r="F45714" t="s">
        <v>1390</v>
      </c>
      <c r="G45714">
        <v>30</v>
      </c>
      <c r="H45714">
        <v>0</v>
      </c>
      <c r="I45714">
        <v>17359</v>
      </c>
      <c r="J45714" t="b">
        <v>1</v>
      </c>
      <c r="K45714">
        <v>301122388</v>
      </c>
      <c r="L45714" t="s">
        <v>28</v>
      </c>
      <c r="M45714">
        <v>289626991</v>
      </c>
      <c r="N45714" t="s">
        <v>29</v>
      </c>
      <c r="O45714">
        <v>44.23</v>
      </c>
      <c r="P45714">
        <v>2</v>
      </c>
      <c r="Q45714">
        <v>301142519</v>
      </c>
      <c r="R45714">
        <v>299207489</v>
      </c>
      <c r="S45714" t="s">
        <v>193</v>
      </c>
      <c r="T45714" t="s">
        <v>194</v>
      </c>
      <c r="U45714">
        <v>1</v>
      </c>
      <c r="V45714">
        <v>159</v>
      </c>
      <c r="W45714">
        <v>0.8</v>
      </c>
      <c r="X45714" t="s">
        <v>200</v>
      </c>
      <c r="AA45714">
        <v>44.23</v>
      </c>
    </row>
    <row r="45715" spans="1:27" x14ac:dyDescent="0.2">
      <c r="A45715">
        <v>39719795</v>
      </c>
      <c r="B45715">
        <v>46609832</v>
      </c>
      <c r="C45715">
        <v>34768741</v>
      </c>
      <c r="D45715" t="s">
        <v>1390</v>
      </c>
      <c r="E45715" t="s">
        <v>27</v>
      </c>
      <c r="F45715" t="s">
        <v>1390</v>
      </c>
      <c r="G45715">
        <v>30</v>
      </c>
      <c r="H45715">
        <v>0</v>
      </c>
      <c r="I45715">
        <v>17359</v>
      </c>
      <c r="J45715" t="b">
        <v>1</v>
      </c>
      <c r="K45715">
        <v>301122388</v>
      </c>
      <c r="L45715" t="s">
        <v>28</v>
      </c>
      <c r="M45715">
        <v>289626991</v>
      </c>
      <c r="N45715" t="s">
        <v>29</v>
      </c>
      <c r="O45715">
        <v>44.23</v>
      </c>
      <c r="P45715">
        <v>3</v>
      </c>
      <c r="Q45715">
        <v>301142840</v>
      </c>
      <c r="R45715">
        <v>298251997</v>
      </c>
      <c r="S45715" t="s">
        <v>204</v>
      </c>
      <c r="T45715" t="s">
        <v>205</v>
      </c>
      <c r="U45715">
        <v>1</v>
      </c>
      <c r="V45715">
        <v>237</v>
      </c>
      <c r="W45715">
        <v>1.98</v>
      </c>
      <c r="X45715" t="s">
        <v>210</v>
      </c>
      <c r="Z45715" t="s">
        <v>149</v>
      </c>
      <c r="AA45715">
        <v>44.23</v>
      </c>
    </row>
    <row r="45716" spans="1:27" x14ac:dyDescent="0.2">
      <c r="A45716">
        <v>39719795</v>
      </c>
      <c r="B45716">
        <v>46609832</v>
      </c>
      <c r="C45716">
        <v>34768741</v>
      </c>
      <c r="D45716" t="s">
        <v>1390</v>
      </c>
      <c r="E45716" t="s">
        <v>27</v>
      </c>
      <c r="F45716" t="s">
        <v>1390</v>
      </c>
      <c r="G45716">
        <v>30</v>
      </c>
      <c r="H45716">
        <v>0</v>
      </c>
      <c r="I45716">
        <v>17359</v>
      </c>
      <c r="J45716" t="b">
        <v>1</v>
      </c>
      <c r="K45716">
        <v>301122388</v>
      </c>
      <c r="L45716" t="s">
        <v>28</v>
      </c>
      <c r="M45716">
        <v>289626991</v>
      </c>
      <c r="N45716" t="s">
        <v>29</v>
      </c>
      <c r="O45716">
        <v>44.23</v>
      </c>
      <c r="P45716">
        <v>3</v>
      </c>
      <c r="Q45716">
        <v>301142840</v>
      </c>
      <c r="R45716">
        <v>298251997</v>
      </c>
      <c r="S45716" t="s">
        <v>204</v>
      </c>
      <c r="T45716" t="s">
        <v>205</v>
      </c>
      <c r="U45716">
        <v>1</v>
      </c>
      <c r="V45716">
        <v>237</v>
      </c>
      <c r="W45716">
        <v>1.98</v>
      </c>
      <c r="X45716" t="s">
        <v>221</v>
      </c>
      <c r="Z45716" t="s">
        <v>222</v>
      </c>
      <c r="AA45716">
        <v>44.23</v>
      </c>
    </row>
    <row r="45717" spans="1:27" x14ac:dyDescent="0.2">
      <c r="A45717">
        <v>39719795</v>
      </c>
      <c r="B45717">
        <v>46609832</v>
      </c>
      <c r="C45717">
        <v>34768741</v>
      </c>
      <c r="D45717" t="s">
        <v>1390</v>
      </c>
      <c r="E45717" t="s">
        <v>27</v>
      </c>
      <c r="F45717" t="s">
        <v>1390</v>
      </c>
      <c r="G45717">
        <v>30</v>
      </c>
      <c r="H45717">
        <v>0</v>
      </c>
      <c r="I45717">
        <v>17359</v>
      </c>
      <c r="J45717" t="b">
        <v>1</v>
      </c>
      <c r="K45717">
        <v>301122388</v>
      </c>
      <c r="L45717" t="s">
        <v>28</v>
      </c>
      <c r="M45717">
        <v>289626991</v>
      </c>
      <c r="N45717" t="s">
        <v>29</v>
      </c>
      <c r="O45717">
        <v>44.23</v>
      </c>
      <c r="P45717">
        <v>3</v>
      </c>
      <c r="Q45717">
        <v>301142840</v>
      </c>
      <c r="R45717">
        <v>298251997</v>
      </c>
      <c r="S45717" t="s">
        <v>204</v>
      </c>
      <c r="T45717" t="s">
        <v>205</v>
      </c>
      <c r="U45717">
        <v>1</v>
      </c>
      <c r="V45717">
        <v>237</v>
      </c>
      <c r="W45717">
        <v>1.98</v>
      </c>
      <c r="X45717" t="s">
        <v>215</v>
      </c>
      <c r="Z45717" t="s">
        <v>216</v>
      </c>
      <c r="AA45717">
        <v>44.23</v>
      </c>
    </row>
    <row r="45718" spans="1:27" x14ac:dyDescent="0.2">
      <c r="A45718">
        <v>39719795</v>
      </c>
      <c r="B45718">
        <v>46609832</v>
      </c>
      <c r="C45718">
        <v>34768741</v>
      </c>
      <c r="D45718" t="s">
        <v>1390</v>
      </c>
      <c r="E45718" t="s">
        <v>27</v>
      </c>
      <c r="F45718" t="s">
        <v>1390</v>
      </c>
      <c r="G45718">
        <v>30</v>
      </c>
      <c r="H45718">
        <v>0</v>
      </c>
      <c r="I45718">
        <v>17359</v>
      </c>
      <c r="J45718" t="b">
        <v>1</v>
      </c>
      <c r="K45718">
        <v>301122388</v>
      </c>
      <c r="L45718" t="s">
        <v>28</v>
      </c>
      <c r="M45718">
        <v>289626991</v>
      </c>
      <c r="N45718" t="s">
        <v>29</v>
      </c>
      <c r="O45718">
        <v>44.23</v>
      </c>
      <c r="P45718">
        <v>3</v>
      </c>
      <c r="Q45718">
        <v>301142840</v>
      </c>
      <c r="R45718">
        <v>298251997</v>
      </c>
      <c r="S45718" t="s">
        <v>204</v>
      </c>
      <c r="T45718" t="s">
        <v>205</v>
      </c>
      <c r="U45718">
        <v>1</v>
      </c>
      <c r="V45718">
        <v>237</v>
      </c>
      <c r="W45718">
        <v>1.98</v>
      </c>
      <c r="X45718" t="s">
        <v>206</v>
      </c>
      <c r="Z45718" t="s">
        <v>207</v>
      </c>
      <c r="AA45718">
        <v>44.23</v>
      </c>
    </row>
    <row r="45719" spans="1:27" x14ac:dyDescent="0.2">
      <c r="A45719">
        <v>39719795</v>
      </c>
      <c r="B45719">
        <v>46609832</v>
      </c>
      <c r="C45719">
        <v>34768741</v>
      </c>
      <c r="D45719" t="s">
        <v>1390</v>
      </c>
      <c r="E45719" t="s">
        <v>27</v>
      </c>
      <c r="F45719" t="s">
        <v>1390</v>
      </c>
      <c r="G45719">
        <v>30</v>
      </c>
      <c r="H45719">
        <v>0</v>
      </c>
      <c r="I45719">
        <v>17359</v>
      </c>
      <c r="J45719" t="b">
        <v>1</v>
      </c>
      <c r="K45719">
        <v>301122388</v>
      </c>
      <c r="L45719" t="s">
        <v>28</v>
      </c>
      <c r="M45719">
        <v>289626991</v>
      </c>
      <c r="N45719" t="s">
        <v>29</v>
      </c>
      <c r="O45719">
        <v>44.23</v>
      </c>
      <c r="P45719">
        <v>3</v>
      </c>
      <c r="Q45719">
        <v>301142840</v>
      </c>
      <c r="R45719">
        <v>298251997</v>
      </c>
      <c r="S45719" t="s">
        <v>204</v>
      </c>
      <c r="T45719" t="s">
        <v>205</v>
      </c>
      <c r="U45719">
        <v>1</v>
      </c>
      <c r="V45719">
        <v>237</v>
      </c>
      <c r="W45719">
        <v>1.98</v>
      </c>
      <c r="X45719" t="s">
        <v>211</v>
      </c>
      <c r="Z45719" t="s">
        <v>212</v>
      </c>
      <c r="AA45719">
        <v>44.23</v>
      </c>
    </row>
    <row r="45720" spans="1:27" x14ac:dyDescent="0.2">
      <c r="A45720">
        <v>39719795</v>
      </c>
      <c r="B45720">
        <v>46609832</v>
      </c>
      <c r="C45720">
        <v>34768741</v>
      </c>
      <c r="D45720" t="s">
        <v>1390</v>
      </c>
      <c r="E45720" t="s">
        <v>27</v>
      </c>
      <c r="F45720" t="s">
        <v>1390</v>
      </c>
      <c r="G45720">
        <v>30</v>
      </c>
      <c r="H45720">
        <v>0</v>
      </c>
      <c r="I45720">
        <v>17359</v>
      </c>
      <c r="J45720" t="b">
        <v>1</v>
      </c>
      <c r="K45720">
        <v>301122388</v>
      </c>
      <c r="L45720" t="s">
        <v>28</v>
      </c>
      <c r="M45720">
        <v>289626991</v>
      </c>
      <c r="N45720" t="s">
        <v>29</v>
      </c>
      <c r="O45720">
        <v>44.23</v>
      </c>
      <c r="P45720">
        <v>3</v>
      </c>
      <c r="Q45720">
        <v>301142840</v>
      </c>
      <c r="R45720">
        <v>298251997</v>
      </c>
      <c r="S45720" t="s">
        <v>204</v>
      </c>
      <c r="T45720" t="s">
        <v>205</v>
      </c>
      <c r="U45720">
        <v>1</v>
      </c>
      <c r="V45720">
        <v>237</v>
      </c>
      <c r="W45720">
        <v>1.98</v>
      </c>
      <c r="X45720" t="s">
        <v>208</v>
      </c>
      <c r="Z45720" t="s">
        <v>209</v>
      </c>
      <c r="AA45720">
        <v>44.23</v>
      </c>
    </row>
    <row r="45721" spans="1:27" x14ac:dyDescent="0.2">
      <c r="A45721">
        <v>39719795</v>
      </c>
      <c r="B45721">
        <v>46609832</v>
      </c>
      <c r="C45721">
        <v>34768741</v>
      </c>
      <c r="D45721" t="s">
        <v>1390</v>
      </c>
      <c r="E45721" t="s">
        <v>27</v>
      </c>
      <c r="F45721" t="s">
        <v>1390</v>
      </c>
      <c r="G45721">
        <v>30</v>
      </c>
      <c r="H45721">
        <v>0</v>
      </c>
      <c r="I45721">
        <v>17359</v>
      </c>
      <c r="J45721" t="b">
        <v>1</v>
      </c>
      <c r="K45721">
        <v>301122388</v>
      </c>
      <c r="L45721" t="s">
        <v>28</v>
      </c>
      <c r="M45721">
        <v>289626991</v>
      </c>
      <c r="N45721" t="s">
        <v>29</v>
      </c>
      <c r="O45721">
        <v>44.23</v>
      </c>
      <c r="P45721">
        <v>3</v>
      </c>
      <c r="Q45721">
        <v>301142840</v>
      </c>
      <c r="R45721">
        <v>298251997</v>
      </c>
      <c r="S45721" t="s">
        <v>204</v>
      </c>
      <c r="T45721" t="s">
        <v>205</v>
      </c>
      <c r="U45721">
        <v>1</v>
      </c>
      <c r="V45721">
        <v>237</v>
      </c>
      <c r="W45721">
        <v>1.98</v>
      </c>
      <c r="X45721" t="s">
        <v>217</v>
      </c>
      <c r="Z45721" t="s">
        <v>218</v>
      </c>
      <c r="AA45721">
        <v>44.23</v>
      </c>
    </row>
    <row r="45722" spans="1:27" x14ac:dyDescent="0.2">
      <c r="A45722">
        <v>39719795</v>
      </c>
      <c r="B45722">
        <v>46609832</v>
      </c>
      <c r="C45722">
        <v>34768741</v>
      </c>
      <c r="D45722" t="s">
        <v>1390</v>
      </c>
      <c r="E45722" t="s">
        <v>27</v>
      </c>
      <c r="F45722" t="s">
        <v>1390</v>
      </c>
      <c r="G45722">
        <v>30</v>
      </c>
      <c r="H45722">
        <v>0</v>
      </c>
      <c r="I45722">
        <v>17359</v>
      </c>
      <c r="J45722" t="b">
        <v>1</v>
      </c>
      <c r="K45722">
        <v>301122388</v>
      </c>
      <c r="L45722" t="s">
        <v>28</v>
      </c>
      <c r="M45722">
        <v>289626991</v>
      </c>
      <c r="N45722" t="s">
        <v>29</v>
      </c>
      <c r="O45722">
        <v>44.23</v>
      </c>
      <c r="P45722">
        <v>3</v>
      </c>
      <c r="Q45722">
        <v>301142840</v>
      </c>
      <c r="R45722">
        <v>298251997</v>
      </c>
      <c r="S45722" t="s">
        <v>204</v>
      </c>
      <c r="T45722" t="s">
        <v>205</v>
      </c>
      <c r="U45722">
        <v>1</v>
      </c>
      <c r="V45722">
        <v>237</v>
      </c>
      <c r="W45722">
        <v>1.98</v>
      </c>
      <c r="X45722" t="s">
        <v>552</v>
      </c>
      <c r="Z45722" t="s">
        <v>137</v>
      </c>
      <c r="AA45722">
        <v>44.23</v>
      </c>
    </row>
    <row r="45723" spans="1:27" x14ac:dyDescent="0.2">
      <c r="A45723">
        <v>39719795</v>
      </c>
      <c r="B45723">
        <v>46609832</v>
      </c>
      <c r="C45723">
        <v>34768741</v>
      </c>
      <c r="D45723" t="s">
        <v>1390</v>
      </c>
      <c r="E45723" t="s">
        <v>27</v>
      </c>
      <c r="F45723" t="s">
        <v>1390</v>
      </c>
      <c r="G45723">
        <v>30</v>
      </c>
      <c r="H45723">
        <v>0</v>
      </c>
      <c r="I45723">
        <v>17359</v>
      </c>
      <c r="J45723" t="b">
        <v>1</v>
      </c>
      <c r="K45723">
        <v>301122388</v>
      </c>
      <c r="L45723" t="s">
        <v>28</v>
      </c>
      <c r="M45723">
        <v>289626991</v>
      </c>
      <c r="N45723" t="s">
        <v>29</v>
      </c>
      <c r="O45723">
        <v>44.23</v>
      </c>
      <c r="P45723">
        <v>3</v>
      </c>
      <c r="Q45723">
        <v>301142840</v>
      </c>
      <c r="R45723">
        <v>298251997</v>
      </c>
      <c r="S45723" t="s">
        <v>204</v>
      </c>
      <c r="T45723" t="s">
        <v>205</v>
      </c>
      <c r="U45723">
        <v>1</v>
      </c>
      <c r="V45723">
        <v>237</v>
      </c>
      <c r="W45723">
        <v>1.98</v>
      </c>
      <c r="X45723" t="s">
        <v>219</v>
      </c>
      <c r="Z45723" t="s">
        <v>220</v>
      </c>
      <c r="AA45723">
        <v>44.23</v>
      </c>
    </row>
    <row r="45724" spans="1:27" x14ac:dyDescent="0.2">
      <c r="A45724">
        <v>39719795</v>
      </c>
      <c r="B45724">
        <v>46609832</v>
      </c>
      <c r="C45724">
        <v>34768741</v>
      </c>
      <c r="D45724" t="s">
        <v>1390</v>
      </c>
      <c r="E45724" t="s">
        <v>27</v>
      </c>
      <c r="F45724" t="s">
        <v>1390</v>
      </c>
      <c r="G45724">
        <v>30</v>
      </c>
      <c r="H45724">
        <v>0</v>
      </c>
      <c r="I45724">
        <v>17359</v>
      </c>
      <c r="J45724" t="b">
        <v>1</v>
      </c>
      <c r="K45724">
        <v>301122388</v>
      </c>
      <c r="L45724" t="s">
        <v>28</v>
      </c>
      <c r="M45724">
        <v>289626991</v>
      </c>
      <c r="N45724" t="s">
        <v>29</v>
      </c>
      <c r="O45724">
        <v>44.23</v>
      </c>
      <c r="P45724">
        <v>4</v>
      </c>
      <c r="Q45724">
        <v>301143825</v>
      </c>
      <c r="R45724">
        <v>298245566</v>
      </c>
      <c r="S45724" t="s">
        <v>223</v>
      </c>
      <c r="T45724" t="s">
        <v>224</v>
      </c>
      <c r="U45724">
        <v>1</v>
      </c>
      <c r="V45724">
        <v>328</v>
      </c>
      <c r="W45724">
        <v>3</v>
      </c>
      <c r="X45724" t="s">
        <v>350</v>
      </c>
      <c r="Y45724" t="s">
        <v>351</v>
      </c>
      <c r="Z45724" t="s">
        <v>34</v>
      </c>
      <c r="AA45724">
        <v>44.23</v>
      </c>
    </row>
    <row r="45725" spans="1:27" x14ac:dyDescent="0.2">
      <c r="A45725">
        <v>39719795</v>
      </c>
      <c r="B45725">
        <v>46609832</v>
      </c>
      <c r="C45725">
        <v>34768741</v>
      </c>
      <c r="D45725" t="s">
        <v>1390</v>
      </c>
      <c r="E45725" t="s">
        <v>27</v>
      </c>
      <c r="F45725" t="s">
        <v>1390</v>
      </c>
      <c r="G45725">
        <v>30</v>
      </c>
      <c r="H45725">
        <v>0</v>
      </c>
      <c r="I45725">
        <v>17359</v>
      </c>
      <c r="J45725" t="b">
        <v>1</v>
      </c>
      <c r="K45725">
        <v>301122388</v>
      </c>
      <c r="L45725" t="s">
        <v>28</v>
      </c>
      <c r="M45725">
        <v>289626991</v>
      </c>
      <c r="N45725" t="s">
        <v>29</v>
      </c>
      <c r="O45725">
        <v>44.23</v>
      </c>
      <c r="P45725">
        <v>4</v>
      </c>
      <c r="Q45725">
        <v>301143825</v>
      </c>
      <c r="R45725">
        <v>298245566</v>
      </c>
      <c r="S45725" t="s">
        <v>223</v>
      </c>
      <c r="T45725" t="s">
        <v>224</v>
      </c>
      <c r="U45725">
        <v>1</v>
      </c>
      <c r="V45725">
        <v>328</v>
      </c>
      <c r="W45725">
        <v>3</v>
      </c>
      <c r="X45725" t="s">
        <v>325</v>
      </c>
      <c r="Y45725" t="s">
        <v>326</v>
      </c>
      <c r="Z45725" t="s">
        <v>71</v>
      </c>
      <c r="AA45725">
        <v>44.23</v>
      </c>
    </row>
    <row r="45726" spans="1:27" x14ac:dyDescent="0.2">
      <c r="A45726">
        <v>39719795</v>
      </c>
      <c r="B45726">
        <v>46609832</v>
      </c>
      <c r="C45726">
        <v>34768741</v>
      </c>
      <c r="D45726" t="s">
        <v>1390</v>
      </c>
      <c r="E45726" t="s">
        <v>27</v>
      </c>
      <c r="F45726" t="s">
        <v>1390</v>
      </c>
      <c r="G45726">
        <v>30</v>
      </c>
      <c r="H45726">
        <v>0</v>
      </c>
      <c r="I45726">
        <v>17359</v>
      </c>
      <c r="J45726" t="b">
        <v>1</v>
      </c>
      <c r="K45726">
        <v>301122388</v>
      </c>
      <c r="L45726" t="s">
        <v>28</v>
      </c>
      <c r="M45726">
        <v>289626991</v>
      </c>
      <c r="N45726" t="s">
        <v>29</v>
      </c>
      <c r="O45726">
        <v>44.23</v>
      </c>
      <c r="P45726">
        <v>4</v>
      </c>
      <c r="Q45726">
        <v>301143825</v>
      </c>
      <c r="R45726">
        <v>298245566</v>
      </c>
      <c r="S45726" t="s">
        <v>223</v>
      </c>
      <c r="T45726" t="s">
        <v>224</v>
      </c>
      <c r="U45726">
        <v>1</v>
      </c>
      <c r="V45726">
        <v>328</v>
      </c>
      <c r="W45726">
        <v>3</v>
      </c>
      <c r="X45726" t="s">
        <v>231</v>
      </c>
      <c r="Y45726" t="s">
        <v>232</v>
      </c>
      <c r="Z45726" t="s">
        <v>37</v>
      </c>
      <c r="AA45726">
        <v>44.23</v>
      </c>
    </row>
    <row r="45727" spans="1:27" x14ac:dyDescent="0.2">
      <c r="A45727">
        <v>39719795</v>
      </c>
      <c r="B45727">
        <v>46609832</v>
      </c>
      <c r="C45727">
        <v>34768741</v>
      </c>
      <c r="D45727" t="s">
        <v>1390</v>
      </c>
      <c r="E45727" t="s">
        <v>27</v>
      </c>
      <c r="F45727" t="s">
        <v>1390</v>
      </c>
      <c r="G45727">
        <v>30</v>
      </c>
      <c r="H45727">
        <v>0</v>
      </c>
      <c r="I45727">
        <v>17359</v>
      </c>
      <c r="J45727" t="b">
        <v>1</v>
      </c>
      <c r="K45727">
        <v>301122388</v>
      </c>
      <c r="L45727" t="s">
        <v>28</v>
      </c>
      <c r="M45727">
        <v>289626991</v>
      </c>
      <c r="N45727" t="s">
        <v>29</v>
      </c>
      <c r="O45727">
        <v>44.23</v>
      </c>
      <c r="P45727">
        <v>4</v>
      </c>
      <c r="Q45727">
        <v>301143825</v>
      </c>
      <c r="R45727">
        <v>298245566</v>
      </c>
      <c r="S45727" t="s">
        <v>223</v>
      </c>
      <c r="T45727" t="s">
        <v>224</v>
      </c>
      <c r="U45727">
        <v>1</v>
      </c>
      <c r="V45727">
        <v>328</v>
      </c>
      <c r="W45727">
        <v>3</v>
      </c>
      <c r="X45727" t="s">
        <v>233</v>
      </c>
      <c r="Y45727" t="s">
        <v>234</v>
      </c>
      <c r="Z45727" t="s">
        <v>40</v>
      </c>
      <c r="AA45727">
        <v>44.23</v>
      </c>
    </row>
    <row r="45728" spans="1:27" x14ac:dyDescent="0.2">
      <c r="A45728">
        <v>39719795</v>
      </c>
      <c r="B45728">
        <v>46609832</v>
      </c>
      <c r="C45728">
        <v>34768741</v>
      </c>
      <c r="D45728" t="s">
        <v>1390</v>
      </c>
      <c r="E45728" t="s">
        <v>27</v>
      </c>
      <c r="F45728" t="s">
        <v>1390</v>
      </c>
      <c r="G45728">
        <v>30</v>
      </c>
      <c r="H45728">
        <v>0</v>
      </c>
      <c r="I45728">
        <v>17359</v>
      </c>
      <c r="J45728" t="b">
        <v>1</v>
      </c>
      <c r="K45728">
        <v>301122388</v>
      </c>
      <c r="L45728" t="s">
        <v>28</v>
      </c>
      <c r="M45728">
        <v>289626991</v>
      </c>
      <c r="N45728" t="s">
        <v>29</v>
      </c>
      <c r="O45728">
        <v>44.23</v>
      </c>
      <c r="P45728">
        <v>4</v>
      </c>
      <c r="Q45728">
        <v>301143825</v>
      </c>
      <c r="R45728">
        <v>298245566</v>
      </c>
      <c r="S45728" t="s">
        <v>223</v>
      </c>
      <c r="T45728" t="s">
        <v>224</v>
      </c>
      <c r="U45728">
        <v>1</v>
      </c>
      <c r="V45728">
        <v>328</v>
      </c>
      <c r="W45728">
        <v>3</v>
      </c>
      <c r="X45728" t="s">
        <v>235</v>
      </c>
      <c r="Y45728" t="s">
        <v>236</v>
      </c>
      <c r="Z45728" t="s">
        <v>49</v>
      </c>
      <c r="AA45728">
        <v>44.23</v>
      </c>
    </row>
    <row r="45729" spans="1:27" x14ac:dyDescent="0.2">
      <c r="A45729">
        <v>39719795</v>
      </c>
      <c r="B45729">
        <v>46609832</v>
      </c>
      <c r="C45729">
        <v>34768741</v>
      </c>
      <c r="D45729" t="s">
        <v>1390</v>
      </c>
      <c r="E45729" t="s">
        <v>27</v>
      </c>
      <c r="F45729" t="s">
        <v>1390</v>
      </c>
      <c r="G45729">
        <v>30</v>
      </c>
      <c r="H45729">
        <v>0</v>
      </c>
      <c r="I45729">
        <v>17359</v>
      </c>
      <c r="J45729" t="b">
        <v>1</v>
      </c>
      <c r="K45729">
        <v>301122388</v>
      </c>
      <c r="L45729" t="s">
        <v>28</v>
      </c>
      <c r="M45729">
        <v>289626991</v>
      </c>
      <c r="N45729" t="s">
        <v>29</v>
      </c>
      <c r="O45729">
        <v>44.23</v>
      </c>
      <c r="P45729">
        <v>4</v>
      </c>
      <c r="Q45729">
        <v>301143825</v>
      </c>
      <c r="R45729">
        <v>298245566</v>
      </c>
      <c r="S45729" t="s">
        <v>223</v>
      </c>
      <c r="T45729" t="s">
        <v>224</v>
      </c>
      <c r="U45729">
        <v>1</v>
      </c>
      <c r="V45729">
        <v>328</v>
      </c>
      <c r="W45729">
        <v>3</v>
      </c>
      <c r="X45729" t="s">
        <v>240</v>
      </c>
      <c r="Y45729" t="s">
        <v>241</v>
      </c>
      <c r="Z45729" t="s">
        <v>242</v>
      </c>
      <c r="AA45729">
        <v>44.23</v>
      </c>
    </row>
    <row r="45730" spans="1:27" x14ac:dyDescent="0.2">
      <c r="A45730">
        <v>39719795</v>
      </c>
      <c r="B45730">
        <v>46609832</v>
      </c>
      <c r="C45730">
        <v>34768741</v>
      </c>
      <c r="D45730" t="s">
        <v>1390</v>
      </c>
      <c r="E45730" t="s">
        <v>27</v>
      </c>
      <c r="F45730" t="s">
        <v>1390</v>
      </c>
      <c r="G45730">
        <v>30</v>
      </c>
      <c r="H45730">
        <v>0</v>
      </c>
      <c r="I45730">
        <v>17359</v>
      </c>
      <c r="J45730" t="b">
        <v>1</v>
      </c>
      <c r="K45730">
        <v>301122388</v>
      </c>
      <c r="L45730" t="s">
        <v>28</v>
      </c>
      <c r="M45730">
        <v>289626991</v>
      </c>
      <c r="N45730" t="s">
        <v>29</v>
      </c>
      <c r="O45730">
        <v>44.23</v>
      </c>
      <c r="P45730">
        <v>4</v>
      </c>
      <c r="Q45730">
        <v>301143825</v>
      </c>
      <c r="R45730">
        <v>298245566</v>
      </c>
      <c r="S45730" t="s">
        <v>223</v>
      </c>
      <c r="T45730" t="s">
        <v>224</v>
      </c>
      <c r="U45730">
        <v>1</v>
      </c>
      <c r="V45730">
        <v>328</v>
      </c>
      <c r="W45730">
        <v>3</v>
      </c>
      <c r="X45730" t="s">
        <v>237</v>
      </c>
      <c r="Y45730" t="s">
        <v>238</v>
      </c>
      <c r="Z45730" t="s">
        <v>239</v>
      </c>
      <c r="AA45730">
        <v>44.23</v>
      </c>
    </row>
    <row r="45731" spans="1:27" x14ac:dyDescent="0.2">
      <c r="A45731">
        <v>39719795</v>
      </c>
      <c r="B45731">
        <v>46609832</v>
      </c>
      <c r="C45731">
        <v>34768741</v>
      </c>
      <c r="D45731" t="s">
        <v>1390</v>
      </c>
      <c r="E45731" t="s">
        <v>27</v>
      </c>
      <c r="F45731" t="s">
        <v>1390</v>
      </c>
      <c r="G45731">
        <v>30</v>
      </c>
      <c r="H45731">
        <v>0</v>
      </c>
      <c r="I45731">
        <v>17359</v>
      </c>
      <c r="J45731" t="b">
        <v>1</v>
      </c>
      <c r="K45731">
        <v>301122388</v>
      </c>
      <c r="L45731" t="s">
        <v>28</v>
      </c>
      <c r="M45731">
        <v>289626991</v>
      </c>
      <c r="N45731" t="s">
        <v>29</v>
      </c>
      <c r="O45731">
        <v>44.23</v>
      </c>
      <c r="P45731">
        <v>4</v>
      </c>
      <c r="Q45731">
        <v>301143825</v>
      </c>
      <c r="R45731">
        <v>298245566</v>
      </c>
      <c r="S45731" t="s">
        <v>223</v>
      </c>
      <c r="T45731" t="s">
        <v>224</v>
      </c>
      <c r="U45731">
        <v>1</v>
      </c>
      <c r="V45731">
        <v>328</v>
      </c>
      <c r="W45731">
        <v>3</v>
      </c>
      <c r="X45731" t="s">
        <v>243</v>
      </c>
      <c r="Y45731" t="s">
        <v>244</v>
      </c>
      <c r="Z45731" t="s">
        <v>189</v>
      </c>
      <c r="AA45731">
        <v>44.23</v>
      </c>
    </row>
    <row r="45732" spans="1:27" x14ac:dyDescent="0.2">
      <c r="A45732">
        <v>39719795</v>
      </c>
      <c r="B45732">
        <v>46609832</v>
      </c>
      <c r="C45732">
        <v>34768741</v>
      </c>
      <c r="D45732" t="s">
        <v>1390</v>
      </c>
      <c r="E45732" t="s">
        <v>27</v>
      </c>
      <c r="F45732" t="s">
        <v>1390</v>
      </c>
      <c r="G45732">
        <v>30</v>
      </c>
      <c r="H45732">
        <v>0</v>
      </c>
      <c r="I45732">
        <v>17359</v>
      </c>
      <c r="J45732" t="b">
        <v>1</v>
      </c>
      <c r="K45732">
        <v>301122388</v>
      </c>
      <c r="L45732" t="s">
        <v>28</v>
      </c>
      <c r="M45732">
        <v>289626991</v>
      </c>
      <c r="N45732" t="s">
        <v>29</v>
      </c>
      <c r="O45732">
        <v>44.23</v>
      </c>
      <c r="P45732">
        <v>4</v>
      </c>
      <c r="Q45732">
        <v>301146757</v>
      </c>
      <c r="R45732">
        <v>298402410</v>
      </c>
      <c r="S45732" t="s">
        <v>245</v>
      </c>
      <c r="T45732" t="s">
        <v>246</v>
      </c>
      <c r="U45732">
        <v>1</v>
      </c>
      <c r="V45732">
        <v>550</v>
      </c>
      <c r="W45732">
        <v>2</v>
      </c>
      <c r="X45732" t="s">
        <v>386</v>
      </c>
      <c r="Y45732" t="s">
        <v>387</v>
      </c>
      <c r="Z45732" t="s">
        <v>230</v>
      </c>
      <c r="AA45732">
        <v>44.23</v>
      </c>
    </row>
    <row r="45733" spans="1:27" x14ac:dyDescent="0.2">
      <c r="A45733">
        <v>39719795</v>
      </c>
      <c r="B45733">
        <v>46609832</v>
      </c>
      <c r="C45733">
        <v>34768741</v>
      </c>
      <c r="D45733" t="s">
        <v>1390</v>
      </c>
      <c r="E45733" t="s">
        <v>27</v>
      </c>
      <c r="F45733" t="s">
        <v>1390</v>
      </c>
      <c r="G45733">
        <v>30</v>
      </c>
      <c r="H45733">
        <v>0</v>
      </c>
      <c r="I45733">
        <v>17359</v>
      </c>
      <c r="J45733" t="b">
        <v>1</v>
      </c>
      <c r="K45733">
        <v>301122388</v>
      </c>
      <c r="L45733" t="s">
        <v>28</v>
      </c>
      <c r="M45733">
        <v>289626991</v>
      </c>
      <c r="N45733" t="s">
        <v>29</v>
      </c>
      <c r="O45733">
        <v>44.23</v>
      </c>
      <c r="P45733">
        <v>4</v>
      </c>
      <c r="Q45733">
        <v>301146757</v>
      </c>
      <c r="R45733">
        <v>298402410</v>
      </c>
      <c r="S45733" t="s">
        <v>245</v>
      </c>
      <c r="T45733" t="s">
        <v>246</v>
      </c>
      <c r="U45733">
        <v>1</v>
      </c>
      <c r="V45733">
        <v>550</v>
      </c>
      <c r="W45733">
        <v>2</v>
      </c>
      <c r="X45733" t="s">
        <v>384</v>
      </c>
      <c r="Y45733" t="s">
        <v>385</v>
      </c>
      <c r="Z45733" t="s">
        <v>227</v>
      </c>
      <c r="AA45733">
        <v>44.23</v>
      </c>
    </row>
    <row r="45734" spans="1:27" x14ac:dyDescent="0.2">
      <c r="A45734">
        <v>39719795</v>
      </c>
      <c r="B45734">
        <v>46609832</v>
      </c>
      <c r="C45734">
        <v>34768741</v>
      </c>
      <c r="D45734" t="s">
        <v>1390</v>
      </c>
      <c r="E45734" t="s">
        <v>27</v>
      </c>
      <c r="F45734" t="s">
        <v>1390</v>
      </c>
      <c r="G45734">
        <v>30</v>
      </c>
      <c r="H45734">
        <v>0</v>
      </c>
      <c r="I45734">
        <v>17359</v>
      </c>
      <c r="J45734" t="b">
        <v>1</v>
      </c>
      <c r="K45734">
        <v>301122388</v>
      </c>
      <c r="L45734" t="s">
        <v>28</v>
      </c>
      <c r="M45734">
        <v>289626991</v>
      </c>
      <c r="N45734" t="s">
        <v>29</v>
      </c>
      <c r="O45734">
        <v>44.23</v>
      </c>
      <c r="P45734">
        <v>4</v>
      </c>
      <c r="Q45734">
        <v>301146757</v>
      </c>
      <c r="R45734">
        <v>298402410</v>
      </c>
      <c r="S45734" t="s">
        <v>245</v>
      </c>
      <c r="T45734" t="s">
        <v>246</v>
      </c>
      <c r="U45734">
        <v>1</v>
      </c>
      <c r="V45734">
        <v>550</v>
      </c>
      <c r="W45734">
        <v>2</v>
      </c>
      <c r="X45734" t="s">
        <v>247</v>
      </c>
      <c r="Y45734" t="s">
        <v>248</v>
      </c>
      <c r="Z45734" t="s">
        <v>71</v>
      </c>
      <c r="AA45734">
        <v>44.23</v>
      </c>
    </row>
    <row r="45735" spans="1:27" x14ac:dyDescent="0.2">
      <c r="A45735">
        <v>39719795</v>
      </c>
      <c r="B45735">
        <v>46609832</v>
      </c>
      <c r="C45735">
        <v>34768741</v>
      </c>
      <c r="D45735" t="s">
        <v>1390</v>
      </c>
      <c r="E45735" t="s">
        <v>27</v>
      </c>
      <c r="F45735" t="s">
        <v>1390</v>
      </c>
      <c r="G45735">
        <v>30</v>
      </c>
      <c r="H45735">
        <v>0</v>
      </c>
      <c r="I45735">
        <v>17359</v>
      </c>
      <c r="J45735" t="b">
        <v>1</v>
      </c>
      <c r="K45735">
        <v>301122388</v>
      </c>
      <c r="L45735" t="s">
        <v>28</v>
      </c>
      <c r="M45735">
        <v>289626991</v>
      </c>
      <c r="N45735" t="s">
        <v>29</v>
      </c>
      <c r="O45735">
        <v>44.23</v>
      </c>
      <c r="P45735">
        <v>4</v>
      </c>
      <c r="Q45735">
        <v>301146757</v>
      </c>
      <c r="R45735">
        <v>298402410</v>
      </c>
      <c r="S45735" t="s">
        <v>245</v>
      </c>
      <c r="T45735" t="s">
        <v>246</v>
      </c>
      <c r="U45735">
        <v>1</v>
      </c>
      <c r="V45735">
        <v>550</v>
      </c>
      <c r="W45735">
        <v>2</v>
      </c>
      <c r="X45735" t="s">
        <v>253</v>
      </c>
      <c r="Y45735" t="s">
        <v>254</v>
      </c>
      <c r="Z45735" t="s">
        <v>37</v>
      </c>
      <c r="AA45735">
        <v>44.23</v>
      </c>
    </row>
    <row r="45736" spans="1:27" x14ac:dyDescent="0.2">
      <c r="A45736">
        <v>39719795</v>
      </c>
      <c r="B45736">
        <v>46609832</v>
      </c>
      <c r="C45736">
        <v>34768741</v>
      </c>
      <c r="D45736" t="s">
        <v>1390</v>
      </c>
      <c r="E45736" t="s">
        <v>27</v>
      </c>
      <c r="F45736" t="s">
        <v>1390</v>
      </c>
      <c r="G45736">
        <v>30</v>
      </c>
      <c r="H45736">
        <v>0</v>
      </c>
      <c r="I45736">
        <v>17359</v>
      </c>
      <c r="J45736" t="b">
        <v>1</v>
      </c>
      <c r="K45736">
        <v>301122388</v>
      </c>
      <c r="L45736" t="s">
        <v>28</v>
      </c>
      <c r="M45736">
        <v>289626991</v>
      </c>
      <c r="N45736" t="s">
        <v>29</v>
      </c>
      <c r="O45736">
        <v>44.23</v>
      </c>
      <c r="P45736">
        <v>4</v>
      </c>
      <c r="Q45736">
        <v>301146757</v>
      </c>
      <c r="R45736">
        <v>298402410</v>
      </c>
      <c r="S45736" t="s">
        <v>245</v>
      </c>
      <c r="T45736" t="s">
        <v>246</v>
      </c>
      <c r="U45736">
        <v>1</v>
      </c>
      <c r="V45736">
        <v>550</v>
      </c>
      <c r="W45736">
        <v>2</v>
      </c>
      <c r="X45736" t="s">
        <v>251</v>
      </c>
      <c r="Y45736" t="s">
        <v>252</v>
      </c>
      <c r="Z45736" t="s">
        <v>40</v>
      </c>
      <c r="AA45736">
        <v>44.23</v>
      </c>
    </row>
    <row r="45737" spans="1:27" x14ac:dyDescent="0.2">
      <c r="A45737">
        <v>39719795</v>
      </c>
      <c r="B45737">
        <v>46609832</v>
      </c>
      <c r="C45737">
        <v>34768741</v>
      </c>
      <c r="D45737" t="s">
        <v>1390</v>
      </c>
      <c r="E45737" t="s">
        <v>27</v>
      </c>
      <c r="F45737" t="s">
        <v>1390</v>
      </c>
      <c r="G45737">
        <v>30</v>
      </c>
      <c r="H45737">
        <v>0</v>
      </c>
      <c r="I45737">
        <v>17359</v>
      </c>
      <c r="J45737" t="b">
        <v>1</v>
      </c>
      <c r="K45737">
        <v>301122388</v>
      </c>
      <c r="L45737" t="s">
        <v>28</v>
      </c>
      <c r="M45737">
        <v>289626991</v>
      </c>
      <c r="N45737" t="s">
        <v>29</v>
      </c>
      <c r="O45737">
        <v>44.23</v>
      </c>
      <c r="P45737">
        <v>4</v>
      </c>
      <c r="Q45737">
        <v>301146757</v>
      </c>
      <c r="R45737">
        <v>298402410</v>
      </c>
      <c r="S45737" t="s">
        <v>245</v>
      </c>
      <c r="T45737" t="s">
        <v>246</v>
      </c>
      <c r="U45737">
        <v>1</v>
      </c>
      <c r="V45737">
        <v>550</v>
      </c>
      <c r="W45737">
        <v>2</v>
      </c>
      <c r="X45737" t="s">
        <v>255</v>
      </c>
      <c r="Y45737" t="s">
        <v>256</v>
      </c>
      <c r="Z45737" t="s">
        <v>46</v>
      </c>
      <c r="AA45737">
        <v>44.23</v>
      </c>
    </row>
    <row r="45738" spans="1:27" x14ac:dyDescent="0.2">
      <c r="A45738">
        <v>39719795</v>
      </c>
      <c r="B45738">
        <v>46609832</v>
      </c>
      <c r="C45738">
        <v>34768741</v>
      </c>
      <c r="D45738" t="s">
        <v>1390</v>
      </c>
      <c r="E45738" t="s">
        <v>27</v>
      </c>
      <c r="F45738" t="s">
        <v>1390</v>
      </c>
      <c r="G45738">
        <v>30</v>
      </c>
      <c r="H45738">
        <v>0</v>
      </c>
      <c r="I45738">
        <v>17359</v>
      </c>
      <c r="J45738" t="b">
        <v>1</v>
      </c>
      <c r="K45738">
        <v>301122388</v>
      </c>
      <c r="L45738" t="s">
        <v>28</v>
      </c>
      <c r="M45738">
        <v>289626991</v>
      </c>
      <c r="N45738" t="s">
        <v>29</v>
      </c>
      <c r="O45738">
        <v>44.23</v>
      </c>
      <c r="P45738">
        <v>4</v>
      </c>
      <c r="Q45738">
        <v>301146757</v>
      </c>
      <c r="R45738">
        <v>298402410</v>
      </c>
      <c r="S45738" t="s">
        <v>245</v>
      </c>
      <c r="T45738" t="s">
        <v>246</v>
      </c>
      <c r="U45738">
        <v>1</v>
      </c>
      <c r="V45738">
        <v>550</v>
      </c>
      <c r="W45738">
        <v>2</v>
      </c>
      <c r="X45738" t="s">
        <v>257</v>
      </c>
      <c r="Y45738" t="s">
        <v>258</v>
      </c>
      <c r="Z45738" t="s">
        <v>44</v>
      </c>
      <c r="AA45738">
        <v>44.23</v>
      </c>
    </row>
    <row r="45739" spans="1:27" x14ac:dyDescent="0.2">
      <c r="A45739">
        <v>39719795</v>
      </c>
      <c r="B45739">
        <v>46609832</v>
      </c>
      <c r="C45739">
        <v>34768741</v>
      </c>
      <c r="D45739" t="s">
        <v>1390</v>
      </c>
      <c r="E45739" t="s">
        <v>27</v>
      </c>
      <c r="F45739" t="s">
        <v>1390</v>
      </c>
      <c r="G45739">
        <v>30</v>
      </c>
      <c r="H45739">
        <v>0</v>
      </c>
      <c r="I45739">
        <v>17359</v>
      </c>
      <c r="J45739" t="b">
        <v>1</v>
      </c>
      <c r="K45739">
        <v>301122388</v>
      </c>
      <c r="L45739" t="s">
        <v>28</v>
      </c>
      <c r="M45739">
        <v>289626991</v>
      </c>
      <c r="N45739" t="s">
        <v>29</v>
      </c>
      <c r="O45739">
        <v>44.23</v>
      </c>
      <c r="P45739">
        <v>4</v>
      </c>
      <c r="Q45739">
        <v>301052549</v>
      </c>
      <c r="R45739">
        <v>193415613</v>
      </c>
      <c r="S45739" t="s">
        <v>261</v>
      </c>
      <c r="T45739" t="s">
        <v>262</v>
      </c>
      <c r="U45739">
        <v>1</v>
      </c>
      <c r="V45739">
        <v>277</v>
      </c>
      <c r="W45739">
        <v>1</v>
      </c>
      <c r="X45739" t="s">
        <v>211</v>
      </c>
      <c r="Z45739" t="s">
        <v>212</v>
      </c>
      <c r="AA45739">
        <v>44.23</v>
      </c>
    </row>
    <row r="45740" spans="1:27" x14ac:dyDescent="0.2">
      <c r="A45740">
        <v>39719795</v>
      </c>
      <c r="B45740">
        <v>46609832</v>
      </c>
      <c r="C45740">
        <v>34768741</v>
      </c>
      <c r="D45740" t="s">
        <v>1390</v>
      </c>
      <c r="E45740" t="s">
        <v>27</v>
      </c>
      <c r="F45740" t="s">
        <v>1390</v>
      </c>
      <c r="G45740">
        <v>30</v>
      </c>
      <c r="H45740">
        <v>0</v>
      </c>
      <c r="I45740">
        <v>17359</v>
      </c>
      <c r="J45740" t="b">
        <v>1</v>
      </c>
      <c r="K45740">
        <v>301122388</v>
      </c>
      <c r="L45740" t="s">
        <v>28</v>
      </c>
      <c r="M45740">
        <v>289626991</v>
      </c>
      <c r="N45740" t="s">
        <v>29</v>
      </c>
      <c r="O45740">
        <v>44.23</v>
      </c>
      <c r="P45740">
        <v>4</v>
      </c>
      <c r="Q45740">
        <v>301052549</v>
      </c>
      <c r="R45740">
        <v>193415613</v>
      </c>
      <c r="S45740" t="s">
        <v>261</v>
      </c>
      <c r="T45740" t="s">
        <v>262</v>
      </c>
      <c r="U45740">
        <v>1</v>
      </c>
      <c r="V45740">
        <v>277</v>
      </c>
      <c r="W45740">
        <v>1</v>
      </c>
      <c r="X45740" t="s">
        <v>140</v>
      </c>
      <c r="Z45740" t="s">
        <v>141</v>
      </c>
      <c r="AA45740">
        <v>44.23</v>
      </c>
    </row>
    <row r="45741" spans="1:27" x14ac:dyDescent="0.2">
      <c r="A45741">
        <v>39719795</v>
      </c>
      <c r="B45741">
        <v>46609832</v>
      </c>
      <c r="C45741">
        <v>34768741</v>
      </c>
      <c r="D45741" t="s">
        <v>1390</v>
      </c>
      <c r="E45741" t="s">
        <v>27</v>
      </c>
      <c r="F45741" t="s">
        <v>1390</v>
      </c>
      <c r="G45741">
        <v>30</v>
      </c>
      <c r="H45741">
        <v>0</v>
      </c>
      <c r="I45741">
        <v>17359</v>
      </c>
      <c r="J45741" t="b">
        <v>1</v>
      </c>
      <c r="K45741">
        <v>301122388</v>
      </c>
      <c r="L45741" t="s">
        <v>28</v>
      </c>
      <c r="M45741">
        <v>289626991</v>
      </c>
      <c r="N45741" t="s">
        <v>29</v>
      </c>
      <c r="O45741">
        <v>44.23</v>
      </c>
      <c r="P45741">
        <v>4</v>
      </c>
      <c r="Q45741">
        <v>301052549</v>
      </c>
      <c r="R45741">
        <v>193415613</v>
      </c>
      <c r="S45741" t="s">
        <v>261</v>
      </c>
      <c r="T45741" t="s">
        <v>262</v>
      </c>
      <c r="U45741">
        <v>1</v>
      </c>
      <c r="V45741">
        <v>277</v>
      </c>
      <c r="W45741">
        <v>1</v>
      </c>
      <c r="X45741" t="s">
        <v>263</v>
      </c>
      <c r="Z45741" t="s">
        <v>151</v>
      </c>
      <c r="AA45741">
        <v>44.23</v>
      </c>
    </row>
    <row r="45742" spans="1:27" x14ac:dyDescent="0.2">
      <c r="A45742">
        <v>39719795</v>
      </c>
      <c r="B45742">
        <v>46609832</v>
      </c>
      <c r="C45742">
        <v>34768741</v>
      </c>
      <c r="D45742" t="s">
        <v>1390</v>
      </c>
      <c r="E45742" t="s">
        <v>27</v>
      </c>
      <c r="F45742" t="s">
        <v>1390</v>
      </c>
      <c r="G45742">
        <v>30</v>
      </c>
      <c r="H45742">
        <v>0</v>
      </c>
      <c r="I45742">
        <v>17359</v>
      </c>
      <c r="J45742" t="b">
        <v>1</v>
      </c>
      <c r="K45742">
        <v>301122388</v>
      </c>
      <c r="L45742" t="s">
        <v>28</v>
      </c>
      <c r="M45742">
        <v>289626991</v>
      </c>
      <c r="N45742" t="s">
        <v>29</v>
      </c>
      <c r="O45742">
        <v>44.23</v>
      </c>
      <c r="P45742">
        <v>4</v>
      </c>
      <c r="Q45742">
        <v>301052549</v>
      </c>
      <c r="R45742">
        <v>193415613</v>
      </c>
      <c r="S45742" t="s">
        <v>261</v>
      </c>
      <c r="T45742" t="s">
        <v>262</v>
      </c>
      <c r="U45742">
        <v>1</v>
      </c>
      <c r="V45742">
        <v>277</v>
      </c>
      <c r="W45742">
        <v>1</v>
      </c>
      <c r="X45742" t="s">
        <v>403</v>
      </c>
      <c r="Z45742" t="s">
        <v>139</v>
      </c>
      <c r="AA45742">
        <v>44.23</v>
      </c>
    </row>
    <row r="45743" spans="1:27" x14ac:dyDescent="0.2">
      <c r="A45743">
        <v>39719795</v>
      </c>
      <c r="B45743">
        <v>46609832</v>
      </c>
      <c r="C45743">
        <v>34768741</v>
      </c>
      <c r="D45743" t="s">
        <v>1390</v>
      </c>
      <c r="E45743" t="s">
        <v>27</v>
      </c>
      <c r="F45743" t="s">
        <v>1390</v>
      </c>
      <c r="G45743">
        <v>30</v>
      </c>
      <c r="H45743">
        <v>0</v>
      </c>
      <c r="I45743">
        <v>17359</v>
      </c>
      <c r="J45743" t="b">
        <v>1</v>
      </c>
      <c r="K45743">
        <v>301122388</v>
      </c>
      <c r="L45743" t="s">
        <v>28</v>
      </c>
      <c r="M45743">
        <v>289626991</v>
      </c>
      <c r="N45743" t="s">
        <v>29</v>
      </c>
      <c r="O45743">
        <v>44.23</v>
      </c>
      <c r="P45743">
        <v>4</v>
      </c>
      <c r="Q45743">
        <v>301052549</v>
      </c>
      <c r="R45743">
        <v>193415613</v>
      </c>
      <c r="S45743" t="s">
        <v>261</v>
      </c>
      <c r="T45743" t="s">
        <v>262</v>
      </c>
      <c r="U45743">
        <v>1</v>
      </c>
      <c r="V45743">
        <v>277</v>
      </c>
      <c r="W45743">
        <v>1</v>
      </c>
      <c r="X45743" t="s">
        <v>264</v>
      </c>
      <c r="Z45743" t="s">
        <v>207</v>
      </c>
      <c r="AA45743">
        <v>44.23</v>
      </c>
    </row>
    <row r="45744" spans="1:27" x14ac:dyDescent="0.2">
      <c r="A45744">
        <v>39719795</v>
      </c>
      <c r="B45744">
        <v>46609832</v>
      </c>
      <c r="C45744">
        <v>34768741</v>
      </c>
      <c r="D45744" t="s">
        <v>1390</v>
      </c>
      <c r="E45744" t="s">
        <v>27</v>
      </c>
      <c r="F45744" t="s">
        <v>1390</v>
      </c>
      <c r="G45744">
        <v>30</v>
      </c>
      <c r="H45744">
        <v>0</v>
      </c>
      <c r="I45744">
        <v>17359</v>
      </c>
      <c r="J45744" t="b">
        <v>1</v>
      </c>
      <c r="K45744">
        <v>301122388</v>
      </c>
      <c r="L45744" t="s">
        <v>28</v>
      </c>
      <c r="M45744">
        <v>289626991</v>
      </c>
      <c r="N45744" t="s">
        <v>29</v>
      </c>
      <c r="O45744">
        <v>44.23</v>
      </c>
      <c r="P45744">
        <v>4</v>
      </c>
      <c r="Q45744">
        <v>301052549</v>
      </c>
      <c r="R45744">
        <v>193415613</v>
      </c>
      <c r="S45744" t="s">
        <v>261</v>
      </c>
      <c r="T45744" t="s">
        <v>262</v>
      </c>
      <c r="U45744">
        <v>1</v>
      </c>
      <c r="V45744">
        <v>277</v>
      </c>
      <c r="W45744">
        <v>1</v>
      </c>
      <c r="X45744" t="s">
        <v>265</v>
      </c>
      <c r="Z45744" t="s">
        <v>266</v>
      </c>
      <c r="AA45744">
        <v>44.23</v>
      </c>
    </row>
    <row r="45745" spans="1:27" x14ac:dyDescent="0.2">
      <c r="A45745">
        <v>39719795</v>
      </c>
      <c r="B45745">
        <v>46609832</v>
      </c>
      <c r="C45745">
        <v>34768741</v>
      </c>
      <c r="D45745" t="s">
        <v>1390</v>
      </c>
      <c r="E45745" t="s">
        <v>27</v>
      </c>
      <c r="F45745" t="s">
        <v>1390</v>
      </c>
      <c r="G45745">
        <v>30</v>
      </c>
      <c r="H45745">
        <v>0</v>
      </c>
      <c r="I45745">
        <v>17359</v>
      </c>
      <c r="J45745" t="b">
        <v>1</v>
      </c>
      <c r="K45745">
        <v>301122388</v>
      </c>
      <c r="L45745" t="s">
        <v>28</v>
      </c>
      <c r="M45745">
        <v>289626991</v>
      </c>
      <c r="N45745" t="s">
        <v>29</v>
      </c>
      <c r="O45745">
        <v>44.23</v>
      </c>
      <c r="P45745">
        <v>4</v>
      </c>
      <c r="Q45745">
        <v>301052549</v>
      </c>
      <c r="R45745">
        <v>193415613</v>
      </c>
      <c r="S45745" t="s">
        <v>261</v>
      </c>
      <c r="T45745" t="s">
        <v>262</v>
      </c>
      <c r="U45745">
        <v>1</v>
      </c>
      <c r="V45745">
        <v>277</v>
      </c>
      <c r="W45745">
        <v>1</v>
      </c>
      <c r="X45745" t="s">
        <v>267</v>
      </c>
      <c r="Z45745" t="s">
        <v>220</v>
      </c>
      <c r="AA45745">
        <v>44.23</v>
      </c>
    </row>
    <row r="45746" spans="1:27" x14ac:dyDescent="0.2">
      <c r="A45746">
        <v>39719795</v>
      </c>
      <c r="B45746">
        <v>46609832</v>
      </c>
      <c r="C45746">
        <v>34768741</v>
      </c>
      <c r="D45746" t="s">
        <v>1390</v>
      </c>
      <c r="E45746" t="s">
        <v>27</v>
      </c>
      <c r="F45746" t="s">
        <v>1390</v>
      </c>
      <c r="G45746">
        <v>30</v>
      </c>
      <c r="H45746">
        <v>0</v>
      </c>
      <c r="I45746">
        <v>17359</v>
      </c>
      <c r="J45746" t="b">
        <v>1</v>
      </c>
      <c r="K45746">
        <v>301122388</v>
      </c>
      <c r="L45746" t="s">
        <v>28</v>
      </c>
      <c r="M45746">
        <v>289626991</v>
      </c>
      <c r="N45746" t="s">
        <v>29</v>
      </c>
      <c r="O45746">
        <v>44.23</v>
      </c>
      <c r="P45746">
        <v>4</v>
      </c>
      <c r="Q45746">
        <v>301052549</v>
      </c>
      <c r="R45746">
        <v>193415613</v>
      </c>
      <c r="S45746" t="s">
        <v>261</v>
      </c>
      <c r="T45746" t="s">
        <v>262</v>
      </c>
      <c r="U45746">
        <v>1</v>
      </c>
      <c r="V45746">
        <v>277</v>
      </c>
      <c r="W45746">
        <v>1</v>
      </c>
      <c r="X45746" t="s">
        <v>676</v>
      </c>
      <c r="Z45746" t="s">
        <v>209</v>
      </c>
      <c r="AA45746">
        <v>44.23</v>
      </c>
    </row>
    <row r="45747" spans="1:27" x14ac:dyDescent="0.2">
      <c r="A45747">
        <v>39719795</v>
      </c>
      <c r="B45747">
        <v>46609832</v>
      </c>
      <c r="C45747">
        <v>34768741</v>
      </c>
      <c r="D45747" t="s">
        <v>1390</v>
      </c>
      <c r="E45747" t="s">
        <v>27</v>
      </c>
      <c r="F45747" t="s">
        <v>1390</v>
      </c>
      <c r="G45747">
        <v>30</v>
      </c>
      <c r="H45747">
        <v>0</v>
      </c>
      <c r="I45747">
        <v>17359</v>
      </c>
      <c r="J45747" t="b">
        <v>1</v>
      </c>
      <c r="K45747">
        <v>301122388</v>
      </c>
      <c r="L45747" t="s">
        <v>28</v>
      </c>
      <c r="M45747">
        <v>289626991</v>
      </c>
      <c r="N45747" t="s">
        <v>29</v>
      </c>
      <c r="O45747">
        <v>44.23</v>
      </c>
      <c r="P45747">
        <v>3</v>
      </c>
      <c r="Q45747">
        <v>301053286</v>
      </c>
      <c r="R45747">
        <v>193636590</v>
      </c>
      <c r="S45747" t="s">
        <v>270</v>
      </c>
      <c r="T45747" t="s">
        <v>271</v>
      </c>
      <c r="U45747">
        <v>1</v>
      </c>
      <c r="V45747">
        <v>179</v>
      </c>
      <c r="W45747">
        <v>3</v>
      </c>
      <c r="X45747" t="s">
        <v>111</v>
      </c>
      <c r="Y45747" t="s">
        <v>275</v>
      </c>
      <c r="Z45747" t="s">
        <v>71</v>
      </c>
      <c r="AA45747">
        <v>44.23</v>
      </c>
    </row>
    <row r="45748" spans="1:27" x14ac:dyDescent="0.2">
      <c r="A45748">
        <v>39719795</v>
      </c>
      <c r="B45748">
        <v>46609832</v>
      </c>
      <c r="C45748">
        <v>34768741</v>
      </c>
      <c r="D45748" t="s">
        <v>1390</v>
      </c>
      <c r="E45748" t="s">
        <v>27</v>
      </c>
      <c r="F45748" t="s">
        <v>1390</v>
      </c>
      <c r="G45748">
        <v>30</v>
      </c>
      <c r="H45748">
        <v>0</v>
      </c>
      <c r="I45748">
        <v>17359</v>
      </c>
      <c r="J45748" t="b">
        <v>1</v>
      </c>
      <c r="K45748">
        <v>301122388</v>
      </c>
      <c r="L45748" t="s">
        <v>28</v>
      </c>
      <c r="M45748">
        <v>289626991</v>
      </c>
      <c r="N45748" t="s">
        <v>29</v>
      </c>
      <c r="O45748">
        <v>44.23</v>
      </c>
      <c r="P45748">
        <v>3</v>
      </c>
      <c r="Q45748">
        <v>301053286</v>
      </c>
      <c r="R45748">
        <v>193636590</v>
      </c>
      <c r="S45748" t="s">
        <v>270</v>
      </c>
      <c r="T45748" t="s">
        <v>271</v>
      </c>
      <c r="U45748">
        <v>1</v>
      </c>
      <c r="V45748">
        <v>179</v>
      </c>
      <c r="W45748">
        <v>3</v>
      </c>
      <c r="X45748" t="s">
        <v>333</v>
      </c>
      <c r="Y45748" t="s">
        <v>334</v>
      </c>
      <c r="Z45748" t="s">
        <v>42</v>
      </c>
      <c r="AA45748">
        <v>44.23</v>
      </c>
    </row>
    <row r="45749" spans="1:27" x14ac:dyDescent="0.2">
      <c r="A45749">
        <v>39719795</v>
      </c>
      <c r="B45749">
        <v>46609832</v>
      </c>
      <c r="C45749">
        <v>34768741</v>
      </c>
      <c r="D45749" t="s">
        <v>1390</v>
      </c>
      <c r="E45749" t="s">
        <v>27</v>
      </c>
      <c r="F45749" t="s">
        <v>1390</v>
      </c>
      <c r="G45749">
        <v>30</v>
      </c>
      <c r="H45749">
        <v>0</v>
      </c>
      <c r="I45749">
        <v>17359</v>
      </c>
      <c r="J45749" t="b">
        <v>1</v>
      </c>
      <c r="K45749">
        <v>301122388</v>
      </c>
      <c r="L45749" t="s">
        <v>28</v>
      </c>
      <c r="M45749">
        <v>289626991</v>
      </c>
      <c r="N45749" t="s">
        <v>29</v>
      </c>
      <c r="O45749">
        <v>44.23</v>
      </c>
      <c r="P45749">
        <v>3</v>
      </c>
      <c r="Q45749">
        <v>301053286</v>
      </c>
      <c r="R45749">
        <v>193636590</v>
      </c>
      <c r="S45749" t="s">
        <v>270</v>
      </c>
      <c r="T45749" t="s">
        <v>271</v>
      </c>
      <c r="U45749">
        <v>1</v>
      </c>
      <c r="V45749">
        <v>179</v>
      </c>
      <c r="W45749">
        <v>3</v>
      </c>
      <c r="X45749" t="s">
        <v>32</v>
      </c>
      <c r="Y45749" t="s">
        <v>274</v>
      </c>
      <c r="Z45749" t="s">
        <v>34</v>
      </c>
      <c r="AA45749">
        <v>44.23</v>
      </c>
    </row>
    <row r="45750" spans="1:27" x14ac:dyDescent="0.2">
      <c r="A45750">
        <v>39719795</v>
      </c>
      <c r="B45750">
        <v>46609832</v>
      </c>
      <c r="C45750">
        <v>34768741</v>
      </c>
      <c r="D45750" t="s">
        <v>1390</v>
      </c>
      <c r="E45750" t="s">
        <v>27</v>
      </c>
      <c r="F45750" t="s">
        <v>1390</v>
      </c>
      <c r="G45750">
        <v>30</v>
      </c>
      <c r="H45750">
        <v>0</v>
      </c>
      <c r="I45750">
        <v>17359</v>
      </c>
      <c r="J45750" t="b">
        <v>1</v>
      </c>
      <c r="K45750">
        <v>301122388</v>
      </c>
      <c r="L45750" t="s">
        <v>28</v>
      </c>
      <c r="M45750">
        <v>289626991</v>
      </c>
      <c r="N45750" t="s">
        <v>29</v>
      </c>
      <c r="O45750">
        <v>44.23</v>
      </c>
      <c r="P45750">
        <v>3</v>
      </c>
      <c r="Q45750">
        <v>301046783</v>
      </c>
      <c r="R45750">
        <v>193416940</v>
      </c>
      <c r="S45750" t="s">
        <v>276</v>
      </c>
      <c r="T45750" t="s">
        <v>277</v>
      </c>
      <c r="U45750">
        <v>1</v>
      </c>
      <c r="V45750">
        <v>148</v>
      </c>
      <c r="W45750">
        <v>3</v>
      </c>
      <c r="X45750" t="s">
        <v>242</v>
      </c>
      <c r="AA45750">
        <v>44.23</v>
      </c>
    </row>
    <row r="45751" spans="1:27" x14ac:dyDescent="0.2">
      <c r="A45751">
        <v>39719795</v>
      </c>
      <c r="B45751">
        <v>46609832</v>
      </c>
      <c r="C45751">
        <v>34768741</v>
      </c>
      <c r="D45751" t="s">
        <v>1390</v>
      </c>
      <c r="E45751" t="s">
        <v>27</v>
      </c>
      <c r="F45751" t="s">
        <v>1390</v>
      </c>
      <c r="G45751">
        <v>30</v>
      </c>
      <c r="H45751">
        <v>0</v>
      </c>
      <c r="I45751">
        <v>17359</v>
      </c>
      <c r="J45751" t="b">
        <v>1</v>
      </c>
      <c r="K45751">
        <v>301122388</v>
      </c>
      <c r="L45751" t="s">
        <v>28</v>
      </c>
      <c r="M45751">
        <v>289626991</v>
      </c>
      <c r="N45751" t="s">
        <v>29</v>
      </c>
      <c r="O45751">
        <v>44.23</v>
      </c>
      <c r="P45751">
        <v>4</v>
      </c>
      <c r="Q45751">
        <v>301046392</v>
      </c>
      <c r="R45751">
        <v>193422136</v>
      </c>
      <c r="S45751" t="s">
        <v>278</v>
      </c>
      <c r="T45751" t="s">
        <v>279</v>
      </c>
      <c r="U45751">
        <v>1</v>
      </c>
      <c r="V45751">
        <v>645</v>
      </c>
      <c r="W45751">
        <v>4</v>
      </c>
      <c r="X45751" t="s">
        <v>280</v>
      </c>
      <c r="AA45751">
        <v>44.23</v>
      </c>
    </row>
    <row r="45752" spans="1:27" x14ac:dyDescent="0.2">
      <c r="A45752">
        <v>39719795</v>
      </c>
      <c r="B45752">
        <v>46609832</v>
      </c>
      <c r="C45752">
        <v>34768741</v>
      </c>
      <c r="D45752" t="s">
        <v>1390</v>
      </c>
      <c r="E45752" t="s">
        <v>27</v>
      </c>
      <c r="F45752" t="s">
        <v>1390</v>
      </c>
      <c r="G45752">
        <v>30</v>
      </c>
      <c r="H45752">
        <v>0</v>
      </c>
      <c r="I45752">
        <v>17359</v>
      </c>
      <c r="J45752" t="b">
        <v>1</v>
      </c>
      <c r="K45752">
        <v>301122388</v>
      </c>
      <c r="L45752" t="s">
        <v>28</v>
      </c>
      <c r="M45752">
        <v>289626991</v>
      </c>
      <c r="N45752" t="s">
        <v>29</v>
      </c>
      <c r="O45752">
        <v>44.23</v>
      </c>
      <c r="P45752">
        <v>6</v>
      </c>
      <c r="Q45752">
        <v>301046605</v>
      </c>
      <c r="R45752">
        <v>301009091</v>
      </c>
      <c r="S45752" t="s">
        <v>281</v>
      </c>
      <c r="T45752" t="s">
        <v>282</v>
      </c>
      <c r="U45752">
        <v>1</v>
      </c>
      <c r="V45752">
        <v>1074</v>
      </c>
      <c r="W45752">
        <v>3</v>
      </c>
      <c r="X45752" t="s">
        <v>749</v>
      </c>
      <c r="AA45752">
        <v>44.23</v>
      </c>
    </row>
    <row r="45753" spans="1:27" x14ac:dyDescent="0.2">
      <c r="A45753">
        <v>39719795</v>
      </c>
      <c r="B45753">
        <v>46609832</v>
      </c>
      <c r="C45753">
        <v>34768741</v>
      </c>
      <c r="D45753" t="s">
        <v>1390</v>
      </c>
      <c r="E45753" t="s">
        <v>27</v>
      </c>
      <c r="F45753" t="s">
        <v>1390</v>
      </c>
      <c r="G45753">
        <v>30</v>
      </c>
      <c r="H45753">
        <v>0</v>
      </c>
      <c r="I45753">
        <v>17359</v>
      </c>
      <c r="J45753" t="b">
        <v>1</v>
      </c>
      <c r="K45753">
        <v>301122388</v>
      </c>
      <c r="L45753" t="s">
        <v>28</v>
      </c>
      <c r="M45753">
        <v>289626991</v>
      </c>
      <c r="N45753" t="s">
        <v>29</v>
      </c>
      <c r="O45753">
        <v>44.23</v>
      </c>
      <c r="P45753">
        <v>6</v>
      </c>
      <c r="Q45753">
        <v>301046605</v>
      </c>
      <c r="R45753">
        <v>301009091</v>
      </c>
      <c r="S45753" t="s">
        <v>281</v>
      </c>
      <c r="T45753" t="s">
        <v>282</v>
      </c>
      <c r="U45753">
        <v>1</v>
      </c>
      <c r="V45753">
        <v>1074</v>
      </c>
      <c r="W45753">
        <v>3</v>
      </c>
      <c r="X45753" t="s">
        <v>336</v>
      </c>
      <c r="AA45753">
        <v>44.23</v>
      </c>
    </row>
    <row r="45754" spans="1:27" x14ac:dyDescent="0.2">
      <c r="A45754">
        <v>39719795</v>
      </c>
      <c r="B45754">
        <v>46609832</v>
      </c>
      <c r="C45754">
        <v>34768741</v>
      </c>
      <c r="D45754" t="s">
        <v>1390</v>
      </c>
      <c r="E45754" t="s">
        <v>27</v>
      </c>
      <c r="F45754" t="s">
        <v>1390</v>
      </c>
      <c r="G45754">
        <v>30</v>
      </c>
      <c r="H45754">
        <v>0</v>
      </c>
      <c r="I45754">
        <v>17359</v>
      </c>
      <c r="J45754" t="b">
        <v>1</v>
      </c>
      <c r="K45754">
        <v>301122388</v>
      </c>
      <c r="L45754" t="s">
        <v>28</v>
      </c>
      <c r="M45754">
        <v>289626991</v>
      </c>
      <c r="N45754" t="s">
        <v>29</v>
      </c>
      <c r="O45754">
        <v>44.23</v>
      </c>
      <c r="P45754">
        <v>2</v>
      </c>
      <c r="Q45754">
        <v>301051030</v>
      </c>
      <c r="R45754">
        <v>131559664</v>
      </c>
      <c r="S45754" t="s">
        <v>285</v>
      </c>
      <c r="T45754" t="s">
        <v>286</v>
      </c>
      <c r="U45754">
        <v>1</v>
      </c>
      <c r="V45754">
        <v>340</v>
      </c>
      <c r="W45754">
        <v>0</v>
      </c>
      <c r="X45754" t="s">
        <v>290</v>
      </c>
      <c r="Z45754" t="s">
        <v>139</v>
      </c>
      <c r="AA45754">
        <v>44.23</v>
      </c>
    </row>
    <row r="45755" spans="1:27" x14ac:dyDescent="0.2">
      <c r="A45755">
        <v>39719795</v>
      </c>
      <c r="B45755">
        <v>46609832</v>
      </c>
      <c r="C45755">
        <v>34768741</v>
      </c>
      <c r="D45755" t="s">
        <v>1390</v>
      </c>
      <c r="E45755" t="s">
        <v>27</v>
      </c>
      <c r="F45755" t="s">
        <v>1390</v>
      </c>
      <c r="G45755">
        <v>30</v>
      </c>
      <c r="H45755">
        <v>0</v>
      </c>
      <c r="I45755">
        <v>17359</v>
      </c>
      <c r="J45755" t="b">
        <v>1</v>
      </c>
      <c r="K45755">
        <v>301122388</v>
      </c>
      <c r="L45755" t="s">
        <v>28</v>
      </c>
      <c r="M45755">
        <v>289626991</v>
      </c>
      <c r="N45755" t="s">
        <v>29</v>
      </c>
      <c r="O45755">
        <v>44.23</v>
      </c>
      <c r="P45755">
        <v>2</v>
      </c>
      <c r="Q45755">
        <v>301051030</v>
      </c>
      <c r="R45755">
        <v>131559664</v>
      </c>
      <c r="S45755" t="s">
        <v>285</v>
      </c>
      <c r="T45755" t="s">
        <v>286</v>
      </c>
      <c r="U45755">
        <v>1</v>
      </c>
      <c r="V45755">
        <v>340</v>
      </c>
      <c r="W45755">
        <v>0</v>
      </c>
      <c r="X45755" t="s">
        <v>291</v>
      </c>
      <c r="Z45755" t="s">
        <v>292</v>
      </c>
      <c r="AA45755">
        <v>44.23</v>
      </c>
    </row>
    <row r="45756" spans="1:27" x14ac:dyDescent="0.2">
      <c r="A45756">
        <v>39719795</v>
      </c>
      <c r="B45756">
        <v>46609832</v>
      </c>
      <c r="C45756">
        <v>34768741</v>
      </c>
      <c r="D45756" t="s">
        <v>1390</v>
      </c>
      <c r="E45756" t="s">
        <v>27</v>
      </c>
      <c r="F45756" t="s">
        <v>1390</v>
      </c>
      <c r="G45756">
        <v>30</v>
      </c>
      <c r="H45756">
        <v>0</v>
      </c>
      <c r="I45756">
        <v>17359</v>
      </c>
      <c r="J45756" t="b">
        <v>1</v>
      </c>
      <c r="K45756">
        <v>301122388</v>
      </c>
      <c r="L45756" t="s">
        <v>28</v>
      </c>
      <c r="M45756">
        <v>289626991</v>
      </c>
      <c r="N45756" t="s">
        <v>29</v>
      </c>
      <c r="O45756">
        <v>44.23</v>
      </c>
      <c r="P45756">
        <v>2</v>
      </c>
      <c r="Q45756">
        <v>301051030</v>
      </c>
      <c r="R45756">
        <v>131559664</v>
      </c>
      <c r="S45756" t="s">
        <v>285</v>
      </c>
      <c r="T45756" t="s">
        <v>286</v>
      </c>
      <c r="U45756">
        <v>1</v>
      </c>
      <c r="V45756">
        <v>340</v>
      </c>
      <c r="W45756">
        <v>0</v>
      </c>
      <c r="X45756" t="s">
        <v>287</v>
      </c>
      <c r="Z45756" t="s">
        <v>137</v>
      </c>
      <c r="AA45756">
        <v>44.23</v>
      </c>
    </row>
    <row r="45757" spans="1:27" x14ac:dyDescent="0.2">
      <c r="A45757">
        <v>39719795</v>
      </c>
      <c r="B45757">
        <v>46609832</v>
      </c>
      <c r="C45757">
        <v>34768741</v>
      </c>
      <c r="D45757" t="s">
        <v>1390</v>
      </c>
      <c r="E45757" t="s">
        <v>27</v>
      </c>
      <c r="F45757" t="s">
        <v>1390</v>
      </c>
      <c r="G45757">
        <v>30</v>
      </c>
      <c r="H45757">
        <v>0</v>
      </c>
      <c r="I45757">
        <v>17359</v>
      </c>
      <c r="J45757" t="b">
        <v>1</v>
      </c>
      <c r="K45757">
        <v>301122388</v>
      </c>
      <c r="L45757" t="s">
        <v>28</v>
      </c>
      <c r="M45757">
        <v>289626991</v>
      </c>
      <c r="N45757" t="s">
        <v>29</v>
      </c>
      <c r="O45757">
        <v>44.23</v>
      </c>
      <c r="P45757">
        <v>2</v>
      </c>
      <c r="Q45757">
        <v>301051030</v>
      </c>
      <c r="R45757">
        <v>131559664</v>
      </c>
      <c r="S45757" t="s">
        <v>285</v>
      </c>
      <c r="T45757" t="s">
        <v>286</v>
      </c>
      <c r="U45757">
        <v>1</v>
      </c>
      <c r="V45757">
        <v>340</v>
      </c>
      <c r="W45757">
        <v>0</v>
      </c>
      <c r="X45757" t="s">
        <v>140</v>
      </c>
      <c r="Z45757" t="s">
        <v>141</v>
      </c>
      <c r="AA45757">
        <v>44.23</v>
      </c>
    </row>
    <row r="45758" spans="1:27" x14ac:dyDescent="0.2">
      <c r="A45758">
        <v>39719795</v>
      </c>
      <c r="B45758">
        <v>46609832</v>
      </c>
      <c r="C45758">
        <v>34768741</v>
      </c>
      <c r="D45758" t="s">
        <v>1390</v>
      </c>
      <c r="E45758" t="s">
        <v>27</v>
      </c>
      <c r="F45758" t="s">
        <v>1390</v>
      </c>
      <c r="G45758">
        <v>30</v>
      </c>
      <c r="H45758">
        <v>0</v>
      </c>
      <c r="I45758">
        <v>17359</v>
      </c>
      <c r="J45758" t="b">
        <v>1</v>
      </c>
      <c r="K45758">
        <v>301122388</v>
      </c>
      <c r="L45758" t="s">
        <v>28</v>
      </c>
      <c r="M45758">
        <v>289626991</v>
      </c>
      <c r="N45758" t="s">
        <v>29</v>
      </c>
      <c r="O45758">
        <v>44.23</v>
      </c>
      <c r="P45758">
        <v>2</v>
      </c>
      <c r="Q45758">
        <v>301051030</v>
      </c>
      <c r="R45758">
        <v>131559664</v>
      </c>
      <c r="S45758" t="s">
        <v>285</v>
      </c>
      <c r="T45758" t="s">
        <v>286</v>
      </c>
      <c r="U45758">
        <v>1</v>
      </c>
      <c r="V45758">
        <v>340</v>
      </c>
      <c r="W45758">
        <v>0</v>
      </c>
      <c r="X45758" t="s">
        <v>293</v>
      </c>
      <c r="Z45758" t="s">
        <v>209</v>
      </c>
      <c r="AA45758">
        <v>44.23</v>
      </c>
    </row>
    <row r="45759" spans="1:27" x14ac:dyDescent="0.2">
      <c r="A45759">
        <v>39719795</v>
      </c>
      <c r="B45759">
        <v>46609832</v>
      </c>
      <c r="C45759">
        <v>34768741</v>
      </c>
      <c r="D45759" t="s">
        <v>1390</v>
      </c>
      <c r="E45759" t="s">
        <v>27</v>
      </c>
      <c r="F45759" t="s">
        <v>1390</v>
      </c>
      <c r="G45759">
        <v>30</v>
      </c>
      <c r="H45759">
        <v>0</v>
      </c>
      <c r="I45759">
        <v>17359</v>
      </c>
      <c r="J45759" t="b">
        <v>1</v>
      </c>
      <c r="K45759">
        <v>301122388</v>
      </c>
      <c r="L45759" t="s">
        <v>28</v>
      </c>
      <c r="M45759">
        <v>289626991</v>
      </c>
      <c r="N45759" t="s">
        <v>29</v>
      </c>
      <c r="O45759">
        <v>44.23</v>
      </c>
      <c r="P45759">
        <v>2</v>
      </c>
      <c r="Q45759">
        <v>301051030</v>
      </c>
      <c r="R45759">
        <v>131559664</v>
      </c>
      <c r="S45759" t="s">
        <v>285</v>
      </c>
      <c r="T45759" t="s">
        <v>286</v>
      </c>
      <c r="U45759">
        <v>1</v>
      </c>
      <c r="V45759">
        <v>340</v>
      </c>
      <c r="W45759">
        <v>0</v>
      </c>
      <c r="X45759" t="s">
        <v>294</v>
      </c>
      <c r="Z45759" t="s">
        <v>266</v>
      </c>
      <c r="AA45759">
        <v>44.23</v>
      </c>
    </row>
    <row r="45760" spans="1:27" x14ac:dyDescent="0.2">
      <c r="A45760">
        <v>39719795</v>
      </c>
      <c r="B45760">
        <v>46609832</v>
      </c>
      <c r="C45760">
        <v>34768741</v>
      </c>
      <c r="D45760" t="s">
        <v>1390</v>
      </c>
      <c r="E45760" t="s">
        <v>27</v>
      </c>
      <c r="F45760" t="s">
        <v>1390</v>
      </c>
      <c r="G45760">
        <v>30</v>
      </c>
      <c r="H45760">
        <v>0</v>
      </c>
      <c r="I45760">
        <v>17359</v>
      </c>
      <c r="J45760" t="b">
        <v>1</v>
      </c>
      <c r="K45760">
        <v>301122388</v>
      </c>
      <c r="L45760" t="s">
        <v>28</v>
      </c>
      <c r="M45760">
        <v>289626991</v>
      </c>
      <c r="N45760" t="s">
        <v>29</v>
      </c>
      <c r="O45760">
        <v>44.23</v>
      </c>
      <c r="P45760">
        <v>2</v>
      </c>
      <c r="Q45760">
        <v>301051030</v>
      </c>
      <c r="R45760">
        <v>131559664</v>
      </c>
      <c r="S45760" t="s">
        <v>285</v>
      </c>
      <c r="T45760" t="s">
        <v>286</v>
      </c>
      <c r="U45760">
        <v>1</v>
      </c>
      <c r="V45760">
        <v>340</v>
      </c>
      <c r="W45760">
        <v>0</v>
      </c>
      <c r="X45760" t="s">
        <v>211</v>
      </c>
      <c r="Z45760" t="s">
        <v>212</v>
      </c>
      <c r="AA45760">
        <v>44.23</v>
      </c>
    </row>
    <row r="45761" spans="1:27" x14ac:dyDescent="0.2">
      <c r="A45761">
        <v>39719795</v>
      </c>
      <c r="B45761">
        <v>46609832</v>
      </c>
      <c r="C45761">
        <v>34768741</v>
      </c>
      <c r="D45761" t="s">
        <v>1390</v>
      </c>
      <c r="E45761" t="s">
        <v>27</v>
      </c>
      <c r="F45761" t="s">
        <v>1390</v>
      </c>
      <c r="G45761">
        <v>30</v>
      </c>
      <c r="H45761">
        <v>0</v>
      </c>
      <c r="I45761">
        <v>17359</v>
      </c>
      <c r="J45761" t="b">
        <v>1</v>
      </c>
      <c r="K45761">
        <v>301122388</v>
      </c>
      <c r="L45761" t="s">
        <v>28</v>
      </c>
      <c r="M45761">
        <v>289626991</v>
      </c>
      <c r="N45761" t="s">
        <v>29</v>
      </c>
      <c r="O45761">
        <v>44.23</v>
      </c>
      <c r="P45761">
        <v>2</v>
      </c>
      <c r="Q45761">
        <v>301051030</v>
      </c>
      <c r="R45761">
        <v>131559664</v>
      </c>
      <c r="S45761" t="s">
        <v>285</v>
      </c>
      <c r="T45761" t="s">
        <v>286</v>
      </c>
      <c r="U45761">
        <v>1</v>
      </c>
      <c r="V45761">
        <v>340</v>
      </c>
      <c r="W45761">
        <v>0</v>
      </c>
      <c r="X45761" t="s">
        <v>288</v>
      </c>
      <c r="Z45761" t="s">
        <v>289</v>
      </c>
      <c r="AA45761">
        <v>44.23</v>
      </c>
    </row>
    <row r="45762" spans="1:27" x14ac:dyDescent="0.2">
      <c r="A45762">
        <v>39719795</v>
      </c>
      <c r="B45762">
        <v>46609832</v>
      </c>
      <c r="C45762">
        <v>34768741</v>
      </c>
      <c r="D45762" t="s">
        <v>1390</v>
      </c>
      <c r="E45762" t="s">
        <v>27</v>
      </c>
      <c r="F45762" t="s">
        <v>1390</v>
      </c>
      <c r="G45762">
        <v>30</v>
      </c>
      <c r="H45762">
        <v>0</v>
      </c>
      <c r="I45762">
        <v>17359</v>
      </c>
      <c r="J45762" t="b">
        <v>1</v>
      </c>
      <c r="K45762">
        <v>301122388</v>
      </c>
      <c r="L45762" t="s">
        <v>28</v>
      </c>
      <c r="M45762">
        <v>289626991</v>
      </c>
      <c r="N45762" t="s">
        <v>29</v>
      </c>
      <c r="O45762">
        <v>44.23</v>
      </c>
      <c r="P45762">
        <v>1</v>
      </c>
      <c r="Q45762">
        <v>301051627</v>
      </c>
      <c r="R45762">
        <v>36280738</v>
      </c>
      <c r="S45762" t="s">
        <v>295</v>
      </c>
      <c r="T45762" t="s">
        <v>296</v>
      </c>
      <c r="U45762">
        <v>1</v>
      </c>
      <c r="V45762">
        <v>48</v>
      </c>
      <c r="W45762">
        <v>0</v>
      </c>
      <c r="X45762" t="s">
        <v>297</v>
      </c>
      <c r="Y45762" t="s">
        <v>298</v>
      </c>
      <c r="Z45762" t="s">
        <v>227</v>
      </c>
      <c r="AA45762">
        <v>44.23</v>
      </c>
    </row>
    <row r="45763" spans="1:27" x14ac:dyDescent="0.2">
      <c r="A45763">
        <v>39719795</v>
      </c>
      <c r="B45763">
        <v>46609832</v>
      </c>
      <c r="C45763">
        <v>34768741</v>
      </c>
      <c r="D45763" t="s">
        <v>1390</v>
      </c>
      <c r="E45763" t="s">
        <v>27</v>
      </c>
      <c r="F45763" t="s">
        <v>1390</v>
      </c>
      <c r="G45763">
        <v>30</v>
      </c>
      <c r="H45763">
        <v>0</v>
      </c>
      <c r="I45763">
        <v>17359</v>
      </c>
      <c r="J45763" t="b">
        <v>1</v>
      </c>
      <c r="K45763">
        <v>301122388</v>
      </c>
      <c r="L45763" t="s">
        <v>28</v>
      </c>
      <c r="M45763">
        <v>289626991</v>
      </c>
      <c r="N45763" t="s">
        <v>29</v>
      </c>
      <c r="O45763">
        <v>44.23</v>
      </c>
      <c r="P45763">
        <v>1</v>
      </c>
      <c r="Q45763">
        <v>301051627</v>
      </c>
      <c r="R45763">
        <v>36280738</v>
      </c>
      <c r="S45763" t="s">
        <v>295</v>
      </c>
      <c r="T45763" t="s">
        <v>296</v>
      </c>
      <c r="U45763">
        <v>1</v>
      </c>
      <c r="V45763">
        <v>48</v>
      </c>
      <c r="W45763">
        <v>0</v>
      </c>
      <c r="X45763" t="s">
        <v>32</v>
      </c>
      <c r="Y45763" t="s">
        <v>341</v>
      </c>
      <c r="Z45763" t="s">
        <v>34</v>
      </c>
      <c r="AA45763">
        <v>44.23</v>
      </c>
    </row>
    <row r="45764" spans="1:27" x14ac:dyDescent="0.2">
      <c r="A45764">
        <v>39719795</v>
      </c>
      <c r="B45764">
        <v>46609832</v>
      </c>
      <c r="C45764">
        <v>34768741</v>
      </c>
      <c r="D45764" t="s">
        <v>1390</v>
      </c>
      <c r="E45764" t="s">
        <v>27</v>
      </c>
      <c r="F45764" t="s">
        <v>1390</v>
      </c>
      <c r="G45764">
        <v>30</v>
      </c>
      <c r="H45764">
        <v>0</v>
      </c>
      <c r="I45764">
        <v>17359</v>
      </c>
      <c r="J45764" t="b">
        <v>1</v>
      </c>
      <c r="K45764">
        <v>301122388</v>
      </c>
      <c r="L45764" t="s">
        <v>28</v>
      </c>
      <c r="M45764">
        <v>289626991</v>
      </c>
      <c r="N45764" t="s">
        <v>29</v>
      </c>
      <c r="O45764">
        <v>44.23</v>
      </c>
      <c r="P45764">
        <v>2</v>
      </c>
      <c r="Q45764">
        <v>301051331</v>
      </c>
      <c r="R45764">
        <v>135245596</v>
      </c>
      <c r="S45764" t="s">
        <v>300</v>
      </c>
      <c r="T45764" t="s">
        <v>301</v>
      </c>
      <c r="U45764">
        <v>1</v>
      </c>
      <c r="V45764">
        <v>84</v>
      </c>
      <c r="W45764">
        <v>0</v>
      </c>
      <c r="X45764" t="s">
        <v>32</v>
      </c>
      <c r="Y45764" t="s">
        <v>302</v>
      </c>
      <c r="Z45764" t="s">
        <v>34</v>
      </c>
      <c r="AA45764">
        <v>44.23</v>
      </c>
    </row>
    <row r="45765" spans="1:27" x14ac:dyDescent="0.2">
      <c r="A45765">
        <v>39719795</v>
      </c>
      <c r="B45765">
        <v>46609832</v>
      </c>
      <c r="C45765">
        <v>34768741</v>
      </c>
      <c r="D45765" t="s">
        <v>1390</v>
      </c>
      <c r="E45765" t="s">
        <v>27</v>
      </c>
      <c r="F45765" t="s">
        <v>1390</v>
      </c>
      <c r="G45765">
        <v>30</v>
      </c>
      <c r="H45765">
        <v>0</v>
      </c>
      <c r="I45765">
        <v>17359</v>
      </c>
      <c r="J45765" t="b">
        <v>1</v>
      </c>
      <c r="K45765">
        <v>301122388</v>
      </c>
      <c r="L45765" t="s">
        <v>28</v>
      </c>
      <c r="M45765">
        <v>289626991</v>
      </c>
      <c r="N45765" t="s">
        <v>29</v>
      </c>
      <c r="O45765">
        <v>44.23</v>
      </c>
      <c r="P45765">
        <v>2</v>
      </c>
      <c r="Q45765">
        <v>301051331</v>
      </c>
      <c r="R45765">
        <v>135245596</v>
      </c>
      <c r="S45765" t="s">
        <v>300</v>
      </c>
      <c r="T45765" t="s">
        <v>301</v>
      </c>
      <c r="U45765">
        <v>1</v>
      </c>
      <c r="V45765">
        <v>84</v>
      </c>
      <c r="W45765">
        <v>0</v>
      </c>
      <c r="X45765" t="s">
        <v>111</v>
      </c>
      <c r="Y45765" t="s">
        <v>303</v>
      </c>
      <c r="Z45765" t="s">
        <v>71</v>
      </c>
      <c r="AA45765">
        <v>44.23</v>
      </c>
    </row>
    <row r="45766" spans="1:27" x14ac:dyDescent="0.2">
      <c r="A45766">
        <v>39720181</v>
      </c>
      <c r="B45766">
        <v>46609959</v>
      </c>
      <c r="C45766">
        <v>34768923</v>
      </c>
      <c r="D45766" t="s">
        <v>1391</v>
      </c>
      <c r="E45766" t="s">
        <v>27</v>
      </c>
      <c r="F45766" t="s">
        <v>1391</v>
      </c>
      <c r="G45766">
        <v>0</v>
      </c>
      <c r="H45766">
        <v>0</v>
      </c>
      <c r="I45766">
        <v>17206</v>
      </c>
      <c r="J45766" t="b">
        <v>1</v>
      </c>
      <c r="K45766">
        <v>301122388</v>
      </c>
      <c r="L45766" t="s">
        <v>28</v>
      </c>
      <c r="M45766">
        <v>289627524</v>
      </c>
      <c r="N45766" t="s">
        <v>29</v>
      </c>
      <c r="O45766">
        <v>77.19</v>
      </c>
      <c r="P45766">
        <v>2.4</v>
      </c>
      <c r="Q45766">
        <v>301134763</v>
      </c>
      <c r="R45766">
        <v>267129466</v>
      </c>
      <c r="S45766" t="s">
        <v>30</v>
      </c>
      <c r="T45766" t="s">
        <v>31</v>
      </c>
      <c r="U45766">
        <v>1</v>
      </c>
      <c r="V45766">
        <v>357</v>
      </c>
      <c r="W45766">
        <v>1.8</v>
      </c>
      <c r="X45766" t="s">
        <v>32</v>
      </c>
      <c r="Y45766" t="s">
        <v>33</v>
      </c>
      <c r="Z45766" t="s">
        <v>34</v>
      </c>
      <c r="AA45766">
        <v>77.19</v>
      </c>
    </row>
    <row r="45767" spans="1:27" x14ac:dyDescent="0.2">
      <c r="A45767">
        <v>39720181</v>
      </c>
      <c r="B45767">
        <v>46609959</v>
      </c>
      <c r="C45767">
        <v>34768923</v>
      </c>
      <c r="D45767" t="s">
        <v>1391</v>
      </c>
      <c r="E45767" t="s">
        <v>27</v>
      </c>
      <c r="F45767" t="s">
        <v>1391</v>
      </c>
      <c r="G45767">
        <v>0</v>
      </c>
      <c r="H45767">
        <v>0</v>
      </c>
      <c r="I45767">
        <v>17206</v>
      </c>
      <c r="J45767" t="b">
        <v>1</v>
      </c>
      <c r="K45767">
        <v>301122388</v>
      </c>
      <c r="L45767" t="s">
        <v>28</v>
      </c>
      <c r="M45767">
        <v>289627524</v>
      </c>
      <c r="N45767" t="s">
        <v>29</v>
      </c>
      <c r="O45767">
        <v>77.19</v>
      </c>
      <c r="P45767">
        <v>2.4</v>
      </c>
      <c r="Q45767">
        <v>301134763</v>
      </c>
      <c r="R45767">
        <v>267129466</v>
      </c>
      <c r="S45767" t="s">
        <v>30</v>
      </c>
      <c r="T45767" t="s">
        <v>31</v>
      </c>
      <c r="U45767">
        <v>1</v>
      </c>
      <c r="V45767">
        <v>357</v>
      </c>
      <c r="W45767">
        <v>1.8</v>
      </c>
      <c r="X45767" t="s">
        <v>38</v>
      </c>
      <c r="Y45767" t="s">
        <v>39</v>
      </c>
      <c r="Z45767" t="s">
        <v>40</v>
      </c>
      <c r="AA45767">
        <v>77.19</v>
      </c>
    </row>
    <row r="45768" spans="1:27" x14ac:dyDescent="0.2">
      <c r="A45768">
        <v>39720181</v>
      </c>
      <c r="B45768">
        <v>46609959</v>
      </c>
      <c r="C45768">
        <v>34768923</v>
      </c>
      <c r="D45768" t="s">
        <v>1391</v>
      </c>
      <c r="E45768" t="s">
        <v>27</v>
      </c>
      <c r="F45768" t="s">
        <v>1391</v>
      </c>
      <c r="G45768">
        <v>0</v>
      </c>
      <c r="H45768">
        <v>0</v>
      </c>
      <c r="I45768">
        <v>17206</v>
      </c>
      <c r="J45768" t="b">
        <v>1</v>
      </c>
      <c r="K45768">
        <v>301122388</v>
      </c>
      <c r="L45768" t="s">
        <v>28</v>
      </c>
      <c r="M45768">
        <v>289627524</v>
      </c>
      <c r="N45768" t="s">
        <v>29</v>
      </c>
      <c r="O45768">
        <v>77.19</v>
      </c>
      <c r="P45768">
        <v>2.4</v>
      </c>
      <c r="Q45768">
        <v>301134763</v>
      </c>
      <c r="R45768">
        <v>267129466</v>
      </c>
      <c r="S45768" t="s">
        <v>30</v>
      </c>
      <c r="T45768" t="s">
        <v>31</v>
      </c>
      <c r="U45768">
        <v>1</v>
      </c>
      <c r="V45768">
        <v>357</v>
      </c>
      <c r="W45768">
        <v>1.8</v>
      </c>
      <c r="X45768" t="s">
        <v>35</v>
      </c>
      <c r="Y45768" t="s">
        <v>36</v>
      </c>
      <c r="Z45768" t="s">
        <v>37</v>
      </c>
      <c r="AA45768">
        <v>77.19</v>
      </c>
    </row>
    <row r="45769" spans="1:27" x14ac:dyDescent="0.2">
      <c r="A45769">
        <v>39720181</v>
      </c>
      <c r="B45769">
        <v>46609959</v>
      </c>
      <c r="C45769">
        <v>34768923</v>
      </c>
      <c r="D45769" t="s">
        <v>1391</v>
      </c>
      <c r="E45769" t="s">
        <v>27</v>
      </c>
      <c r="F45769" t="s">
        <v>1391</v>
      </c>
      <c r="G45769">
        <v>0</v>
      </c>
      <c r="H45769">
        <v>0</v>
      </c>
      <c r="I45769">
        <v>17206</v>
      </c>
      <c r="J45769" t="b">
        <v>1</v>
      </c>
      <c r="K45769">
        <v>301122388</v>
      </c>
      <c r="L45769" t="s">
        <v>28</v>
      </c>
      <c r="M45769">
        <v>289627524</v>
      </c>
      <c r="N45769" t="s">
        <v>29</v>
      </c>
      <c r="O45769">
        <v>77.19</v>
      </c>
      <c r="P45769">
        <v>2.4</v>
      </c>
      <c r="Q45769">
        <v>301134763</v>
      </c>
      <c r="R45769">
        <v>267129466</v>
      </c>
      <c r="S45769" t="s">
        <v>30</v>
      </c>
      <c r="T45769" t="s">
        <v>31</v>
      </c>
      <c r="U45769">
        <v>1</v>
      </c>
      <c r="V45769">
        <v>357</v>
      </c>
      <c r="W45769">
        <v>1.8</v>
      </c>
      <c r="X45769" t="s">
        <v>41</v>
      </c>
      <c r="Y45769" t="s">
        <v>33</v>
      </c>
      <c r="Z45769" t="s">
        <v>42</v>
      </c>
      <c r="AA45769">
        <v>77.19</v>
      </c>
    </row>
    <row r="45770" spans="1:27" x14ac:dyDescent="0.2">
      <c r="A45770">
        <v>39720181</v>
      </c>
      <c r="B45770">
        <v>46609959</v>
      </c>
      <c r="C45770">
        <v>34768923</v>
      </c>
      <c r="D45770" t="s">
        <v>1391</v>
      </c>
      <c r="E45770" t="s">
        <v>27</v>
      </c>
      <c r="F45770" t="s">
        <v>1391</v>
      </c>
      <c r="G45770">
        <v>0</v>
      </c>
      <c r="H45770">
        <v>0</v>
      </c>
      <c r="I45770">
        <v>17206</v>
      </c>
      <c r="J45770" t="b">
        <v>1</v>
      </c>
      <c r="K45770">
        <v>301122388</v>
      </c>
      <c r="L45770" t="s">
        <v>28</v>
      </c>
      <c r="M45770">
        <v>289627524</v>
      </c>
      <c r="N45770" t="s">
        <v>29</v>
      </c>
      <c r="O45770">
        <v>77.19</v>
      </c>
      <c r="P45770">
        <v>2.4</v>
      </c>
      <c r="Q45770">
        <v>301134763</v>
      </c>
      <c r="R45770">
        <v>267129466</v>
      </c>
      <c r="S45770" t="s">
        <v>30</v>
      </c>
      <c r="T45770" t="s">
        <v>31</v>
      </c>
      <c r="U45770">
        <v>1</v>
      </c>
      <c r="V45770">
        <v>357</v>
      </c>
      <c r="W45770">
        <v>1.8</v>
      </c>
      <c r="X45770" t="s">
        <v>43</v>
      </c>
      <c r="Y45770" t="s">
        <v>39</v>
      </c>
      <c r="Z45770" t="s">
        <v>44</v>
      </c>
      <c r="AA45770">
        <v>77.19</v>
      </c>
    </row>
    <row r="45771" spans="1:27" x14ac:dyDescent="0.2">
      <c r="A45771">
        <v>39720181</v>
      </c>
      <c r="B45771">
        <v>46609959</v>
      </c>
      <c r="C45771">
        <v>34768923</v>
      </c>
      <c r="D45771" t="s">
        <v>1391</v>
      </c>
      <c r="E45771" t="s">
        <v>27</v>
      </c>
      <c r="F45771" t="s">
        <v>1391</v>
      </c>
      <c r="G45771">
        <v>0</v>
      </c>
      <c r="H45771">
        <v>0</v>
      </c>
      <c r="I45771">
        <v>17206</v>
      </c>
      <c r="J45771" t="b">
        <v>1</v>
      </c>
      <c r="K45771">
        <v>301122388</v>
      </c>
      <c r="L45771" t="s">
        <v>28</v>
      </c>
      <c r="M45771">
        <v>289627524</v>
      </c>
      <c r="N45771" t="s">
        <v>29</v>
      </c>
      <c r="O45771">
        <v>77.19</v>
      </c>
      <c r="P45771">
        <v>2.4</v>
      </c>
      <c r="Q45771">
        <v>301134763</v>
      </c>
      <c r="R45771">
        <v>267129466</v>
      </c>
      <c r="S45771" t="s">
        <v>30</v>
      </c>
      <c r="T45771" t="s">
        <v>31</v>
      </c>
      <c r="U45771">
        <v>1</v>
      </c>
      <c r="V45771">
        <v>357</v>
      </c>
      <c r="W45771">
        <v>1.8</v>
      </c>
      <c r="X45771" t="s">
        <v>47</v>
      </c>
      <c r="Y45771" t="s">
        <v>48</v>
      </c>
      <c r="Z45771" t="s">
        <v>49</v>
      </c>
      <c r="AA45771">
        <v>77.19</v>
      </c>
    </row>
    <row r="45772" spans="1:27" x14ac:dyDescent="0.2">
      <c r="A45772">
        <v>39720181</v>
      </c>
      <c r="B45772">
        <v>46609959</v>
      </c>
      <c r="C45772">
        <v>34768923</v>
      </c>
      <c r="D45772" t="s">
        <v>1391</v>
      </c>
      <c r="E45772" t="s">
        <v>27</v>
      </c>
      <c r="F45772" t="s">
        <v>1391</v>
      </c>
      <c r="G45772">
        <v>0</v>
      </c>
      <c r="H45772">
        <v>0</v>
      </c>
      <c r="I45772">
        <v>17206</v>
      </c>
      <c r="J45772" t="b">
        <v>1</v>
      </c>
      <c r="K45772">
        <v>301122388</v>
      </c>
      <c r="L45772" t="s">
        <v>28</v>
      </c>
      <c r="M45772">
        <v>289627524</v>
      </c>
      <c r="N45772" t="s">
        <v>29</v>
      </c>
      <c r="O45772">
        <v>77.19</v>
      </c>
      <c r="P45772">
        <v>3</v>
      </c>
      <c r="Q45772">
        <v>301021018</v>
      </c>
      <c r="R45772">
        <v>267129491</v>
      </c>
      <c r="S45772" t="s">
        <v>52</v>
      </c>
      <c r="T45772" t="s">
        <v>53</v>
      </c>
      <c r="U45772">
        <v>1</v>
      </c>
      <c r="V45772">
        <v>168</v>
      </c>
      <c r="W45772">
        <v>3</v>
      </c>
      <c r="X45772" t="s">
        <v>57</v>
      </c>
      <c r="AA45772">
        <v>77.19</v>
      </c>
    </row>
    <row r="45773" spans="1:27" x14ac:dyDescent="0.2">
      <c r="A45773">
        <v>39720181</v>
      </c>
      <c r="B45773">
        <v>46609959</v>
      </c>
      <c r="C45773">
        <v>34768923</v>
      </c>
      <c r="D45773" t="s">
        <v>1391</v>
      </c>
      <c r="E45773" t="s">
        <v>27</v>
      </c>
      <c r="F45773" t="s">
        <v>1391</v>
      </c>
      <c r="G45773">
        <v>0</v>
      </c>
      <c r="H45773">
        <v>0</v>
      </c>
      <c r="I45773">
        <v>17206</v>
      </c>
      <c r="J45773" t="b">
        <v>1</v>
      </c>
      <c r="K45773">
        <v>301122388</v>
      </c>
      <c r="L45773" t="s">
        <v>28</v>
      </c>
      <c r="M45773">
        <v>289627524</v>
      </c>
      <c r="N45773" t="s">
        <v>29</v>
      </c>
      <c r="O45773">
        <v>77.19</v>
      </c>
      <c r="P45773">
        <v>3</v>
      </c>
      <c r="Q45773">
        <v>301021018</v>
      </c>
      <c r="R45773">
        <v>267129491</v>
      </c>
      <c r="S45773" t="s">
        <v>52</v>
      </c>
      <c r="T45773" t="s">
        <v>53</v>
      </c>
      <c r="U45773">
        <v>1</v>
      </c>
      <c r="V45773">
        <v>168</v>
      </c>
      <c r="W45773">
        <v>3</v>
      </c>
      <c r="X45773" t="s">
        <v>54</v>
      </c>
      <c r="AA45773">
        <v>77.19</v>
      </c>
    </row>
    <row r="45774" spans="1:27" x14ac:dyDescent="0.2">
      <c r="A45774">
        <v>39720181</v>
      </c>
      <c r="B45774">
        <v>46609959</v>
      </c>
      <c r="C45774">
        <v>34768923</v>
      </c>
      <c r="D45774" t="s">
        <v>1391</v>
      </c>
      <c r="E45774" t="s">
        <v>27</v>
      </c>
      <c r="F45774" t="s">
        <v>1391</v>
      </c>
      <c r="G45774">
        <v>0</v>
      </c>
      <c r="H45774">
        <v>0</v>
      </c>
      <c r="I45774">
        <v>17206</v>
      </c>
      <c r="J45774" t="b">
        <v>1</v>
      </c>
      <c r="K45774">
        <v>301122388</v>
      </c>
      <c r="L45774" t="s">
        <v>28</v>
      </c>
      <c r="M45774">
        <v>289627524</v>
      </c>
      <c r="N45774" t="s">
        <v>29</v>
      </c>
      <c r="O45774">
        <v>77.19</v>
      </c>
      <c r="P45774">
        <v>3</v>
      </c>
      <c r="Q45774">
        <v>301021018</v>
      </c>
      <c r="R45774">
        <v>267129491</v>
      </c>
      <c r="S45774" t="s">
        <v>52</v>
      </c>
      <c r="T45774" t="s">
        <v>53</v>
      </c>
      <c r="U45774">
        <v>1</v>
      </c>
      <c r="V45774">
        <v>168</v>
      </c>
      <c r="W45774">
        <v>3</v>
      </c>
      <c r="X45774" t="s">
        <v>56</v>
      </c>
      <c r="AA45774">
        <v>77.19</v>
      </c>
    </row>
    <row r="45775" spans="1:27" x14ac:dyDescent="0.2">
      <c r="A45775">
        <v>39720181</v>
      </c>
      <c r="B45775">
        <v>46609959</v>
      </c>
      <c r="C45775">
        <v>34768923</v>
      </c>
      <c r="D45775" t="s">
        <v>1391</v>
      </c>
      <c r="E45775" t="s">
        <v>27</v>
      </c>
      <c r="F45775" t="s">
        <v>1391</v>
      </c>
      <c r="G45775">
        <v>0</v>
      </c>
      <c r="H45775">
        <v>0</v>
      </c>
      <c r="I45775">
        <v>17206</v>
      </c>
      <c r="J45775" t="b">
        <v>1</v>
      </c>
      <c r="K45775">
        <v>301122388</v>
      </c>
      <c r="L45775" t="s">
        <v>28</v>
      </c>
      <c r="M45775">
        <v>289627524</v>
      </c>
      <c r="N45775" t="s">
        <v>29</v>
      </c>
      <c r="O45775">
        <v>77.19</v>
      </c>
      <c r="P45775">
        <v>3</v>
      </c>
      <c r="Q45775">
        <v>301021018</v>
      </c>
      <c r="R45775">
        <v>267129491</v>
      </c>
      <c r="S45775" t="s">
        <v>52</v>
      </c>
      <c r="T45775" t="s">
        <v>53</v>
      </c>
      <c r="U45775">
        <v>1</v>
      </c>
      <c r="V45775">
        <v>168</v>
      </c>
      <c r="W45775">
        <v>3</v>
      </c>
      <c r="X45775" t="s">
        <v>55</v>
      </c>
      <c r="AA45775">
        <v>77.19</v>
      </c>
    </row>
    <row r="45776" spans="1:27" x14ac:dyDescent="0.2">
      <c r="A45776">
        <v>39720181</v>
      </c>
      <c r="B45776">
        <v>46609959</v>
      </c>
      <c r="C45776">
        <v>34768923</v>
      </c>
      <c r="D45776" t="s">
        <v>1391</v>
      </c>
      <c r="E45776" t="s">
        <v>27</v>
      </c>
      <c r="F45776" t="s">
        <v>1391</v>
      </c>
      <c r="G45776">
        <v>0</v>
      </c>
      <c r="H45776">
        <v>0</v>
      </c>
      <c r="I45776">
        <v>17206</v>
      </c>
      <c r="J45776" t="b">
        <v>1</v>
      </c>
      <c r="K45776">
        <v>301122388</v>
      </c>
      <c r="L45776" t="s">
        <v>28</v>
      </c>
      <c r="M45776">
        <v>289627524</v>
      </c>
      <c r="N45776" t="s">
        <v>29</v>
      </c>
      <c r="O45776">
        <v>77.19</v>
      </c>
      <c r="P45776">
        <v>3.8</v>
      </c>
      <c r="Q45776">
        <v>301135342</v>
      </c>
      <c r="R45776">
        <v>298116739</v>
      </c>
      <c r="S45776" t="s">
        <v>58</v>
      </c>
      <c r="T45776" t="s">
        <v>59</v>
      </c>
      <c r="U45776">
        <v>1</v>
      </c>
      <c r="V45776">
        <v>1664</v>
      </c>
      <c r="W45776">
        <v>0</v>
      </c>
      <c r="X45776" t="s">
        <v>474</v>
      </c>
      <c r="AA45776">
        <v>77.19</v>
      </c>
    </row>
    <row r="45777" spans="1:27" x14ac:dyDescent="0.2">
      <c r="A45777">
        <v>39720181</v>
      </c>
      <c r="B45777">
        <v>46609959</v>
      </c>
      <c r="C45777">
        <v>34768923</v>
      </c>
      <c r="D45777" t="s">
        <v>1391</v>
      </c>
      <c r="E45777" t="s">
        <v>27</v>
      </c>
      <c r="F45777" t="s">
        <v>1391</v>
      </c>
      <c r="G45777">
        <v>0</v>
      </c>
      <c r="H45777">
        <v>0</v>
      </c>
      <c r="I45777">
        <v>17206</v>
      </c>
      <c r="J45777" t="b">
        <v>1</v>
      </c>
      <c r="K45777">
        <v>301122388</v>
      </c>
      <c r="L45777" t="s">
        <v>28</v>
      </c>
      <c r="M45777">
        <v>289627524</v>
      </c>
      <c r="N45777" t="s">
        <v>29</v>
      </c>
      <c r="O45777">
        <v>77.19</v>
      </c>
      <c r="P45777">
        <v>3</v>
      </c>
      <c r="Q45777">
        <v>301135524</v>
      </c>
      <c r="R45777">
        <v>267129480</v>
      </c>
      <c r="S45777" t="s">
        <v>61</v>
      </c>
      <c r="T45777" t="s">
        <v>62</v>
      </c>
      <c r="U45777">
        <v>1</v>
      </c>
      <c r="V45777">
        <v>175</v>
      </c>
      <c r="W45777">
        <v>3</v>
      </c>
      <c r="X45777" t="s">
        <v>49</v>
      </c>
      <c r="AA45777">
        <v>77.19</v>
      </c>
    </row>
    <row r="45778" spans="1:27" x14ac:dyDescent="0.2">
      <c r="A45778">
        <v>39720181</v>
      </c>
      <c r="B45778">
        <v>46609959</v>
      </c>
      <c r="C45778">
        <v>34768923</v>
      </c>
      <c r="D45778" t="s">
        <v>1391</v>
      </c>
      <c r="E45778" t="s">
        <v>27</v>
      </c>
      <c r="F45778" t="s">
        <v>1391</v>
      </c>
      <c r="G45778">
        <v>0</v>
      </c>
      <c r="H45778">
        <v>0</v>
      </c>
      <c r="I45778">
        <v>17206</v>
      </c>
      <c r="J45778" t="b">
        <v>1</v>
      </c>
      <c r="K45778">
        <v>301122388</v>
      </c>
      <c r="L45778" t="s">
        <v>28</v>
      </c>
      <c r="M45778">
        <v>289627524</v>
      </c>
      <c r="N45778" t="s">
        <v>29</v>
      </c>
      <c r="O45778">
        <v>77.19</v>
      </c>
      <c r="P45778">
        <v>3</v>
      </c>
      <c r="Q45778">
        <v>301126446</v>
      </c>
      <c r="R45778">
        <v>301018623</v>
      </c>
      <c r="S45778" t="s">
        <v>63</v>
      </c>
      <c r="T45778" t="s">
        <v>64</v>
      </c>
      <c r="U45778">
        <v>1</v>
      </c>
      <c r="V45778">
        <v>53</v>
      </c>
      <c r="W45778">
        <v>3</v>
      </c>
      <c r="X45778" t="s">
        <v>65</v>
      </c>
      <c r="Y45778" t="s">
        <v>66</v>
      </c>
      <c r="Z45778" t="s">
        <v>34</v>
      </c>
      <c r="AA45778">
        <v>77.19</v>
      </c>
    </row>
    <row r="45779" spans="1:27" x14ac:dyDescent="0.2">
      <c r="A45779">
        <v>39720181</v>
      </c>
      <c r="B45779">
        <v>46609959</v>
      </c>
      <c r="C45779">
        <v>34768923</v>
      </c>
      <c r="D45779" t="s">
        <v>1391</v>
      </c>
      <c r="E45779" t="s">
        <v>27</v>
      </c>
      <c r="F45779" t="s">
        <v>1391</v>
      </c>
      <c r="G45779">
        <v>0</v>
      </c>
      <c r="H45779">
        <v>0</v>
      </c>
      <c r="I45779">
        <v>17206</v>
      </c>
      <c r="J45779" t="b">
        <v>1</v>
      </c>
      <c r="K45779">
        <v>301122388</v>
      </c>
      <c r="L45779" t="s">
        <v>28</v>
      </c>
      <c r="M45779">
        <v>289627524</v>
      </c>
      <c r="N45779" t="s">
        <v>29</v>
      </c>
      <c r="O45779">
        <v>77.19</v>
      </c>
      <c r="P45779">
        <v>3</v>
      </c>
      <c r="Q45779">
        <v>301125888</v>
      </c>
      <c r="R45779">
        <v>267129497</v>
      </c>
      <c r="S45779" t="s">
        <v>67</v>
      </c>
      <c r="T45779" t="s">
        <v>68</v>
      </c>
      <c r="U45779">
        <v>1</v>
      </c>
      <c r="V45779">
        <v>410</v>
      </c>
      <c r="W45779">
        <v>3</v>
      </c>
      <c r="X45779" t="s">
        <v>69</v>
      </c>
      <c r="Y45779" t="s">
        <v>70</v>
      </c>
      <c r="Z45779" t="s">
        <v>71</v>
      </c>
      <c r="AA45779">
        <v>77.19</v>
      </c>
    </row>
    <row r="45780" spans="1:27" x14ac:dyDescent="0.2">
      <c r="A45780">
        <v>39720181</v>
      </c>
      <c r="B45780">
        <v>46609959</v>
      </c>
      <c r="C45780">
        <v>34768923</v>
      </c>
      <c r="D45780" t="s">
        <v>1391</v>
      </c>
      <c r="E45780" t="s">
        <v>27</v>
      </c>
      <c r="F45780" t="s">
        <v>1391</v>
      </c>
      <c r="G45780">
        <v>0</v>
      </c>
      <c r="H45780">
        <v>0</v>
      </c>
      <c r="I45780">
        <v>17206</v>
      </c>
      <c r="J45780" t="b">
        <v>1</v>
      </c>
      <c r="K45780">
        <v>301122388</v>
      </c>
      <c r="L45780" t="s">
        <v>28</v>
      </c>
      <c r="M45780">
        <v>289627524</v>
      </c>
      <c r="N45780" t="s">
        <v>29</v>
      </c>
      <c r="O45780">
        <v>77.19</v>
      </c>
      <c r="P45780">
        <v>3</v>
      </c>
      <c r="Q45780">
        <v>301125598</v>
      </c>
      <c r="R45780">
        <v>267129474</v>
      </c>
      <c r="S45780" t="s">
        <v>72</v>
      </c>
      <c r="T45780" t="s">
        <v>73</v>
      </c>
      <c r="U45780">
        <v>1</v>
      </c>
      <c r="V45780">
        <v>147</v>
      </c>
      <c r="W45780">
        <v>3</v>
      </c>
      <c r="X45780" t="s">
        <v>74</v>
      </c>
      <c r="AA45780">
        <v>77.19</v>
      </c>
    </row>
    <row r="45781" spans="1:27" x14ac:dyDescent="0.2">
      <c r="A45781">
        <v>39720181</v>
      </c>
      <c r="B45781">
        <v>46609959</v>
      </c>
      <c r="C45781">
        <v>34768923</v>
      </c>
      <c r="D45781" t="s">
        <v>1391</v>
      </c>
      <c r="E45781" t="s">
        <v>27</v>
      </c>
      <c r="F45781" t="s">
        <v>1391</v>
      </c>
      <c r="G45781">
        <v>0</v>
      </c>
      <c r="H45781">
        <v>0</v>
      </c>
      <c r="I45781">
        <v>17206</v>
      </c>
      <c r="J45781" t="b">
        <v>1</v>
      </c>
      <c r="K45781">
        <v>301122388</v>
      </c>
      <c r="L45781" t="s">
        <v>28</v>
      </c>
      <c r="M45781">
        <v>289627524</v>
      </c>
      <c r="N45781" t="s">
        <v>29</v>
      </c>
      <c r="O45781">
        <v>77.19</v>
      </c>
      <c r="P45781">
        <v>3.8</v>
      </c>
      <c r="Q45781">
        <v>301135865</v>
      </c>
      <c r="R45781">
        <v>267129470</v>
      </c>
      <c r="S45781" t="s">
        <v>75</v>
      </c>
      <c r="T45781" t="s">
        <v>76</v>
      </c>
      <c r="U45781">
        <v>1</v>
      </c>
      <c r="V45781">
        <v>953</v>
      </c>
      <c r="W45781">
        <v>0</v>
      </c>
      <c r="X45781" t="s">
        <v>77</v>
      </c>
      <c r="AA45781">
        <v>77.19</v>
      </c>
    </row>
    <row r="45782" spans="1:27" x14ac:dyDescent="0.2">
      <c r="A45782">
        <v>39720181</v>
      </c>
      <c r="B45782">
        <v>46609959</v>
      </c>
      <c r="C45782">
        <v>34768923</v>
      </c>
      <c r="D45782" t="s">
        <v>1391</v>
      </c>
      <c r="E45782" t="s">
        <v>27</v>
      </c>
      <c r="F45782" t="s">
        <v>1391</v>
      </c>
      <c r="G45782">
        <v>0</v>
      </c>
      <c r="H45782">
        <v>0</v>
      </c>
      <c r="I45782">
        <v>17206</v>
      </c>
      <c r="J45782" t="b">
        <v>1</v>
      </c>
      <c r="K45782">
        <v>301122388</v>
      </c>
      <c r="L45782" t="s">
        <v>28</v>
      </c>
      <c r="M45782">
        <v>289627524</v>
      </c>
      <c r="N45782" t="s">
        <v>29</v>
      </c>
      <c r="O45782">
        <v>77.19</v>
      </c>
      <c r="P45782">
        <v>3.8</v>
      </c>
      <c r="Q45782">
        <v>301135865</v>
      </c>
      <c r="R45782">
        <v>267129470</v>
      </c>
      <c r="S45782" t="s">
        <v>75</v>
      </c>
      <c r="T45782" t="s">
        <v>76</v>
      </c>
      <c r="U45782">
        <v>1</v>
      </c>
      <c r="V45782">
        <v>953</v>
      </c>
      <c r="W45782">
        <v>0</v>
      </c>
      <c r="X45782" t="s">
        <v>78</v>
      </c>
      <c r="AA45782">
        <v>77.19</v>
      </c>
    </row>
    <row r="45783" spans="1:27" x14ac:dyDescent="0.2">
      <c r="A45783">
        <v>39720181</v>
      </c>
      <c r="B45783">
        <v>46609959</v>
      </c>
      <c r="C45783">
        <v>34768923</v>
      </c>
      <c r="D45783" t="s">
        <v>1391</v>
      </c>
      <c r="E45783" t="s">
        <v>27</v>
      </c>
      <c r="F45783" t="s">
        <v>1391</v>
      </c>
      <c r="G45783">
        <v>0</v>
      </c>
      <c r="H45783">
        <v>0</v>
      </c>
      <c r="I45783">
        <v>17206</v>
      </c>
      <c r="J45783" t="b">
        <v>1</v>
      </c>
      <c r="K45783">
        <v>301122388</v>
      </c>
      <c r="L45783" t="s">
        <v>28</v>
      </c>
      <c r="M45783">
        <v>289627524</v>
      </c>
      <c r="N45783" t="s">
        <v>29</v>
      </c>
      <c r="O45783">
        <v>77.19</v>
      </c>
      <c r="P45783">
        <v>5</v>
      </c>
      <c r="Q45783">
        <v>300962161</v>
      </c>
      <c r="R45783">
        <v>300961785</v>
      </c>
      <c r="S45783" t="s">
        <v>79</v>
      </c>
      <c r="T45783" t="s">
        <v>80</v>
      </c>
      <c r="U45783">
        <v>1</v>
      </c>
      <c r="V45783">
        <v>217</v>
      </c>
      <c r="W45783">
        <v>3</v>
      </c>
      <c r="X45783" t="s">
        <v>65</v>
      </c>
      <c r="Y45783" t="s">
        <v>394</v>
      </c>
      <c r="Z45783" t="s">
        <v>34</v>
      </c>
      <c r="AA45783">
        <v>77.19</v>
      </c>
    </row>
    <row r="45784" spans="1:27" x14ac:dyDescent="0.2">
      <c r="A45784">
        <v>39720181</v>
      </c>
      <c r="B45784">
        <v>46609959</v>
      </c>
      <c r="C45784">
        <v>34768923</v>
      </c>
      <c r="D45784" t="s">
        <v>1391</v>
      </c>
      <c r="E45784" t="s">
        <v>27</v>
      </c>
      <c r="F45784" t="s">
        <v>1391</v>
      </c>
      <c r="G45784">
        <v>0</v>
      </c>
      <c r="H45784">
        <v>0</v>
      </c>
      <c r="I45784">
        <v>17206</v>
      </c>
      <c r="J45784" t="b">
        <v>1</v>
      </c>
      <c r="K45784">
        <v>301122388</v>
      </c>
      <c r="L45784" t="s">
        <v>28</v>
      </c>
      <c r="M45784">
        <v>289627524</v>
      </c>
      <c r="N45784" t="s">
        <v>29</v>
      </c>
      <c r="O45784">
        <v>77.19</v>
      </c>
      <c r="P45784">
        <v>6</v>
      </c>
      <c r="Q45784">
        <v>300951775</v>
      </c>
      <c r="R45784">
        <v>300805711</v>
      </c>
      <c r="S45784" t="s">
        <v>82</v>
      </c>
      <c r="T45784" t="s">
        <v>83</v>
      </c>
      <c r="U45784">
        <v>1</v>
      </c>
      <c r="V45784">
        <v>1704</v>
      </c>
      <c r="W45784">
        <v>5</v>
      </c>
      <c r="X45784" t="s">
        <v>306</v>
      </c>
      <c r="Y45784" t="s">
        <v>307</v>
      </c>
      <c r="Z45784" t="s">
        <v>308</v>
      </c>
      <c r="AA45784">
        <v>77.19</v>
      </c>
    </row>
    <row r="45785" spans="1:27" x14ac:dyDescent="0.2">
      <c r="A45785">
        <v>39720181</v>
      </c>
      <c r="B45785">
        <v>46609959</v>
      </c>
      <c r="C45785">
        <v>34768923</v>
      </c>
      <c r="D45785" t="s">
        <v>1391</v>
      </c>
      <c r="E45785" t="s">
        <v>27</v>
      </c>
      <c r="F45785" t="s">
        <v>1391</v>
      </c>
      <c r="G45785">
        <v>0</v>
      </c>
      <c r="H45785">
        <v>0</v>
      </c>
      <c r="I45785">
        <v>17206</v>
      </c>
      <c r="J45785" t="b">
        <v>1</v>
      </c>
      <c r="K45785">
        <v>301122388</v>
      </c>
      <c r="L45785" t="s">
        <v>28</v>
      </c>
      <c r="M45785">
        <v>289627524</v>
      </c>
      <c r="N45785" t="s">
        <v>29</v>
      </c>
      <c r="O45785">
        <v>77.19</v>
      </c>
      <c r="P45785">
        <v>6</v>
      </c>
      <c r="Q45785">
        <v>300951775</v>
      </c>
      <c r="R45785">
        <v>300805711</v>
      </c>
      <c r="S45785" t="s">
        <v>82</v>
      </c>
      <c r="T45785" t="s">
        <v>83</v>
      </c>
      <c r="U45785">
        <v>1</v>
      </c>
      <c r="V45785">
        <v>1704</v>
      </c>
      <c r="W45785">
        <v>5</v>
      </c>
      <c r="X45785" t="s">
        <v>87</v>
      </c>
      <c r="Y45785" t="s">
        <v>88</v>
      </c>
      <c r="Z45785" t="s">
        <v>89</v>
      </c>
      <c r="AA45785">
        <v>77.19</v>
      </c>
    </row>
    <row r="45786" spans="1:27" x14ac:dyDescent="0.2">
      <c r="A45786">
        <v>39720181</v>
      </c>
      <c r="B45786">
        <v>46609959</v>
      </c>
      <c r="C45786">
        <v>34768923</v>
      </c>
      <c r="D45786" t="s">
        <v>1391</v>
      </c>
      <c r="E45786" t="s">
        <v>27</v>
      </c>
      <c r="F45786" t="s">
        <v>1391</v>
      </c>
      <c r="G45786">
        <v>0</v>
      </c>
      <c r="H45786">
        <v>0</v>
      </c>
      <c r="I45786">
        <v>17206</v>
      </c>
      <c r="J45786" t="b">
        <v>1</v>
      </c>
      <c r="K45786">
        <v>301122388</v>
      </c>
      <c r="L45786" t="s">
        <v>28</v>
      </c>
      <c r="M45786">
        <v>289627524</v>
      </c>
      <c r="N45786" t="s">
        <v>29</v>
      </c>
      <c r="O45786">
        <v>77.19</v>
      </c>
      <c r="P45786">
        <v>6</v>
      </c>
      <c r="Q45786">
        <v>300951775</v>
      </c>
      <c r="R45786">
        <v>300805711</v>
      </c>
      <c r="S45786" t="s">
        <v>82</v>
      </c>
      <c r="T45786" t="s">
        <v>83</v>
      </c>
      <c r="U45786">
        <v>1</v>
      </c>
      <c r="V45786">
        <v>1704</v>
      </c>
      <c r="W45786">
        <v>5</v>
      </c>
      <c r="X45786" t="s">
        <v>90</v>
      </c>
      <c r="Y45786" t="s">
        <v>91</v>
      </c>
      <c r="Z45786" t="s">
        <v>92</v>
      </c>
      <c r="AA45786">
        <v>77.19</v>
      </c>
    </row>
    <row r="45787" spans="1:27" x14ac:dyDescent="0.2">
      <c r="A45787">
        <v>39720181</v>
      </c>
      <c r="B45787">
        <v>46609959</v>
      </c>
      <c r="C45787">
        <v>34768923</v>
      </c>
      <c r="D45787" t="s">
        <v>1391</v>
      </c>
      <c r="E45787" t="s">
        <v>27</v>
      </c>
      <c r="F45787" t="s">
        <v>1391</v>
      </c>
      <c r="G45787">
        <v>0</v>
      </c>
      <c r="H45787">
        <v>0</v>
      </c>
      <c r="I45787">
        <v>17206</v>
      </c>
      <c r="J45787" t="b">
        <v>1</v>
      </c>
      <c r="K45787">
        <v>301122388</v>
      </c>
      <c r="L45787" t="s">
        <v>28</v>
      </c>
      <c r="M45787">
        <v>289627524</v>
      </c>
      <c r="N45787" t="s">
        <v>29</v>
      </c>
      <c r="O45787">
        <v>77.19</v>
      </c>
      <c r="P45787">
        <v>6</v>
      </c>
      <c r="Q45787">
        <v>300951775</v>
      </c>
      <c r="R45787">
        <v>300805711</v>
      </c>
      <c r="S45787" t="s">
        <v>82</v>
      </c>
      <c r="T45787" t="s">
        <v>83</v>
      </c>
      <c r="U45787">
        <v>1</v>
      </c>
      <c r="V45787">
        <v>1704</v>
      </c>
      <c r="W45787">
        <v>5</v>
      </c>
      <c r="X45787" t="s">
        <v>93</v>
      </c>
      <c r="Y45787" t="s">
        <v>94</v>
      </c>
      <c r="Z45787" t="s">
        <v>95</v>
      </c>
      <c r="AA45787">
        <v>77.19</v>
      </c>
    </row>
    <row r="45788" spans="1:27" x14ac:dyDescent="0.2">
      <c r="A45788">
        <v>39720181</v>
      </c>
      <c r="B45788">
        <v>46609959</v>
      </c>
      <c r="C45788">
        <v>34768923</v>
      </c>
      <c r="D45788" t="s">
        <v>1391</v>
      </c>
      <c r="E45788" t="s">
        <v>27</v>
      </c>
      <c r="F45788" t="s">
        <v>1391</v>
      </c>
      <c r="G45788">
        <v>0</v>
      </c>
      <c r="H45788">
        <v>0</v>
      </c>
      <c r="I45788">
        <v>17206</v>
      </c>
      <c r="J45788" t="b">
        <v>1</v>
      </c>
      <c r="K45788">
        <v>301122388</v>
      </c>
      <c r="L45788" t="s">
        <v>28</v>
      </c>
      <c r="M45788">
        <v>289627524</v>
      </c>
      <c r="N45788" t="s">
        <v>29</v>
      </c>
      <c r="O45788">
        <v>77.19</v>
      </c>
      <c r="P45788">
        <v>6</v>
      </c>
      <c r="Q45788">
        <v>300951775</v>
      </c>
      <c r="R45788">
        <v>300805711</v>
      </c>
      <c r="S45788" t="s">
        <v>82</v>
      </c>
      <c r="T45788" t="s">
        <v>83</v>
      </c>
      <c r="U45788">
        <v>1</v>
      </c>
      <c r="V45788">
        <v>1704</v>
      </c>
      <c r="W45788">
        <v>5</v>
      </c>
      <c r="X45788" t="s">
        <v>96</v>
      </c>
      <c r="Y45788" t="s">
        <v>97</v>
      </c>
      <c r="Z45788" t="s">
        <v>98</v>
      </c>
      <c r="AA45788">
        <v>77.19</v>
      </c>
    </row>
    <row r="45789" spans="1:27" x14ac:dyDescent="0.2">
      <c r="A45789">
        <v>39720181</v>
      </c>
      <c r="B45789">
        <v>46609959</v>
      </c>
      <c r="C45789">
        <v>34768923</v>
      </c>
      <c r="D45789" t="s">
        <v>1391</v>
      </c>
      <c r="E45789" t="s">
        <v>27</v>
      </c>
      <c r="F45789" t="s">
        <v>1391</v>
      </c>
      <c r="G45789">
        <v>0</v>
      </c>
      <c r="H45789">
        <v>0</v>
      </c>
      <c r="I45789">
        <v>17206</v>
      </c>
      <c r="J45789" t="b">
        <v>1</v>
      </c>
      <c r="K45789">
        <v>301122388</v>
      </c>
      <c r="L45789" t="s">
        <v>28</v>
      </c>
      <c r="M45789">
        <v>289627524</v>
      </c>
      <c r="N45789" t="s">
        <v>29</v>
      </c>
      <c r="O45789">
        <v>77.19</v>
      </c>
      <c r="P45789">
        <v>6</v>
      </c>
      <c r="Q45789">
        <v>300951775</v>
      </c>
      <c r="R45789">
        <v>300805711</v>
      </c>
      <c r="S45789" t="s">
        <v>82</v>
      </c>
      <c r="T45789" t="s">
        <v>83</v>
      </c>
      <c r="U45789">
        <v>1</v>
      </c>
      <c r="V45789">
        <v>1704</v>
      </c>
      <c r="W45789">
        <v>5</v>
      </c>
      <c r="X45789" t="s">
        <v>99</v>
      </c>
      <c r="Y45789" t="s">
        <v>100</v>
      </c>
      <c r="Z45789" t="s">
        <v>101</v>
      </c>
      <c r="AA45789">
        <v>77.19</v>
      </c>
    </row>
    <row r="45790" spans="1:27" x14ac:dyDescent="0.2">
      <c r="A45790">
        <v>39720181</v>
      </c>
      <c r="B45790">
        <v>46609959</v>
      </c>
      <c r="C45790">
        <v>34768923</v>
      </c>
      <c r="D45790" t="s">
        <v>1391</v>
      </c>
      <c r="E45790" t="s">
        <v>27</v>
      </c>
      <c r="F45790" t="s">
        <v>1391</v>
      </c>
      <c r="G45790">
        <v>0</v>
      </c>
      <c r="H45790">
        <v>0</v>
      </c>
      <c r="I45790">
        <v>17206</v>
      </c>
      <c r="J45790" t="b">
        <v>1</v>
      </c>
      <c r="K45790">
        <v>301122388</v>
      </c>
      <c r="L45790" t="s">
        <v>28</v>
      </c>
      <c r="M45790">
        <v>289627524</v>
      </c>
      <c r="N45790" t="s">
        <v>29</v>
      </c>
      <c r="O45790">
        <v>77.19</v>
      </c>
      <c r="P45790">
        <v>4</v>
      </c>
      <c r="Q45790">
        <v>305457454</v>
      </c>
      <c r="R45790">
        <v>300805375</v>
      </c>
      <c r="S45790" t="s">
        <v>102</v>
      </c>
      <c r="T45790" t="s">
        <v>103</v>
      </c>
      <c r="U45790">
        <v>1</v>
      </c>
      <c r="V45790">
        <v>321</v>
      </c>
      <c r="W45790">
        <v>2.5</v>
      </c>
      <c r="X45790" t="s">
        <v>104</v>
      </c>
      <c r="Y45790" t="s">
        <v>105</v>
      </c>
      <c r="Z45790" t="s">
        <v>42</v>
      </c>
      <c r="AA45790">
        <v>77.19</v>
      </c>
    </row>
    <row r="45791" spans="1:27" x14ac:dyDescent="0.2">
      <c r="A45791">
        <v>39720181</v>
      </c>
      <c r="B45791">
        <v>46609959</v>
      </c>
      <c r="C45791">
        <v>34768923</v>
      </c>
      <c r="D45791" t="s">
        <v>1391</v>
      </c>
      <c r="E45791" t="s">
        <v>27</v>
      </c>
      <c r="F45791" t="s">
        <v>1391</v>
      </c>
      <c r="G45791">
        <v>0</v>
      </c>
      <c r="H45791">
        <v>0</v>
      </c>
      <c r="I45791">
        <v>17206</v>
      </c>
      <c r="J45791" t="b">
        <v>1</v>
      </c>
      <c r="K45791">
        <v>301122388</v>
      </c>
      <c r="L45791" t="s">
        <v>28</v>
      </c>
      <c r="M45791">
        <v>289627524</v>
      </c>
      <c r="N45791" t="s">
        <v>29</v>
      </c>
      <c r="O45791">
        <v>77.19</v>
      </c>
      <c r="P45791">
        <v>4</v>
      </c>
      <c r="Q45791">
        <v>305457454</v>
      </c>
      <c r="R45791">
        <v>300805375</v>
      </c>
      <c r="S45791" t="s">
        <v>102</v>
      </c>
      <c r="T45791" t="s">
        <v>103</v>
      </c>
      <c r="U45791">
        <v>1</v>
      </c>
      <c r="V45791">
        <v>321</v>
      </c>
      <c r="W45791">
        <v>2.5</v>
      </c>
      <c r="X45791" t="s">
        <v>106</v>
      </c>
      <c r="Y45791" t="s">
        <v>107</v>
      </c>
      <c r="Z45791" t="s">
        <v>108</v>
      </c>
      <c r="AA45791">
        <v>77.19</v>
      </c>
    </row>
    <row r="45792" spans="1:27" x14ac:dyDescent="0.2">
      <c r="A45792">
        <v>39720181</v>
      </c>
      <c r="B45792">
        <v>46609959</v>
      </c>
      <c r="C45792">
        <v>34768923</v>
      </c>
      <c r="D45792" t="s">
        <v>1391</v>
      </c>
      <c r="E45792" t="s">
        <v>27</v>
      </c>
      <c r="F45792" t="s">
        <v>1391</v>
      </c>
      <c r="G45792">
        <v>0</v>
      </c>
      <c r="H45792">
        <v>0</v>
      </c>
      <c r="I45792">
        <v>17206</v>
      </c>
      <c r="J45792" t="b">
        <v>1</v>
      </c>
      <c r="K45792">
        <v>301122388</v>
      </c>
      <c r="L45792" t="s">
        <v>28</v>
      </c>
      <c r="M45792">
        <v>289627524</v>
      </c>
      <c r="N45792" t="s">
        <v>29</v>
      </c>
      <c r="O45792">
        <v>77.19</v>
      </c>
      <c r="P45792">
        <v>4</v>
      </c>
      <c r="Q45792">
        <v>305457454</v>
      </c>
      <c r="R45792">
        <v>300805375</v>
      </c>
      <c r="S45792" t="s">
        <v>102</v>
      </c>
      <c r="T45792" t="s">
        <v>103</v>
      </c>
      <c r="U45792">
        <v>1</v>
      </c>
      <c r="V45792">
        <v>321</v>
      </c>
      <c r="W45792">
        <v>2.5</v>
      </c>
      <c r="X45792" t="s">
        <v>111</v>
      </c>
      <c r="Y45792" t="s">
        <v>112</v>
      </c>
      <c r="Z45792" t="s">
        <v>71</v>
      </c>
      <c r="AA45792">
        <v>77.19</v>
      </c>
    </row>
    <row r="45793" spans="1:27" x14ac:dyDescent="0.2">
      <c r="A45793">
        <v>39720181</v>
      </c>
      <c r="B45793">
        <v>46609959</v>
      </c>
      <c r="C45793">
        <v>34768923</v>
      </c>
      <c r="D45793" t="s">
        <v>1391</v>
      </c>
      <c r="E45793" t="s">
        <v>27</v>
      </c>
      <c r="F45793" t="s">
        <v>1391</v>
      </c>
      <c r="G45793">
        <v>0</v>
      </c>
      <c r="H45793">
        <v>0</v>
      </c>
      <c r="I45793">
        <v>17206</v>
      </c>
      <c r="J45793" t="b">
        <v>1</v>
      </c>
      <c r="K45793">
        <v>301122388</v>
      </c>
      <c r="L45793" t="s">
        <v>28</v>
      </c>
      <c r="M45793">
        <v>289627524</v>
      </c>
      <c r="N45793" t="s">
        <v>29</v>
      </c>
      <c r="O45793">
        <v>77.19</v>
      </c>
      <c r="P45793">
        <v>3</v>
      </c>
      <c r="Q45793">
        <v>305458380</v>
      </c>
      <c r="R45793">
        <v>298730504</v>
      </c>
      <c r="S45793" t="s">
        <v>113</v>
      </c>
      <c r="T45793" t="s">
        <v>114</v>
      </c>
      <c r="U45793">
        <v>1</v>
      </c>
      <c r="V45793">
        <v>163</v>
      </c>
      <c r="W45793">
        <v>3</v>
      </c>
      <c r="X45793" t="s">
        <v>115</v>
      </c>
      <c r="Y45793" t="s">
        <v>116</v>
      </c>
      <c r="Z45793" t="s">
        <v>117</v>
      </c>
      <c r="AA45793">
        <v>77.19</v>
      </c>
    </row>
    <row r="45794" spans="1:27" x14ac:dyDescent="0.2">
      <c r="A45794">
        <v>39720181</v>
      </c>
      <c r="B45794">
        <v>46609959</v>
      </c>
      <c r="C45794">
        <v>34768923</v>
      </c>
      <c r="D45794" t="s">
        <v>1391</v>
      </c>
      <c r="E45794" t="s">
        <v>27</v>
      </c>
      <c r="F45794" t="s">
        <v>1391</v>
      </c>
      <c r="G45794">
        <v>0</v>
      </c>
      <c r="H45794">
        <v>0</v>
      </c>
      <c r="I45794">
        <v>17206</v>
      </c>
      <c r="J45794" t="b">
        <v>1</v>
      </c>
      <c r="K45794">
        <v>301122388</v>
      </c>
      <c r="L45794" t="s">
        <v>28</v>
      </c>
      <c r="M45794">
        <v>289627524</v>
      </c>
      <c r="N45794" t="s">
        <v>29</v>
      </c>
      <c r="O45794">
        <v>77.19</v>
      </c>
      <c r="P45794">
        <v>3</v>
      </c>
      <c r="Q45794">
        <v>305458380</v>
      </c>
      <c r="R45794">
        <v>298730504</v>
      </c>
      <c r="S45794" t="s">
        <v>113</v>
      </c>
      <c r="T45794" t="s">
        <v>114</v>
      </c>
      <c r="U45794">
        <v>1</v>
      </c>
      <c r="V45794">
        <v>163</v>
      </c>
      <c r="W45794">
        <v>3</v>
      </c>
      <c r="X45794" t="s">
        <v>118</v>
      </c>
      <c r="Y45794" t="s">
        <v>97</v>
      </c>
      <c r="Z45794" t="s">
        <v>119</v>
      </c>
      <c r="AA45794">
        <v>77.19</v>
      </c>
    </row>
    <row r="45795" spans="1:27" x14ac:dyDescent="0.2">
      <c r="A45795">
        <v>39720181</v>
      </c>
      <c r="B45795">
        <v>46609959</v>
      </c>
      <c r="C45795">
        <v>34768923</v>
      </c>
      <c r="D45795" t="s">
        <v>1391</v>
      </c>
      <c r="E45795" t="s">
        <v>27</v>
      </c>
      <c r="F45795" t="s">
        <v>1391</v>
      </c>
      <c r="G45795">
        <v>0</v>
      </c>
      <c r="H45795">
        <v>0</v>
      </c>
      <c r="I45795">
        <v>17206</v>
      </c>
      <c r="J45795" t="b">
        <v>1</v>
      </c>
      <c r="K45795">
        <v>301122388</v>
      </c>
      <c r="L45795" t="s">
        <v>28</v>
      </c>
      <c r="M45795">
        <v>289627524</v>
      </c>
      <c r="N45795" t="s">
        <v>29</v>
      </c>
      <c r="O45795">
        <v>77.19</v>
      </c>
      <c r="P45795">
        <v>3</v>
      </c>
      <c r="Q45795">
        <v>305458380</v>
      </c>
      <c r="R45795">
        <v>298730504</v>
      </c>
      <c r="S45795" t="s">
        <v>113</v>
      </c>
      <c r="T45795" t="s">
        <v>114</v>
      </c>
      <c r="U45795">
        <v>1</v>
      </c>
      <c r="V45795">
        <v>163</v>
      </c>
      <c r="W45795">
        <v>3</v>
      </c>
      <c r="X45795" t="s">
        <v>120</v>
      </c>
      <c r="Y45795" t="s">
        <v>88</v>
      </c>
      <c r="Z45795" t="s">
        <v>95</v>
      </c>
      <c r="AA45795">
        <v>77.19</v>
      </c>
    </row>
    <row r="45796" spans="1:27" x14ac:dyDescent="0.2">
      <c r="A45796">
        <v>39720181</v>
      </c>
      <c r="B45796">
        <v>46609959</v>
      </c>
      <c r="C45796">
        <v>34768923</v>
      </c>
      <c r="D45796" t="s">
        <v>1391</v>
      </c>
      <c r="E45796" t="s">
        <v>27</v>
      </c>
      <c r="F45796" t="s">
        <v>1391</v>
      </c>
      <c r="G45796">
        <v>0</v>
      </c>
      <c r="H45796">
        <v>0</v>
      </c>
      <c r="I45796">
        <v>17206</v>
      </c>
      <c r="J45796" t="b">
        <v>1</v>
      </c>
      <c r="K45796">
        <v>301122388</v>
      </c>
      <c r="L45796" t="s">
        <v>28</v>
      </c>
      <c r="M45796">
        <v>289627524</v>
      </c>
      <c r="N45796" t="s">
        <v>29</v>
      </c>
      <c r="O45796">
        <v>77.19</v>
      </c>
      <c r="P45796">
        <v>3</v>
      </c>
      <c r="Q45796">
        <v>305458380</v>
      </c>
      <c r="R45796">
        <v>298730504</v>
      </c>
      <c r="S45796" t="s">
        <v>113</v>
      </c>
      <c r="T45796" t="s">
        <v>114</v>
      </c>
      <c r="U45796">
        <v>1</v>
      </c>
      <c r="V45796">
        <v>163</v>
      </c>
      <c r="W45796">
        <v>3</v>
      </c>
      <c r="X45796" t="s">
        <v>121</v>
      </c>
      <c r="Y45796" t="s">
        <v>122</v>
      </c>
      <c r="Z45796" t="s">
        <v>123</v>
      </c>
      <c r="AA45796">
        <v>77.19</v>
      </c>
    </row>
    <row r="45797" spans="1:27" x14ac:dyDescent="0.2">
      <c r="A45797">
        <v>39720181</v>
      </c>
      <c r="B45797">
        <v>46609959</v>
      </c>
      <c r="C45797">
        <v>34768923</v>
      </c>
      <c r="D45797" t="s">
        <v>1391</v>
      </c>
      <c r="E45797" t="s">
        <v>27</v>
      </c>
      <c r="F45797" t="s">
        <v>1391</v>
      </c>
      <c r="G45797">
        <v>0</v>
      </c>
      <c r="H45797">
        <v>0</v>
      </c>
      <c r="I45797">
        <v>17206</v>
      </c>
      <c r="J45797" t="b">
        <v>1</v>
      </c>
      <c r="K45797">
        <v>301122388</v>
      </c>
      <c r="L45797" t="s">
        <v>28</v>
      </c>
      <c r="M45797">
        <v>289627524</v>
      </c>
      <c r="N45797" t="s">
        <v>29</v>
      </c>
      <c r="O45797">
        <v>77.19</v>
      </c>
      <c r="P45797">
        <v>3</v>
      </c>
      <c r="Q45797">
        <v>305458380</v>
      </c>
      <c r="R45797">
        <v>298730504</v>
      </c>
      <c r="S45797" t="s">
        <v>113</v>
      </c>
      <c r="T45797" t="s">
        <v>114</v>
      </c>
      <c r="U45797">
        <v>1</v>
      </c>
      <c r="V45797">
        <v>163</v>
      </c>
      <c r="W45797">
        <v>3</v>
      </c>
      <c r="X45797" t="s">
        <v>124</v>
      </c>
      <c r="Y45797" t="s">
        <v>125</v>
      </c>
      <c r="Z45797" t="s">
        <v>126</v>
      </c>
      <c r="AA45797">
        <v>77.19</v>
      </c>
    </row>
    <row r="45798" spans="1:27" x14ac:dyDescent="0.2">
      <c r="A45798">
        <v>39720181</v>
      </c>
      <c r="B45798">
        <v>46609959</v>
      </c>
      <c r="C45798">
        <v>34768923</v>
      </c>
      <c r="D45798" t="s">
        <v>1391</v>
      </c>
      <c r="E45798" t="s">
        <v>27</v>
      </c>
      <c r="F45798" t="s">
        <v>1391</v>
      </c>
      <c r="G45798">
        <v>0</v>
      </c>
      <c r="H45798">
        <v>0</v>
      </c>
      <c r="I45798">
        <v>17206</v>
      </c>
      <c r="J45798" t="b">
        <v>1</v>
      </c>
      <c r="K45798">
        <v>301122388</v>
      </c>
      <c r="L45798" t="s">
        <v>28</v>
      </c>
      <c r="M45798">
        <v>289627524</v>
      </c>
      <c r="N45798" t="s">
        <v>29</v>
      </c>
      <c r="O45798">
        <v>77.19</v>
      </c>
      <c r="P45798">
        <v>5</v>
      </c>
      <c r="Q45798">
        <v>305459073</v>
      </c>
      <c r="R45798">
        <v>298711427</v>
      </c>
      <c r="S45798" t="s">
        <v>127</v>
      </c>
      <c r="T45798" t="s">
        <v>128</v>
      </c>
      <c r="U45798">
        <v>1</v>
      </c>
      <c r="V45798">
        <v>497</v>
      </c>
      <c r="W45798">
        <v>5</v>
      </c>
      <c r="X45798" t="s">
        <v>129</v>
      </c>
      <c r="AA45798">
        <v>77.19</v>
      </c>
    </row>
    <row r="45799" spans="1:27" x14ac:dyDescent="0.2">
      <c r="A45799">
        <v>39720181</v>
      </c>
      <c r="B45799">
        <v>46609959</v>
      </c>
      <c r="C45799">
        <v>34768923</v>
      </c>
      <c r="D45799" t="s">
        <v>1391</v>
      </c>
      <c r="E45799" t="s">
        <v>27</v>
      </c>
      <c r="F45799" t="s">
        <v>1391</v>
      </c>
      <c r="G45799">
        <v>0</v>
      </c>
      <c r="H45799">
        <v>0</v>
      </c>
      <c r="I45799">
        <v>17206</v>
      </c>
      <c r="J45799" t="b">
        <v>1</v>
      </c>
      <c r="K45799">
        <v>301122388</v>
      </c>
      <c r="L45799" t="s">
        <v>28</v>
      </c>
      <c r="M45799">
        <v>289627524</v>
      </c>
      <c r="N45799" t="s">
        <v>29</v>
      </c>
      <c r="O45799">
        <v>77.19</v>
      </c>
      <c r="P45799">
        <v>5</v>
      </c>
      <c r="Q45799">
        <v>305459073</v>
      </c>
      <c r="R45799">
        <v>298711427</v>
      </c>
      <c r="S45799" t="s">
        <v>127</v>
      </c>
      <c r="T45799" t="s">
        <v>128</v>
      </c>
      <c r="U45799">
        <v>1</v>
      </c>
      <c r="V45799">
        <v>497</v>
      </c>
      <c r="W45799">
        <v>5</v>
      </c>
      <c r="X45799" t="s">
        <v>131</v>
      </c>
      <c r="AA45799">
        <v>77.19</v>
      </c>
    </row>
    <row r="45800" spans="1:27" x14ac:dyDescent="0.2">
      <c r="A45800">
        <v>39720181</v>
      </c>
      <c r="B45800">
        <v>46609959</v>
      </c>
      <c r="C45800">
        <v>34768923</v>
      </c>
      <c r="D45800" t="s">
        <v>1391</v>
      </c>
      <c r="E45800" t="s">
        <v>27</v>
      </c>
      <c r="F45800" t="s">
        <v>1391</v>
      </c>
      <c r="G45800">
        <v>0</v>
      </c>
      <c r="H45800">
        <v>0</v>
      </c>
      <c r="I45800">
        <v>17206</v>
      </c>
      <c r="J45800" t="b">
        <v>1</v>
      </c>
      <c r="K45800">
        <v>301122388</v>
      </c>
      <c r="L45800" t="s">
        <v>28</v>
      </c>
      <c r="M45800">
        <v>289627524</v>
      </c>
      <c r="N45800" t="s">
        <v>29</v>
      </c>
      <c r="O45800">
        <v>77.19</v>
      </c>
      <c r="P45800">
        <v>5</v>
      </c>
      <c r="Q45800">
        <v>305459073</v>
      </c>
      <c r="R45800">
        <v>298711427</v>
      </c>
      <c r="S45800" t="s">
        <v>127</v>
      </c>
      <c r="T45800" t="s">
        <v>128</v>
      </c>
      <c r="U45800">
        <v>1</v>
      </c>
      <c r="V45800">
        <v>497</v>
      </c>
      <c r="W45800">
        <v>5</v>
      </c>
      <c r="X45800" t="s">
        <v>130</v>
      </c>
      <c r="AA45800">
        <v>77.19</v>
      </c>
    </row>
    <row r="45801" spans="1:27" x14ac:dyDescent="0.2">
      <c r="A45801">
        <v>39720181</v>
      </c>
      <c r="B45801">
        <v>46609959</v>
      </c>
      <c r="C45801">
        <v>34768923</v>
      </c>
      <c r="D45801" t="s">
        <v>1391</v>
      </c>
      <c r="E45801" t="s">
        <v>27</v>
      </c>
      <c r="F45801" t="s">
        <v>1391</v>
      </c>
      <c r="G45801">
        <v>0</v>
      </c>
      <c r="H45801">
        <v>0</v>
      </c>
      <c r="I45801">
        <v>17206</v>
      </c>
      <c r="J45801" t="b">
        <v>1</v>
      </c>
      <c r="K45801">
        <v>301122388</v>
      </c>
      <c r="L45801" t="s">
        <v>28</v>
      </c>
      <c r="M45801">
        <v>289627524</v>
      </c>
      <c r="N45801" t="s">
        <v>29</v>
      </c>
      <c r="O45801">
        <v>77.19</v>
      </c>
      <c r="P45801">
        <v>2</v>
      </c>
      <c r="Q45801">
        <v>305500996</v>
      </c>
      <c r="R45801">
        <v>300962498</v>
      </c>
      <c r="S45801" t="s">
        <v>132</v>
      </c>
      <c r="T45801" t="s">
        <v>133</v>
      </c>
      <c r="U45801">
        <v>1</v>
      </c>
      <c r="V45801">
        <v>292</v>
      </c>
      <c r="W45801">
        <v>0.5</v>
      </c>
      <c r="X45801" t="s">
        <v>347</v>
      </c>
      <c r="Z45801" t="s">
        <v>348</v>
      </c>
      <c r="AA45801">
        <v>77.19</v>
      </c>
    </row>
    <row r="45802" spans="1:27" x14ac:dyDescent="0.2">
      <c r="A45802">
        <v>39720181</v>
      </c>
      <c r="B45802">
        <v>46609959</v>
      </c>
      <c r="C45802">
        <v>34768923</v>
      </c>
      <c r="D45802" t="s">
        <v>1391</v>
      </c>
      <c r="E45802" t="s">
        <v>27</v>
      </c>
      <c r="F45802" t="s">
        <v>1391</v>
      </c>
      <c r="G45802">
        <v>0</v>
      </c>
      <c r="H45802">
        <v>0</v>
      </c>
      <c r="I45802">
        <v>17206</v>
      </c>
      <c r="J45802" t="b">
        <v>1</v>
      </c>
      <c r="K45802">
        <v>301122388</v>
      </c>
      <c r="L45802" t="s">
        <v>28</v>
      </c>
      <c r="M45802">
        <v>289627524</v>
      </c>
      <c r="N45802" t="s">
        <v>29</v>
      </c>
      <c r="O45802">
        <v>77.19</v>
      </c>
      <c r="P45802">
        <v>2</v>
      </c>
      <c r="Q45802">
        <v>305500996</v>
      </c>
      <c r="R45802">
        <v>300962498</v>
      </c>
      <c r="S45802" t="s">
        <v>132</v>
      </c>
      <c r="T45802" t="s">
        <v>133</v>
      </c>
      <c r="U45802">
        <v>1</v>
      </c>
      <c r="V45802">
        <v>292</v>
      </c>
      <c r="W45802">
        <v>0.5</v>
      </c>
      <c r="X45802" t="s">
        <v>337</v>
      </c>
      <c r="Z45802" t="s">
        <v>338</v>
      </c>
      <c r="AA45802">
        <v>77.19</v>
      </c>
    </row>
    <row r="45803" spans="1:27" x14ac:dyDescent="0.2">
      <c r="A45803">
        <v>39720181</v>
      </c>
      <c r="B45803">
        <v>46609959</v>
      </c>
      <c r="C45803">
        <v>34768923</v>
      </c>
      <c r="D45803" t="s">
        <v>1391</v>
      </c>
      <c r="E45803" t="s">
        <v>27</v>
      </c>
      <c r="F45803" t="s">
        <v>1391</v>
      </c>
      <c r="G45803">
        <v>0</v>
      </c>
      <c r="H45803">
        <v>0</v>
      </c>
      <c r="I45803">
        <v>17206</v>
      </c>
      <c r="J45803" t="b">
        <v>1</v>
      </c>
      <c r="K45803">
        <v>301122388</v>
      </c>
      <c r="L45803" t="s">
        <v>28</v>
      </c>
      <c r="M45803">
        <v>289627524</v>
      </c>
      <c r="N45803" t="s">
        <v>29</v>
      </c>
      <c r="O45803">
        <v>77.19</v>
      </c>
      <c r="P45803">
        <v>2</v>
      </c>
      <c r="Q45803">
        <v>305500996</v>
      </c>
      <c r="R45803">
        <v>300962498</v>
      </c>
      <c r="S45803" t="s">
        <v>132</v>
      </c>
      <c r="T45803" t="s">
        <v>133</v>
      </c>
      <c r="U45803">
        <v>1</v>
      </c>
      <c r="V45803">
        <v>292</v>
      </c>
      <c r="W45803">
        <v>0.5</v>
      </c>
      <c r="X45803" t="s">
        <v>136</v>
      </c>
      <c r="Z45803" t="s">
        <v>137</v>
      </c>
      <c r="AA45803">
        <v>77.19</v>
      </c>
    </row>
    <row r="45804" spans="1:27" x14ac:dyDescent="0.2">
      <c r="A45804">
        <v>39720181</v>
      </c>
      <c r="B45804">
        <v>46609959</v>
      </c>
      <c r="C45804">
        <v>34768923</v>
      </c>
      <c r="D45804" t="s">
        <v>1391</v>
      </c>
      <c r="E45804" t="s">
        <v>27</v>
      </c>
      <c r="F45804" t="s">
        <v>1391</v>
      </c>
      <c r="G45804">
        <v>0</v>
      </c>
      <c r="H45804">
        <v>0</v>
      </c>
      <c r="I45804">
        <v>17206</v>
      </c>
      <c r="J45804" t="b">
        <v>1</v>
      </c>
      <c r="K45804">
        <v>301122388</v>
      </c>
      <c r="L45804" t="s">
        <v>28</v>
      </c>
      <c r="M45804">
        <v>289627524</v>
      </c>
      <c r="N45804" t="s">
        <v>29</v>
      </c>
      <c r="O45804">
        <v>77.19</v>
      </c>
      <c r="P45804">
        <v>2</v>
      </c>
      <c r="Q45804">
        <v>305500996</v>
      </c>
      <c r="R45804">
        <v>300962498</v>
      </c>
      <c r="S45804" t="s">
        <v>132</v>
      </c>
      <c r="T45804" t="s">
        <v>133</v>
      </c>
      <c r="U45804">
        <v>1</v>
      </c>
      <c r="V45804">
        <v>292</v>
      </c>
      <c r="W45804">
        <v>0.5</v>
      </c>
      <c r="X45804" t="s">
        <v>138</v>
      </c>
      <c r="Z45804" t="s">
        <v>139</v>
      </c>
      <c r="AA45804">
        <v>77.19</v>
      </c>
    </row>
    <row r="45805" spans="1:27" x14ac:dyDescent="0.2">
      <c r="A45805">
        <v>39720181</v>
      </c>
      <c r="B45805">
        <v>46609959</v>
      </c>
      <c r="C45805">
        <v>34768923</v>
      </c>
      <c r="D45805" t="s">
        <v>1391</v>
      </c>
      <c r="E45805" t="s">
        <v>27</v>
      </c>
      <c r="F45805" t="s">
        <v>1391</v>
      </c>
      <c r="G45805">
        <v>0</v>
      </c>
      <c r="H45805">
        <v>0</v>
      </c>
      <c r="I45805">
        <v>17206</v>
      </c>
      <c r="J45805" t="b">
        <v>1</v>
      </c>
      <c r="K45805">
        <v>301122388</v>
      </c>
      <c r="L45805" t="s">
        <v>28</v>
      </c>
      <c r="M45805">
        <v>289627524</v>
      </c>
      <c r="N45805" t="s">
        <v>29</v>
      </c>
      <c r="O45805">
        <v>77.19</v>
      </c>
      <c r="P45805">
        <v>3</v>
      </c>
      <c r="Q45805">
        <v>301142083</v>
      </c>
      <c r="R45805">
        <v>298121287</v>
      </c>
      <c r="S45805" t="s">
        <v>142</v>
      </c>
      <c r="T45805" t="s">
        <v>143</v>
      </c>
      <c r="U45805">
        <v>1</v>
      </c>
      <c r="V45805">
        <v>72</v>
      </c>
      <c r="W45805">
        <v>3</v>
      </c>
      <c r="X45805" t="s">
        <v>146</v>
      </c>
      <c r="Z45805" t="s">
        <v>147</v>
      </c>
      <c r="AA45805">
        <v>77.19</v>
      </c>
    </row>
    <row r="45806" spans="1:27" x14ac:dyDescent="0.2">
      <c r="A45806">
        <v>39720181</v>
      </c>
      <c r="B45806">
        <v>46609959</v>
      </c>
      <c r="C45806">
        <v>34768923</v>
      </c>
      <c r="D45806" t="s">
        <v>1391</v>
      </c>
      <c r="E45806" t="s">
        <v>27</v>
      </c>
      <c r="F45806" t="s">
        <v>1391</v>
      </c>
      <c r="G45806">
        <v>0</v>
      </c>
      <c r="H45806">
        <v>0</v>
      </c>
      <c r="I45806">
        <v>17206</v>
      </c>
      <c r="J45806" t="b">
        <v>1</v>
      </c>
      <c r="K45806">
        <v>301122388</v>
      </c>
      <c r="L45806" t="s">
        <v>28</v>
      </c>
      <c r="M45806">
        <v>289627524</v>
      </c>
      <c r="N45806" t="s">
        <v>29</v>
      </c>
      <c r="O45806">
        <v>77.19</v>
      </c>
      <c r="P45806">
        <v>3</v>
      </c>
      <c r="Q45806">
        <v>301142083</v>
      </c>
      <c r="R45806">
        <v>298121287</v>
      </c>
      <c r="S45806" t="s">
        <v>142</v>
      </c>
      <c r="T45806" t="s">
        <v>143</v>
      </c>
      <c r="U45806">
        <v>1</v>
      </c>
      <c r="V45806">
        <v>72</v>
      </c>
      <c r="W45806">
        <v>3</v>
      </c>
      <c r="X45806" t="s">
        <v>349</v>
      </c>
      <c r="Z45806" t="s">
        <v>218</v>
      </c>
      <c r="AA45806">
        <v>77.19</v>
      </c>
    </row>
    <row r="45807" spans="1:27" x14ac:dyDescent="0.2">
      <c r="A45807">
        <v>39720181</v>
      </c>
      <c r="B45807">
        <v>46609959</v>
      </c>
      <c r="C45807">
        <v>34768923</v>
      </c>
      <c r="D45807" t="s">
        <v>1391</v>
      </c>
      <c r="E45807" t="s">
        <v>27</v>
      </c>
      <c r="F45807" t="s">
        <v>1391</v>
      </c>
      <c r="G45807">
        <v>0</v>
      </c>
      <c r="H45807">
        <v>0</v>
      </c>
      <c r="I45807">
        <v>17206</v>
      </c>
      <c r="J45807" t="b">
        <v>1</v>
      </c>
      <c r="K45807">
        <v>301122388</v>
      </c>
      <c r="L45807" t="s">
        <v>28</v>
      </c>
      <c r="M45807">
        <v>289627524</v>
      </c>
      <c r="N45807" t="s">
        <v>29</v>
      </c>
      <c r="O45807">
        <v>77.19</v>
      </c>
      <c r="P45807">
        <v>3</v>
      </c>
      <c r="Q45807">
        <v>301142083</v>
      </c>
      <c r="R45807">
        <v>298121287</v>
      </c>
      <c r="S45807" t="s">
        <v>142</v>
      </c>
      <c r="T45807" t="s">
        <v>143</v>
      </c>
      <c r="U45807">
        <v>1</v>
      </c>
      <c r="V45807">
        <v>72</v>
      </c>
      <c r="W45807">
        <v>3</v>
      </c>
      <c r="X45807" t="s">
        <v>150</v>
      </c>
      <c r="Z45807" t="s">
        <v>151</v>
      </c>
      <c r="AA45807">
        <v>77.19</v>
      </c>
    </row>
    <row r="45808" spans="1:27" x14ac:dyDescent="0.2">
      <c r="A45808">
        <v>39720181</v>
      </c>
      <c r="B45808">
        <v>46609959</v>
      </c>
      <c r="C45808">
        <v>34768923</v>
      </c>
      <c r="D45808" t="s">
        <v>1391</v>
      </c>
      <c r="E45808" t="s">
        <v>27</v>
      </c>
      <c r="F45808" t="s">
        <v>1391</v>
      </c>
      <c r="G45808">
        <v>0</v>
      </c>
      <c r="H45808">
        <v>0</v>
      </c>
      <c r="I45808">
        <v>17206</v>
      </c>
      <c r="J45808" t="b">
        <v>1</v>
      </c>
      <c r="K45808">
        <v>301122388</v>
      </c>
      <c r="L45808" t="s">
        <v>28</v>
      </c>
      <c r="M45808">
        <v>289627524</v>
      </c>
      <c r="N45808" t="s">
        <v>29</v>
      </c>
      <c r="O45808">
        <v>77.19</v>
      </c>
      <c r="P45808">
        <v>3</v>
      </c>
      <c r="Q45808">
        <v>301142083</v>
      </c>
      <c r="R45808">
        <v>298121287</v>
      </c>
      <c r="S45808" t="s">
        <v>142</v>
      </c>
      <c r="T45808" t="s">
        <v>143</v>
      </c>
      <c r="U45808">
        <v>1</v>
      </c>
      <c r="V45808">
        <v>72</v>
      </c>
      <c r="W45808">
        <v>3</v>
      </c>
      <c r="X45808" t="s">
        <v>152</v>
      </c>
      <c r="Z45808" t="s">
        <v>153</v>
      </c>
      <c r="AA45808">
        <v>77.19</v>
      </c>
    </row>
    <row r="45809" spans="1:27" x14ac:dyDescent="0.2">
      <c r="A45809">
        <v>39720181</v>
      </c>
      <c r="B45809">
        <v>46609959</v>
      </c>
      <c r="C45809">
        <v>34768923</v>
      </c>
      <c r="D45809" t="s">
        <v>1391</v>
      </c>
      <c r="E45809" t="s">
        <v>27</v>
      </c>
      <c r="F45809" t="s">
        <v>1391</v>
      </c>
      <c r="G45809">
        <v>0</v>
      </c>
      <c r="H45809">
        <v>0</v>
      </c>
      <c r="I45809">
        <v>17206</v>
      </c>
      <c r="J45809" t="b">
        <v>1</v>
      </c>
      <c r="K45809">
        <v>301122388</v>
      </c>
      <c r="L45809" t="s">
        <v>28</v>
      </c>
      <c r="M45809">
        <v>289627524</v>
      </c>
      <c r="N45809" t="s">
        <v>29</v>
      </c>
      <c r="O45809">
        <v>77.19</v>
      </c>
      <c r="P45809">
        <v>3</v>
      </c>
      <c r="Q45809">
        <v>301142083</v>
      </c>
      <c r="R45809">
        <v>298121287</v>
      </c>
      <c r="S45809" t="s">
        <v>142</v>
      </c>
      <c r="T45809" t="s">
        <v>143</v>
      </c>
      <c r="U45809">
        <v>1</v>
      </c>
      <c r="V45809">
        <v>72</v>
      </c>
      <c r="W45809">
        <v>3</v>
      </c>
      <c r="X45809" t="s">
        <v>144</v>
      </c>
      <c r="Z45809" t="s">
        <v>145</v>
      </c>
      <c r="AA45809">
        <v>77.19</v>
      </c>
    </row>
    <row r="45810" spans="1:27" x14ac:dyDescent="0.2">
      <c r="A45810">
        <v>39720181</v>
      </c>
      <c r="B45810">
        <v>46609959</v>
      </c>
      <c r="C45810">
        <v>34768923</v>
      </c>
      <c r="D45810" t="s">
        <v>1391</v>
      </c>
      <c r="E45810" t="s">
        <v>27</v>
      </c>
      <c r="F45810" t="s">
        <v>1391</v>
      </c>
      <c r="G45810">
        <v>0</v>
      </c>
      <c r="H45810">
        <v>0</v>
      </c>
      <c r="I45810">
        <v>17206</v>
      </c>
      <c r="J45810" t="b">
        <v>1</v>
      </c>
      <c r="K45810">
        <v>301122388</v>
      </c>
      <c r="L45810" t="s">
        <v>28</v>
      </c>
      <c r="M45810">
        <v>289627524</v>
      </c>
      <c r="N45810" t="s">
        <v>29</v>
      </c>
      <c r="O45810">
        <v>77.19</v>
      </c>
      <c r="P45810">
        <v>3</v>
      </c>
      <c r="Q45810">
        <v>301142083</v>
      </c>
      <c r="R45810">
        <v>298121287</v>
      </c>
      <c r="S45810" t="s">
        <v>142</v>
      </c>
      <c r="T45810" t="s">
        <v>143</v>
      </c>
      <c r="U45810">
        <v>1</v>
      </c>
      <c r="V45810">
        <v>72</v>
      </c>
      <c r="W45810">
        <v>3</v>
      </c>
      <c r="X45810" t="s">
        <v>317</v>
      </c>
      <c r="Z45810" t="s">
        <v>318</v>
      </c>
      <c r="AA45810">
        <v>77.19</v>
      </c>
    </row>
    <row r="45811" spans="1:27" x14ac:dyDescent="0.2">
      <c r="A45811">
        <v>39720181</v>
      </c>
      <c r="B45811">
        <v>46609959</v>
      </c>
      <c r="C45811">
        <v>34768923</v>
      </c>
      <c r="D45811" t="s">
        <v>1391</v>
      </c>
      <c r="E45811" t="s">
        <v>27</v>
      </c>
      <c r="F45811" t="s">
        <v>1391</v>
      </c>
      <c r="G45811">
        <v>0</v>
      </c>
      <c r="H45811">
        <v>0</v>
      </c>
      <c r="I45811">
        <v>17206</v>
      </c>
      <c r="J45811" t="b">
        <v>1</v>
      </c>
      <c r="K45811">
        <v>301122388</v>
      </c>
      <c r="L45811" t="s">
        <v>28</v>
      </c>
      <c r="M45811">
        <v>289627524</v>
      </c>
      <c r="N45811" t="s">
        <v>29</v>
      </c>
      <c r="O45811">
        <v>77.19</v>
      </c>
      <c r="P45811">
        <v>2</v>
      </c>
      <c r="Q45811">
        <v>304269180</v>
      </c>
      <c r="R45811">
        <v>298567536</v>
      </c>
      <c r="S45811" t="s">
        <v>156</v>
      </c>
      <c r="T45811" t="s">
        <v>157</v>
      </c>
      <c r="U45811">
        <v>1</v>
      </c>
      <c r="V45811">
        <v>535</v>
      </c>
      <c r="W45811">
        <v>2</v>
      </c>
      <c r="X45811" t="s">
        <v>158</v>
      </c>
      <c r="Y45811" t="s">
        <v>159</v>
      </c>
      <c r="Z45811" t="s">
        <v>160</v>
      </c>
      <c r="AA45811">
        <v>77.19</v>
      </c>
    </row>
    <row r="45812" spans="1:27" x14ac:dyDescent="0.2">
      <c r="A45812">
        <v>39720181</v>
      </c>
      <c r="B45812">
        <v>46609959</v>
      </c>
      <c r="C45812">
        <v>34768923</v>
      </c>
      <c r="D45812" t="s">
        <v>1391</v>
      </c>
      <c r="E45812" t="s">
        <v>27</v>
      </c>
      <c r="F45812" t="s">
        <v>1391</v>
      </c>
      <c r="G45812">
        <v>0</v>
      </c>
      <c r="H45812">
        <v>0</v>
      </c>
      <c r="I45812">
        <v>17206</v>
      </c>
      <c r="J45812" t="b">
        <v>1</v>
      </c>
      <c r="K45812">
        <v>301122388</v>
      </c>
      <c r="L45812" t="s">
        <v>28</v>
      </c>
      <c r="M45812">
        <v>289627524</v>
      </c>
      <c r="N45812" t="s">
        <v>29</v>
      </c>
      <c r="O45812">
        <v>77.19</v>
      </c>
      <c r="P45812">
        <v>2</v>
      </c>
      <c r="Q45812">
        <v>304269180</v>
      </c>
      <c r="R45812">
        <v>298567536</v>
      </c>
      <c r="S45812" t="s">
        <v>156</v>
      </c>
      <c r="T45812" t="s">
        <v>157</v>
      </c>
      <c r="U45812">
        <v>1</v>
      </c>
      <c r="V45812">
        <v>535</v>
      </c>
      <c r="W45812">
        <v>2</v>
      </c>
      <c r="X45812" t="s">
        <v>161</v>
      </c>
      <c r="Y45812" t="s">
        <v>162</v>
      </c>
      <c r="Z45812" t="s">
        <v>163</v>
      </c>
      <c r="AA45812">
        <v>77.19</v>
      </c>
    </row>
    <row r="45813" spans="1:27" x14ac:dyDescent="0.2">
      <c r="A45813">
        <v>39720181</v>
      </c>
      <c r="B45813">
        <v>46609959</v>
      </c>
      <c r="C45813">
        <v>34768923</v>
      </c>
      <c r="D45813" t="s">
        <v>1391</v>
      </c>
      <c r="E45813" t="s">
        <v>27</v>
      </c>
      <c r="F45813" t="s">
        <v>1391</v>
      </c>
      <c r="G45813">
        <v>0</v>
      </c>
      <c r="H45813">
        <v>0</v>
      </c>
      <c r="I45813">
        <v>17206</v>
      </c>
      <c r="J45813" t="b">
        <v>1</v>
      </c>
      <c r="K45813">
        <v>301122388</v>
      </c>
      <c r="L45813" t="s">
        <v>28</v>
      </c>
      <c r="M45813">
        <v>289627524</v>
      </c>
      <c r="N45813" t="s">
        <v>29</v>
      </c>
      <c r="O45813">
        <v>77.19</v>
      </c>
      <c r="P45813">
        <v>4</v>
      </c>
      <c r="Q45813">
        <v>304269428</v>
      </c>
      <c r="R45813">
        <v>298298661</v>
      </c>
      <c r="S45813" t="s">
        <v>164</v>
      </c>
      <c r="T45813" t="s">
        <v>165</v>
      </c>
      <c r="U45813">
        <v>1</v>
      </c>
      <c r="V45813">
        <v>351</v>
      </c>
      <c r="W45813">
        <v>3</v>
      </c>
      <c r="X45813" t="s">
        <v>319</v>
      </c>
      <c r="AA45813">
        <v>77.19</v>
      </c>
    </row>
    <row r="45814" spans="1:27" x14ac:dyDescent="0.2">
      <c r="A45814">
        <v>39720181</v>
      </c>
      <c r="B45814">
        <v>46609959</v>
      </c>
      <c r="C45814">
        <v>34768923</v>
      </c>
      <c r="D45814" t="s">
        <v>1391</v>
      </c>
      <c r="E45814" t="s">
        <v>27</v>
      </c>
      <c r="F45814" t="s">
        <v>1391</v>
      </c>
      <c r="G45814">
        <v>0</v>
      </c>
      <c r="H45814">
        <v>0</v>
      </c>
      <c r="I45814">
        <v>17206</v>
      </c>
      <c r="J45814" t="b">
        <v>1</v>
      </c>
      <c r="K45814">
        <v>301122388</v>
      </c>
      <c r="L45814" t="s">
        <v>28</v>
      </c>
      <c r="M45814">
        <v>289627524</v>
      </c>
      <c r="N45814" t="s">
        <v>29</v>
      </c>
      <c r="O45814">
        <v>77.19</v>
      </c>
      <c r="P45814">
        <v>4</v>
      </c>
      <c r="Q45814">
        <v>304269428</v>
      </c>
      <c r="R45814">
        <v>298298661</v>
      </c>
      <c r="S45814" t="s">
        <v>164</v>
      </c>
      <c r="T45814" t="s">
        <v>165</v>
      </c>
      <c r="U45814">
        <v>1</v>
      </c>
      <c r="V45814">
        <v>351</v>
      </c>
      <c r="W45814">
        <v>3</v>
      </c>
      <c r="X45814" t="s">
        <v>356</v>
      </c>
      <c r="AA45814">
        <v>77.19</v>
      </c>
    </row>
    <row r="45815" spans="1:27" x14ac:dyDescent="0.2">
      <c r="A45815">
        <v>39720181</v>
      </c>
      <c r="B45815">
        <v>46609959</v>
      </c>
      <c r="C45815">
        <v>34768923</v>
      </c>
      <c r="D45815" t="s">
        <v>1391</v>
      </c>
      <c r="E45815" t="s">
        <v>27</v>
      </c>
      <c r="F45815" t="s">
        <v>1391</v>
      </c>
      <c r="G45815">
        <v>0</v>
      </c>
      <c r="H45815">
        <v>0</v>
      </c>
      <c r="I45815">
        <v>17206</v>
      </c>
      <c r="J45815" t="b">
        <v>1</v>
      </c>
      <c r="K45815">
        <v>301122388</v>
      </c>
      <c r="L45815" t="s">
        <v>28</v>
      </c>
      <c r="M45815">
        <v>289627524</v>
      </c>
      <c r="N45815" t="s">
        <v>29</v>
      </c>
      <c r="O45815">
        <v>77.19</v>
      </c>
      <c r="P45815">
        <v>4</v>
      </c>
      <c r="Q45815">
        <v>304269428</v>
      </c>
      <c r="R45815">
        <v>298298661</v>
      </c>
      <c r="S45815" t="s">
        <v>164</v>
      </c>
      <c r="T45815" t="s">
        <v>165</v>
      </c>
      <c r="U45815">
        <v>1</v>
      </c>
      <c r="V45815">
        <v>351</v>
      </c>
      <c r="W45815">
        <v>3</v>
      </c>
      <c r="X45815" t="s">
        <v>167</v>
      </c>
      <c r="AA45815">
        <v>77.19</v>
      </c>
    </row>
    <row r="45816" spans="1:27" x14ac:dyDescent="0.2">
      <c r="A45816">
        <v>39720181</v>
      </c>
      <c r="B45816">
        <v>46609959</v>
      </c>
      <c r="C45816">
        <v>34768923</v>
      </c>
      <c r="D45816" t="s">
        <v>1391</v>
      </c>
      <c r="E45816" t="s">
        <v>27</v>
      </c>
      <c r="F45816" t="s">
        <v>1391</v>
      </c>
      <c r="G45816">
        <v>0</v>
      </c>
      <c r="H45816">
        <v>0</v>
      </c>
      <c r="I45816">
        <v>17206</v>
      </c>
      <c r="J45816" t="b">
        <v>1</v>
      </c>
      <c r="K45816">
        <v>301122388</v>
      </c>
      <c r="L45816" t="s">
        <v>28</v>
      </c>
      <c r="M45816">
        <v>289627524</v>
      </c>
      <c r="N45816" t="s">
        <v>29</v>
      </c>
      <c r="O45816">
        <v>77.19</v>
      </c>
      <c r="P45816">
        <v>4</v>
      </c>
      <c r="Q45816">
        <v>304269428</v>
      </c>
      <c r="R45816">
        <v>298298661</v>
      </c>
      <c r="S45816" t="s">
        <v>164</v>
      </c>
      <c r="T45816" t="s">
        <v>165</v>
      </c>
      <c r="U45816">
        <v>1</v>
      </c>
      <c r="V45816">
        <v>351</v>
      </c>
      <c r="W45816">
        <v>3</v>
      </c>
      <c r="X45816" t="s">
        <v>173</v>
      </c>
      <c r="AA45816">
        <v>77.19</v>
      </c>
    </row>
    <row r="45817" spans="1:27" x14ac:dyDescent="0.2">
      <c r="A45817">
        <v>39720181</v>
      </c>
      <c r="B45817">
        <v>46609959</v>
      </c>
      <c r="C45817">
        <v>34768923</v>
      </c>
      <c r="D45817" t="s">
        <v>1391</v>
      </c>
      <c r="E45817" t="s">
        <v>27</v>
      </c>
      <c r="F45817" t="s">
        <v>1391</v>
      </c>
      <c r="G45817">
        <v>0</v>
      </c>
      <c r="H45817">
        <v>0</v>
      </c>
      <c r="I45817">
        <v>17206</v>
      </c>
      <c r="J45817" t="b">
        <v>1</v>
      </c>
      <c r="K45817">
        <v>301122388</v>
      </c>
      <c r="L45817" t="s">
        <v>28</v>
      </c>
      <c r="M45817">
        <v>289627524</v>
      </c>
      <c r="N45817" t="s">
        <v>29</v>
      </c>
      <c r="O45817">
        <v>77.19</v>
      </c>
      <c r="P45817">
        <v>4</v>
      </c>
      <c r="Q45817">
        <v>304269428</v>
      </c>
      <c r="R45817">
        <v>298298661</v>
      </c>
      <c r="S45817" t="s">
        <v>164</v>
      </c>
      <c r="T45817" t="s">
        <v>165</v>
      </c>
      <c r="U45817">
        <v>1</v>
      </c>
      <c r="V45817">
        <v>351</v>
      </c>
      <c r="W45817">
        <v>3</v>
      </c>
      <c r="X45817" t="s">
        <v>166</v>
      </c>
      <c r="AA45817">
        <v>77.19</v>
      </c>
    </row>
    <row r="45818" spans="1:27" x14ac:dyDescent="0.2">
      <c r="A45818">
        <v>39720181</v>
      </c>
      <c r="B45818">
        <v>46609959</v>
      </c>
      <c r="C45818">
        <v>34768923</v>
      </c>
      <c r="D45818" t="s">
        <v>1391</v>
      </c>
      <c r="E45818" t="s">
        <v>27</v>
      </c>
      <c r="F45818" t="s">
        <v>1391</v>
      </c>
      <c r="G45818">
        <v>0</v>
      </c>
      <c r="H45818">
        <v>0</v>
      </c>
      <c r="I45818">
        <v>17206</v>
      </c>
      <c r="J45818" t="b">
        <v>1</v>
      </c>
      <c r="K45818">
        <v>301122388</v>
      </c>
      <c r="L45818" t="s">
        <v>28</v>
      </c>
      <c r="M45818">
        <v>289627524</v>
      </c>
      <c r="N45818" t="s">
        <v>29</v>
      </c>
      <c r="O45818">
        <v>77.19</v>
      </c>
      <c r="P45818">
        <v>4</v>
      </c>
      <c r="Q45818">
        <v>304269428</v>
      </c>
      <c r="R45818">
        <v>298298661</v>
      </c>
      <c r="S45818" t="s">
        <v>164</v>
      </c>
      <c r="T45818" t="s">
        <v>165</v>
      </c>
      <c r="U45818">
        <v>1</v>
      </c>
      <c r="V45818">
        <v>351</v>
      </c>
      <c r="W45818">
        <v>3</v>
      </c>
      <c r="X45818" t="s">
        <v>172</v>
      </c>
      <c r="AA45818">
        <v>77.19</v>
      </c>
    </row>
    <row r="45819" spans="1:27" x14ac:dyDescent="0.2">
      <c r="A45819">
        <v>39720181</v>
      </c>
      <c r="B45819">
        <v>46609959</v>
      </c>
      <c r="C45819">
        <v>34768923</v>
      </c>
      <c r="D45819" t="s">
        <v>1391</v>
      </c>
      <c r="E45819" t="s">
        <v>27</v>
      </c>
      <c r="F45819" t="s">
        <v>1391</v>
      </c>
      <c r="G45819">
        <v>0</v>
      </c>
      <c r="H45819">
        <v>0</v>
      </c>
      <c r="I45819">
        <v>17206</v>
      </c>
      <c r="J45819" t="b">
        <v>1</v>
      </c>
      <c r="K45819">
        <v>301122388</v>
      </c>
      <c r="L45819" t="s">
        <v>28</v>
      </c>
      <c r="M45819">
        <v>289627524</v>
      </c>
      <c r="N45819" t="s">
        <v>29</v>
      </c>
      <c r="O45819">
        <v>77.19</v>
      </c>
      <c r="P45819">
        <v>4</v>
      </c>
      <c r="Q45819">
        <v>304269428</v>
      </c>
      <c r="R45819">
        <v>298298661</v>
      </c>
      <c r="S45819" t="s">
        <v>164</v>
      </c>
      <c r="T45819" t="s">
        <v>165</v>
      </c>
      <c r="U45819">
        <v>1</v>
      </c>
      <c r="V45819">
        <v>351</v>
      </c>
      <c r="W45819">
        <v>3</v>
      </c>
      <c r="X45819" t="s">
        <v>168</v>
      </c>
      <c r="AA45819">
        <v>77.19</v>
      </c>
    </row>
    <row r="45820" spans="1:27" x14ac:dyDescent="0.2">
      <c r="A45820">
        <v>39720181</v>
      </c>
      <c r="B45820">
        <v>46609959</v>
      </c>
      <c r="C45820">
        <v>34768923</v>
      </c>
      <c r="D45820" t="s">
        <v>1391</v>
      </c>
      <c r="E45820" t="s">
        <v>27</v>
      </c>
      <c r="F45820" t="s">
        <v>1391</v>
      </c>
      <c r="G45820">
        <v>0</v>
      </c>
      <c r="H45820">
        <v>0</v>
      </c>
      <c r="I45820">
        <v>17206</v>
      </c>
      <c r="J45820" t="b">
        <v>1</v>
      </c>
      <c r="K45820">
        <v>301122388</v>
      </c>
      <c r="L45820" t="s">
        <v>28</v>
      </c>
      <c r="M45820">
        <v>289627524</v>
      </c>
      <c r="N45820" t="s">
        <v>29</v>
      </c>
      <c r="O45820">
        <v>77.19</v>
      </c>
      <c r="P45820">
        <v>4</v>
      </c>
      <c r="Q45820">
        <v>304269428</v>
      </c>
      <c r="R45820">
        <v>298298661</v>
      </c>
      <c r="S45820" t="s">
        <v>164</v>
      </c>
      <c r="T45820" t="s">
        <v>165</v>
      </c>
      <c r="U45820">
        <v>1</v>
      </c>
      <c r="V45820">
        <v>351</v>
      </c>
      <c r="W45820">
        <v>3</v>
      </c>
      <c r="X45820" t="s">
        <v>169</v>
      </c>
      <c r="AA45820">
        <v>77.19</v>
      </c>
    </row>
    <row r="45821" spans="1:27" x14ac:dyDescent="0.2">
      <c r="A45821">
        <v>39720181</v>
      </c>
      <c r="B45821">
        <v>46609959</v>
      </c>
      <c r="C45821">
        <v>34768923</v>
      </c>
      <c r="D45821" t="s">
        <v>1391</v>
      </c>
      <c r="E45821" t="s">
        <v>27</v>
      </c>
      <c r="F45821" t="s">
        <v>1391</v>
      </c>
      <c r="G45821">
        <v>0</v>
      </c>
      <c r="H45821">
        <v>0</v>
      </c>
      <c r="I45821">
        <v>17206</v>
      </c>
      <c r="J45821" t="b">
        <v>1</v>
      </c>
      <c r="K45821">
        <v>301122388</v>
      </c>
      <c r="L45821" t="s">
        <v>28</v>
      </c>
      <c r="M45821">
        <v>289627524</v>
      </c>
      <c r="N45821" t="s">
        <v>29</v>
      </c>
      <c r="O45821">
        <v>77.19</v>
      </c>
      <c r="P45821">
        <v>3</v>
      </c>
      <c r="Q45821">
        <v>304269517</v>
      </c>
      <c r="R45821">
        <v>298402277</v>
      </c>
      <c r="S45821" t="s">
        <v>174</v>
      </c>
      <c r="T45821" t="s">
        <v>175</v>
      </c>
      <c r="U45821">
        <v>1</v>
      </c>
      <c r="V45821">
        <v>325</v>
      </c>
      <c r="W45821">
        <v>3</v>
      </c>
      <c r="X45821" t="s">
        <v>176</v>
      </c>
      <c r="Y45821" t="s">
        <v>177</v>
      </c>
      <c r="Z45821" t="s">
        <v>49</v>
      </c>
      <c r="AA45821">
        <v>77.19</v>
      </c>
    </row>
    <row r="45822" spans="1:27" x14ac:dyDescent="0.2">
      <c r="A45822">
        <v>39720181</v>
      </c>
      <c r="B45822">
        <v>46609959</v>
      </c>
      <c r="C45822">
        <v>34768923</v>
      </c>
      <c r="D45822" t="s">
        <v>1391</v>
      </c>
      <c r="E45822" t="s">
        <v>27</v>
      </c>
      <c r="F45822" t="s">
        <v>1391</v>
      </c>
      <c r="G45822">
        <v>0</v>
      </c>
      <c r="H45822">
        <v>0</v>
      </c>
      <c r="I45822">
        <v>17206</v>
      </c>
      <c r="J45822" t="b">
        <v>1</v>
      </c>
      <c r="K45822">
        <v>301122388</v>
      </c>
      <c r="L45822" t="s">
        <v>28</v>
      </c>
      <c r="M45822">
        <v>289627524</v>
      </c>
      <c r="N45822" t="s">
        <v>29</v>
      </c>
      <c r="O45822">
        <v>77.19</v>
      </c>
      <c r="P45822">
        <v>3</v>
      </c>
      <c r="Q45822">
        <v>304269517</v>
      </c>
      <c r="R45822">
        <v>298402277</v>
      </c>
      <c r="S45822" t="s">
        <v>174</v>
      </c>
      <c r="T45822" t="s">
        <v>175</v>
      </c>
      <c r="U45822">
        <v>1</v>
      </c>
      <c r="V45822">
        <v>325</v>
      </c>
      <c r="W45822">
        <v>3</v>
      </c>
      <c r="X45822" t="s">
        <v>181</v>
      </c>
      <c r="Y45822" t="s">
        <v>182</v>
      </c>
      <c r="Z45822" t="s">
        <v>183</v>
      </c>
      <c r="AA45822">
        <v>77.19</v>
      </c>
    </row>
    <row r="45823" spans="1:27" x14ac:dyDescent="0.2">
      <c r="A45823">
        <v>39720181</v>
      </c>
      <c r="B45823">
        <v>46609959</v>
      </c>
      <c r="C45823">
        <v>34768923</v>
      </c>
      <c r="D45823" t="s">
        <v>1391</v>
      </c>
      <c r="E45823" t="s">
        <v>27</v>
      </c>
      <c r="F45823" t="s">
        <v>1391</v>
      </c>
      <c r="G45823">
        <v>0</v>
      </c>
      <c r="H45823">
        <v>0</v>
      </c>
      <c r="I45823">
        <v>17206</v>
      </c>
      <c r="J45823" t="b">
        <v>1</v>
      </c>
      <c r="K45823">
        <v>301122388</v>
      </c>
      <c r="L45823" t="s">
        <v>28</v>
      </c>
      <c r="M45823">
        <v>289627524</v>
      </c>
      <c r="N45823" t="s">
        <v>29</v>
      </c>
      <c r="O45823">
        <v>77.19</v>
      </c>
      <c r="P45823">
        <v>3</v>
      </c>
      <c r="Q45823">
        <v>304269517</v>
      </c>
      <c r="R45823">
        <v>298402277</v>
      </c>
      <c r="S45823" t="s">
        <v>174</v>
      </c>
      <c r="T45823" t="s">
        <v>175</v>
      </c>
      <c r="U45823">
        <v>1</v>
      </c>
      <c r="V45823">
        <v>325</v>
      </c>
      <c r="W45823">
        <v>3</v>
      </c>
      <c r="X45823" t="s">
        <v>184</v>
      </c>
      <c r="Y45823" t="s">
        <v>185</v>
      </c>
      <c r="Z45823" t="s">
        <v>186</v>
      </c>
      <c r="AA45823">
        <v>77.19</v>
      </c>
    </row>
    <row r="45824" spans="1:27" x14ac:dyDescent="0.2">
      <c r="A45824">
        <v>39720181</v>
      </c>
      <c r="B45824">
        <v>46609959</v>
      </c>
      <c r="C45824">
        <v>34768923</v>
      </c>
      <c r="D45824" t="s">
        <v>1391</v>
      </c>
      <c r="E45824" t="s">
        <v>27</v>
      </c>
      <c r="F45824" t="s">
        <v>1391</v>
      </c>
      <c r="G45824">
        <v>0</v>
      </c>
      <c r="H45824">
        <v>0</v>
      </c>
      <c r="I45824">
        <v>17206</v>
      </c>
      <c r="J45824" t="b">
        <v>1</v>
      </c>
      <c r="K45824">
        <v>301122388</v>
      </c>
      <c r="L45824" t="s">
        <v>28</v>
      </c>
      <c r="M45824">
        <v>289627524</v>
      </c>
      <c r="N45824" t="s">
        <v>29</v>
      </c>
      <c r="O45824">
        <v>77.19</v>
      </c>
      <c r="P45824">
        <v>3</v>
      </c>
      <c r="Q45824">
        <v>304269517</v>
      </c>
      <c r="R45824">
        <v>298402277</v>
      </c>
      <c r="S45824" t="s">
        <v>174</v>
      </c>
      <c r="T45824" t="s">
        <v>175</v>
      </c>
      <c r="U45824">
        <v>1</v>
      </c>
      <c r="V45824">
        <v>325</v>
      </c>
      <c r="W45824">
        <v>3</v>
      </c>
      <c r="X45824" t="s">
        <v>178</v>
      </c>
      <c r="Y45824" t="s">
        <v>179</v>
      </c>
      <c r="Z45824" t="s">
        <v>180</v>
      </c>
      <c r="AA45824">
        <v>77.19</v>
      </c>
    </row>
    <row r="45825" spans="1:27" x14ac:dyDescent="0.2">
      <c r="A45825">
        <v>39720181</v>
      </c>
      <c r="B45825">
        <v>46609959</v>
      </c>
      <c r="C45825">
        <v>34768923</v>
      </c>
      <c r="D45825" t="s">
        <v>1391</v>
      </c>
      <c r="E45825" t="s">
        <v>27</v>
      </c>
      <c r="F45825" t="s">
        <v>1391</v>
      </c>
      <c r="G45825">
        <v>0</v>
      </c>
      <c r="H45825">
        <v>0</v>
      </c>
      <c r="I45825">
        <v>17206</v>
      </c>
      <c r="J45825" t="b">
        <v>1</v>
      </c>
      <c r="K45825">
        <v>301122388</v>
      </c>
      <c r="L45825" t="s">
        <v>28</v>
      </c>
      <c r="M45825">
        <v>289627524</v>
      </c>
      <c r="N45825" t="s">
        <v>29</v>
      </c>
      <c r="O45825">
        <v>77.19</v>
      </c>
      <c r="P45825">
        <v>3</v>
      </c>
      <c r="Q45825">
        <v>304269517</v>
      </c>
      <c r="R45825">
        <v>298402277</v>
      </c>
      <c r="S45825" t="s">
        <v>174</v>
      </c>
      <c r="T45825" t="s">
        <v>175</v>
      </c>
      <c r="U45825">
        <v>1</v>
      </c>
      <c r="V45825">
        <v>325</v>
      </c>
      <c r="W45825">
        <v>3</v>
      </c>
      <c r="X45825" t="s">
        <v>190</v>
      </c>
      <c r="Y45825" t="s">
        <v>191</v>
      </c>
      <c r="Z45825" t="s">
        <v>192</v>
      </c>
      <c r="AA45825">
        <v>77.19</v>
      </c>
    </row>
    <row r="45826" spans="1:27" x14ac:dyDescent="0.2">
      <c r="A45826">
        <v>39720181</v>
      </c>
      <c r="B45826">
        <v>46609959</v>
      </c>
      <c r="C45826">
        <v>34768923</v>
      </c>
      <c r="D45826" t="s">
        <v>1391</v>
      </c>
      <c r="E45826" t="s">
        <v>27</v>
      </c>
      <c r="F45826" t="s">
        <v>1391</v>
      </c>
      <c r="G45826">
        <v>0</v>
      </c>
      <c r="H45826">
        <v>0</v>
      </c>
      <c r="I45826">
        <v>17206</v>
      </c>
      <c r="J45826" t="b">
        <v>1</v>
      </c>
      <c r="K45826">
        <v>301122388</v>
      </c>
      <c r="L45826" t="s">
        <v>28</v>
      </c>
      <c r="M45826">
        <v>289627524</v>
      </c>
      <c r="N45826" t="s">
        <v>29</v>
      </c>
      <c r="O45826">
        <v>77.19</v>
      </c>
      <c r="P45826">
        <v>3</v>
      </c>
      <c r="Q45826">
        <v>304269517</v>
      </c>
      <c r="R45826">
        <v>298402277</v>
      </c>
      <c r="S45826" t="s">
        <v>174</v>
      </c>
      <c r="T45826" t="s">
        <v>175</v>
      </c>
      <c r="U45826">
        <v>1</v>
      </c>
      <c r="V45826">
        <v>325</v>
      </c>
      <c r="W45826">
        <v>3</v>
      </c>
      <c r="X45826" t="s">
        <v>187</v>
      </c>
      <c r="Y45826" t="s">
        <v>188</v>
      </c>
      <c r="Z45826" t="s">
        <v>189</v>
      </c>
      <c r="AA45826">
        <v>77.19</v>
      </c>
    </row>
    <row r="45827" spans="1:27" x14ac:dyDescent="0.2">
      <c r="A45827">
        <v>39720181</v>
      </c>
      <c r="B45827">
        <v>46609959</v>
      </c>
      <c r="C45827">
        <v>34768923</v>
      </c>
      <c r="D45827" t="s">
        <v>1391</v>
      </c>
      <c r="E45827" t="s">
        <v>27</v>
      </c>
      <c r="F45827" t="s">
        <v>1391</v>
      </c>
      <c r="G45827">
        <v>0</v>
      </c>
      <c r="H45827">
        <v>0</v>
      </c>
      <c r="I45827">
        <v>17206</v>
      </c>
      <c r="J45827" t="b">
        <v>1</v>
      </c>
      <c r="K45827">
        <v>301122388</v>
      </c>
      <c r="L45827" t="s">
        <v>28</v>
      </c>
      <c r="M45827">
        <v>289627524</v>
      </c>
      <c r="N45827" t="s">
        <v>29</v>
      </c>
      <c r="O45827">
        <v>77.19</v>
      </c>
      <c r="P45827">
        <v>2</v>
      </c>
      <c r="Q45827">
        <v>301142519</v>
      </c>
      <c r="R45827">
        <v>299207489</v>
      </c>
      <c r="S45827" t="s">
        <v>193</v>
      </c>
      <c r="T45827" t="s">
        <v>194</v>
      </c>
      <c r="U45827">
        <v>1</v>
      </c>
      <c r="V45827">
        <v>530</v>
      </c>
      <c r="W45827">
        <v>1.75</v>
      </c>
      <c r="X45827" t="s">
        <v>195</v>
      </c>
      <c r="AA45827">
        <v>77.19</v>
      </c>
    </row>
    <row r="45828" spans="1:27" x14ac:dyDescent="0.2">
      <c r="A45828">
        <v>39720181</v>
      </c>
      <c r="B45828">
        <v>46609959</v>
      </c>
      <c r="C45828">
        <v>34768923</v>
      </c>
      <c r="D45828" t="s">
        <v>1391</v>
      </c>
      <c r="E45828" t="s">
        <v>27</v>
      </c>
      <c r="F45828" t="s">
        <v>1391</v>
      </c>
      <c r="G45828">
        <v>0</v>
      </c>
      <c r="H45828">
        <v>0</v>
      </c>
      <c r="I45828">
        <v>17206</v>
      </c>
      <c r="J45828" t="b">
        <v>1</v>
      </c>
      <c r="K45828">
        <v>301122388</v>
      </c>
      <c r="L45828" t="s">
        <v>28</v>
      </c>
      <c r="M45828">
        <v>289627524</v>
      </c>
      <c r="N45828" t="s">
        <v>29</v>
      </c>
      <c r="O45828">
        <v>77.19</v>
      </c>
      <c r="P45828">
        <v>2</v>
      </c>
      <c r="Q45828">
        <v>301142519</v>
      </c>
      <c r="R45828">
        <v>299207489</v>
      </c>
      <c r="S45828" t="s">
        <v>193</v>
      </c>
      <c r="T45828" t="s">
        <v>194</v>
      </c>
      <c r="U45828">
        <v>1</v>
      </c>
      <c r="V45828">
        <v>530</v>
      </c>
      <c r="W45828">
        <v>1.75</v>
      </c>
      <c r="X45828" t="s">
        <v>199</v>
      </c>
      <c r="AA45828">
        <v>77.19</v>
      </c>
    </row>
    <row r="45829" spans="1:27" x14ac:dyDescent="0.2">
      <c r="A45829">
        <v>39720181</v>
      </c>
      <c r="B45829">
        <v>46609959</v>
      </c>
      <c r="C45829">
        <v>34768923</v>
      </c>
      <c r="D45829" t="s">
        <v>1391</v>
      </c>
      <c r="E45829" t="s">
        <v>27</v>
      </c>
      <c r="F45829" t="s">
        <v>1391</v>
      </c>
      <c r="G45829">
        <v>0</v>
      </c>
      <c r="H45829">
        <v>0</v>
      </c>
      <c r="I45829">
        <v>17206</v>
      </c>
      <c r="J45829" t="b">
        <v>1</v>
      </c>
      <c r="K45829">
        <v>301122388</v>
      </c>
      <c r="L45829" t="s">
        <v>28</v>
      </c>
      <c r="M45829">
        <v>289627524</v>
      </c>
      <c r="N45829" t="s">
        <v>29</v>
      </c>
      <c r="O45829">
        <v>77.19</v>
      </c>
      <c r="P45829">
        <v>2</v>
      </c>
      <c r="Q45829">
        <v>301142519</v>
      </c>
      <c r="R45829">
        <v>299207489</v>
      </c>
      <c r="S45829" t="s">
        <v>193</v>
      </c>
      <c r="T45829" t="s">
        <v>194</v>
      </c>
      <c r="U45829">
        <v>1</v>
      </c>
      <c r="V45829">
        <v>530</v>
      </c>
      <c r="W45829">
        <v>1.75</v>
      </c>
      <c r="X45829" t="s">
        <v>197</v>
      </c>
      <c r="AA45829">
        <v>77.19</v>
      </c>
    </row>
    <row r="45830" spans="1:27" x14ac:dyDescent="0.2">
      <c r="A45830">
        <v>39720181</v>
      </c>
      <c r="B45830">
        <v>46609959</v>
      </c>
      <c r="C45830">
        <v>34768923</v>
      </c>
      <c r="D45830" t="s">
        <v>1391</v>
      </c>
      <c r="E45830" t="s">
        <v>27</v>
      </c>
      <c r="F45830" t="s">
        <v>1391</v>
      </c>
      <c r="G45830">
        <v>0</v>
      </c>
      <c r="H45830">
        <v>0</v>
      </c>
      <c r="I45830">
        <v>17206</v>
      </c>
      <c r="J45830" t="b">
        <v>1</v>
      </c>
      <c r="K45830">
        <v>301122388</v>
      </c>
      <c r="L45830" t="s">
        <v>28</v>
      </c>
      <c r="M45830">
        <v>289627524</v>
      </c>
      <c r="N45830" t="s">
        <v>29</v>
      </c>
      <c r="O45830">
        <v>77.19</v>
      </c>
      <c r="P45830">
        <v>2</v>
      </c>
      <c r="Q45830">
        <v>301142519</v>
      </c>
      <c r="R45830">
        <v>299207489</v>
      </c>
      <c r="S45830" t="s">
        <v>193</v>
      </c>
      <c r="T45830" t="s">
        <v>194</v>
      </c>
      <c r="U45830">
        <v>1</v>
      </c>
      <c r="V45830">
        <v>530</v>
      </c>
      <c r="W45830">
        <v>1.75</v>
      </c>
      <c r="X45830" t="s">
        <v>196</v>
      </c>
      <c r="AA45830">
        <v>77.19</v>
      </c>
    </row>
    <row r="45831" spans="1:27" x14ac:dyDescent="0.2">
      <c r="A45831">
        <v>39720181</v>
      </c>
      <c r="B45831">
        <v>46609959</v>
      </c>
      <c r="C45831">
        <v>34768923</v>
      </c>
      <c r="D45831" t="s">
        <v>1391</v>
      </c>
      <c r="E45831" t="s">
        <v>27</v>
      </c>
      <c r="F45831" t="s">
        <v>1391</v>
      </c>
      <c r="G45831">
        <v>0</v>
      </c>
      <c r="H45831">
        <v>0</v>
      </c>
      <c r="I45831">
        <v>17206</v>
      </c>
      <c r="J45831" t="b">
        <v>1</v>
      </c>
      <c r="K45831">
        <v>301122388</v>
      </c>
      <c r="L45831" t="s">
        <v>28</v>
      </c>
      <c r="M45831">
        <v>289627524</v>
      </c>
      <c r="N45831" t="s">
        <v>29</v>
      </c>
      <c r="O45831">
        <v>77.19</v>
      </c>
      <c r="P45831">
        <v>2</v>
      </c>
      <c r="Q45831">
        <v>301142519</v>
      </c>
      <c r="R45831">
        <v>299207489</v>
      </c>
      <c r="S45831" t="s">
        <v>193</v>
      </c>
      <c r="T45831" t="s">
        <v>194</v>
      </c>
      <c r="U45831">
        <v>1</v>
      </c>
      <c r="V45831">
        <v>530</v>
      </c>
      <c r="W45831">
        <v>1.75</v>
      </c>
      <c r="X45831" t="s">
        <v>198</v>
      </c>
      <c r="AA45831">
        <v>77.19</v>
      </c>
    </row>
    <row r="45832" spans="1:27" x14ac:dyDescent="0.2">
      <c r="A45832">
        <v>39720181</v>
      </c>
      <c r="B45832">
        <v>46609959</v>
      </c>
      <c r="C45832">
        <v>34768923</v>
      </c>
      <c r="D45832" t="s">
        <v>1391</v>
      </c>
      <c r="E45832" t="s">
        <v>27</v>
      </c>
      <c r="F45832" t="s">
        <v>1391</v>
      </c>
      <c r="G45832">
        <v>0</v>
      </c>
      <c r="H45832">
        <v>0</v>
      </c>
      <c r="I45832">
        <v>17206</v>
      </c>
      <c r="J45832" t="b">
        <v>1</v>
      </c>
      <c r="K45832">
        <v>301122388</v>
      </c>
      <c r="L45832" t="s">
        <v>28</v>
      </c>
      <c r="M45832">
        <v>289627524</v>
      </c>
      <c r="N45832" t="s">
        <v>29</v>
      </c>
      <c r="O45832">
        <v>77.19</v>
      </c>
      <c r="P45832">
        <v>2</v>
      </c>
      <c r="Q45832">
        <v>301142519</v>
      </c>
      <c r="R45832">
        <v>299207489</v>
      </c>
      <c r="S45832" t="s">
        <v>193</v>
      </c>
      <c r="T45832" t="s">
        <v>194</v>
      </c>
      <c r="U45832">
        <v>1</v>
      </c>
      <c r="V45832">
        <v>530</v>
      </c>
      <c r="W45832">
        <v>1.75</v>
      </c>
      <c r="X45832" t="s">
        <v>200</v>
      </c>
      <c r="AA45832">
        <v>77.19</v>
      </c>
    </row>
    <row r="45833" spans="1:27" x14ac:dyDescent="0.2">
      <c r="A45833">
        <v>39720181</v>
      </c>
      <c r="B45833">
        <v>46609959</v>
      </c>
      <c r="C45833">
        <v>34768923</v>
      </c>
      <c r="D45833" t="s">
        <v>1391</v>
      </c>
      <c r="E45833" t="s">
        <v>27</v>
      </c>
      <c r="F45833" t="s">
        <v>1391</v>
      </c>
      <c r="G45833">
        <v>0</v>
      </c>
      <c r="H45833">
        <v>0</v>
      </c>
      <c r="I45833">
        <v>17206</v>
      </c>
      <c r="J45833" t="b">
        <v>1</v>
      </c>
      <c r="K45833">
        <v>301122388</v>
      </c>
      <c r="L45833" t="s">
        <v>28</v>
      </c>
      <c r="M45833">
        <v>289627524</v>
      </c>
      <c r="N45833" t="s">
        <v>29</v>
      </c>
      <c r="O45833">
        <v>77.19</v>
      </c>
      <c r="P45833">
        <v>2</v>
      </c>
      <c r="Q45833">
        <v>301142519</v>
      </c>
      <c r="R45833">
        <v>299207489</v>
      </c>
      <c r="S45833" t="s">
        <v>193</v>
      </c>
      <c r="T45833" t="s">
        <v>194</v>
      </c>
      <c r="U45833">
        <v>1</v>
      </c>
      <c r="V45833">
        <v>530</v>
      </c>
      <c r="W45833">
        <v>1.75</v>
      </c>
      <c r="X45833" t="s">
        <v>203</v>
      </c>
      <c r="AA45833">
        <v>77.19</v>
      </c>
    </row>
    <row r="45834" spans="1:27" x14ac:dyDescent="0.2">
      <c r="A45834">
        <v>39720181</v>
      </c>
      <c r="B45834">
        <v>46609959</v>
      </c>
      <c r="C45834">
        <v>34768923</v>
      </c>
      <c r="D45834" t="s">
        <v>1391</v>
      </c>
      <c r="E45834" t="s">
        <v>27</v>
      </c>
      <c r="F45834" t="s">
        <v>1391</v>
      </c>
      <c r="G45834">
        <v>0</v>
      </c>
      <c r="H45834">
        <v>0</v>
      </c>
      <c r="I45834">
        <v>17206</v>
      </c>
      <c r="J45834" t="b">
        <v>1</v>
      </c>
      <c r="K45834">
        <v>301122388</v>
      </c>
      <c r="L45834" t="s">
        <v>28</v>
      </c>
      <c r="M45834">
        <v>289627524</v>
      </c>
      <c r="N45834" t="s">
        <v>29</v>
      </c>
      <c r="O45834">
        <v>77.19</v>
      </c>
      <c r="P45834">
        <v>3</v>
      </c>
      <c r="Q45834">
        <v>301142840</v>
      </c>
      <c r="R45834">
        <v>298251997</v>
      </c>
      <c r="S45834" t="s">
        <v>204</v>
      </c>
      <c r="T45834" t="s">
        <v>205</v>
      </c>
      <c r="U45834">
        <v>1</v>
      </c>
      <c r="V45834">
        <v>239</v>
      </c>
      <c r="W45834">
        <v>2.64</v>
      </c>
      <c r="X45834" t="s">
        <v>206</v>
      </c>
      <c r="Z45834" t="s">
        <v>207</v>
      </c>
      <c r="AA45834">
        <v>77.19</v>
      </c>
    </row>
    <row r="45835" spans="1:27" x14ac:dyDescent="0.2">
      <c r="A45835">
        <v>39720181</v>
      </c>
      <c r="B45835">
        <v>46609959</v>
      </c>
      <c r="C45835">
        <v>34768923</v>
      </c>
      <c r="D45835" t="s">
        <v>1391</v>
      </c>
      <c r="E45835" t="s">
        <v>27</v>
      </c>
      <c r="F45835" t="s">
        <v>1391</v>
      </c>
      <c r="G45835">
        <v>0</v>
      </c>
      <c r="H45835">
        <v>0</v>
      </c>
      <c r="I45835">
        <v>17206</v>
      </c>
      <c r="J45835" t="b">
        <v>1</v>
      </c>
      <c r="K45835">
        <v>301122388</v>
      </c>
      <c r="L45835" t="s">
        <v>28</v>
      </c>
      <c r="M45835">
        <v>289627524</v>
      </c>
      <c r="N45835" t="s">
        <v>29</v>
      </c>
      <c r="O45835">
        <v>77.19</v>
      </c>
      <c r="P45835">
        <v>3</v>
      </c>
      <c r="Q45835">
        <v>301142840</v>
      </c>
      <c r="R45835">
        <v>298251997</v>
      </c>
      <c r="S45835" t="s">
        <v>204</v>
      </c>
      <c r="T45835" t="s">
        <v>205</v>
      </c>
      <c r="U45835">
        <v>1</v>
      </c>
      <c r="V45835">
        <v>239</v>
      </c>
      <c r="W45835">
        <v>2.64</v>
      </c>
      <c r="X45835" t="s">
        <v>210</v>
      </c>
      <c r="Z45835" t="s">
        <v>149</v>
      </c>
      <c r="AA45835">
        <v>77.19</v>
      </c>
    </row>
    <row r="45836" spans="1:27" x14ac:dyDescent="0.2">
      <c r="A45836">
        <v>39720181</v>
      </c>
      <c r="B45836">
        <v>46609959</v>
      </c>
      <c r="C45836">
        <v>34768923</v>
      </c>
      <c r="D45836" t="s">
        <v>1391</v>
      </c>
      <c r="E45836" t="s">
        <v>27</v>
      </c>
      <c r="F45836" t="s">
        <v>1391</v>
      </c>
      <c r="G45836">
        <v>0</v>
      </c>
      <c r="H45836">
        <v>0</v>
      </c>
      <c r="I45836">
        <v>17206</v>
      </c>
      <c r="J45836" t="b">
        <v>1</v>
      </c>
      <c r="K45836">
        <v>301122388</v>
      </c>
      <c r="L45836" t="s">
        <v>28</v>
      </c>
      <c r="M45836">
        <v>289627524</v>
      </c>
      <c r="N45836" t="s">
        <v>29</v>
      </c>
      <c r="O45836">
        <v>77.19</v>
      </c>
      <c r="P45836">
        <v>3</v>
      </c>
      <c r="Q45836">
        <v>301142840</v>
      </c>
      <c r="R45836">
        <v>298251997</v>
      </c>
      <c r="S45836" t="s">
        <v>204</v>
      </c>
      <c r="T45836" t="s">
        <v>205</v>
      </c>
      <c r="U45836">
        <v>1</v>
      </c>
      <c r="V45836">
        <v>239</v>
      </c>
      <c r="W45836">
        <v>2.64</v>
      </c>
      <c r="X45836" t="s">
        <v>215</v>
      </c>
      <c r="Z45836" t="s">
        <v>216</v>
      </c>
      <c r="AA45836">
        <v>77.19</v>
      </c>
    </row>
    <row r="45837" spans="1:27" x14ac:dyDescent="0.2">
      <c r="A45837">
        <v>39720181</v>
      </c>
      <c r="B45837">
        <v>46609959</v>
      </c>
      <c r="C45837">
        <v>34768923</v>
      </c>
      <c r="D45837" t="s">
        <v>1391</v>
      </c>
      <c r="E45837" t="s">
        <v>27</v>
      </c>
      <c r="F45837" t="s">
        <v>1391</v>
      </c>
      <c r="G45837">
        <v>0</v>
      </c>
      <c r="H45837">
        <v>0</v>
      </c>
      <c r="I45837">
        <v>17206</v>
      </c>
      <c r="J45837" t="b">
        <v>1</v>
      </c>
      <c r="K45837">
        <v>301122388</v>
      </c>
      <c r="L45837" t="s">
        <v>28</v>
      </c>
      <c r="M45837">
        <v>289627524</v>
      </c>
      <c r="N45837" t="s">
        <v>29</v>
      </c>
      <c r="O45837">
        <v>77.19</v>
      </c>
      <c r="P45837">
        <v>3</v>
      </c>
      <c r="Q45837">
        <v>301142840</v>
      </c>
      <c r="R45837">
        <v>298251997</v>
      </c>
      <c r="S45837" t="s">
        <v>204</v>
      </c>
      <c r="T45837" t="s">
        <v>205</v>
      </c>
      <c r="U45837">
        <v>1</v>
      </c>
      <c r="V45837">
        <v>239</v>
      </c>
      <c r="W45837">
        <v>2.64</v>
      </c>
      <c r="X45837" t="s">
        <v>323</v>
      </c>
      <c r="Z45837" t="s">
        <v>324</v>
      </c>
      <c r="AA45837">
        <v>77.19</v>
      </c>
    </row>
    <row r="45838" spans="1:27" x14ac:dyDescent="0.2">
      <c r="A45838">
        <v>39720181</v>
      </c>
      <c r="B45838">
        <v>46609959</v>
      </c>
      <c r="C45838">
        <v>34768923</v>
      </c>
      <c r="D45838" t="s">
        <v>1391</v>
      </c>
      <c r="E45838" t="s">
        <v>27</v>
      </c>
      <c r="F45838" t="s">
        <v>1391</v>
      </c>
      <c r="G45838">
        <v>0</v>
      </c>
      <c r="H45838">
        <v>0</v>
      </c>
      <c r="I45838">
        <v>17206</v>
      </c>
      <c r="J45838" t="b">
        <v>1</v>
      </c>
      <c r="K45838">
        <v>301122388</v>
      </c>
      <c r="L45838" t="s">
        <v>28</v>
      </c>
      <c r="M45838">
        <v>289627524</v>
      </c>
      <c r="N45838" t="s">
        <v>29</v>
      </c>
      <c r="O45838">
        <v>77.19</v>
      </c>
      <c r="P45838">
        <v>3</v>
      </c>
      <c r="Q45838">
        <v>301142840</v>
      </c>
      <c r="R45838">
        <v>298251997</v>
      </c>
      <c r="S45838" t="s">
        <v>204</v>
      </c>
      <c r="T45838" t="s">
        <v>205</v>
      </c>
      <c r="U45838">
        <v>1</v>
      </c>
      <c r="V45838">
        <v>239</v>
      </c>
      <c r="W45838">
        <v>2.64</v>
      </c>
      <c r="X45838" t="s">
        <v>221</v>
      </c>
      <c r="Z45838" t="s">
        <v>222</v>
      </c>
      <c r="AA45838">
        <v>77.19</v>
      </c>
    </row>
    <row r="45839" spans="1:27" x14ac:dyDescent="0.2">
      <c r="A45839">
        <v>39720181</v>
      </c>
      <c r="B45839">
        <v>46609959</v>
      </c>
      <c r="C45839">
        <v>34768923</v>
      </c>
      <c r="D45839" t="s">
        <v>1391</v>
      </c>
      <c r="E45839" t="s">
        <v>27</v>
      </c>
      <c r="F45839" t="s">
        <v>1391</v>
      </c>
      <c r="G45839">
        <v>0</v>
      </c>
      <c r="H45839">
        <v>0</v>
      </c>
      <c r="I45839">
        <v>17206</v>
      </c>
      <c r="J45839" t="b">
        <v>1</v>
      </c>
      <c r="K45839">
        <v>301122388</v>
      </c>
      <c r="L45839" t="s">
        <v>28</v>
      </c>
      <c r="M45839">
        <v>289627524</v>
      </c>
      <c r="N45839" t="s">
        <v>29</v>
      </c>
      <c r="O45839">
        <v>77.19</v>
      </c>
      <c r="P45839">
        <v>3</v>
      </c>
      <c r="Q45839">
        <v>301142840</v>
      </c>
      <c r="R45839">
        <v>298251997</v>
      </c>
      <c r="S45839" t="s">
        <v>204</v>
      </c>
      <c r="T45839" t="s">
        <v>205</v>
      </c>
      <c r="U45839">
        <v>1</v>
      </c>
      <c r="V45839">
        <v>239</v>
      </c>
      <c r="W45839">
        <v>2.64</v>
      </c>
      <c r="X45839" t="s">
        <v>217</v>
      </c>
      <c r="Z45839" t="s">
        <v>218</v>
      </c>
      <c r="AA45839">
        <v>77.19</v>
      </c>
    </row>
    <row r="45840" spans="1:27" x14ac:dyDescent="0.2">
      <c r="A45840">
        <v>39720181</v>
      </c>
      <c r="B45840">
        <v>46609959</v>
      </c>
      <c r="C45840">
        <v>34768923</v>
      </c>
      <c r="D45840" t="s">
        <v>1391</v>
      </c>
      <c r="E45840" t="s">
        <v>27</v>
      </c>
      <c r="F45840" t="s">
        <v>1391</v>
      </c>
      <c r="G45840">
        <v>0</v>
      </c>
      <c r="H45840">
        <v>0</v>
      </c>
      <c r="I45840">
        <v>17206</v>
      </c>
      <c r="J45840" t="b">
        <v>1</v>
      </c>
      <c r="K45840">
        <v>301122388</v>
      </c>
      <c r="L45840" t="s">
        <v>28</v>
      </c>
      <c r="M45840">
        <v>289627524</v>
      </c>
      <c r="N45840" t="s">
        <v>29</v>
      </c>
      <c r="O45840">
        <v>77.19</v>
      </c>
      <c r="P45840">
        <v>3</v>
      </c>
      <c r="Q45840">
        <v>301142840</v>
      </c>
      <c r="R45840">
        <v>298251997</v>
      </c>
      <c r="S45840" t="s">
        <v>204</v>
      </c>
      <c r="T45840" t="s">
        <v>205</v>
      </c>
      <c r="U45840">
        <v>1</v>
      </c>
      <c r="V45840">
        <v>239</v>
      </c>
      <c r="W45840">
        <v>2.64</v>
      </c>
      <c r="X45840" t="s">
        <v>208</v>
      </c>
      <c r="Z45840" t="s">
        <v>209</v>
      </c>
      <c r="AA45840">
        <v>77.19</v>
      </c>
    </row>
    <row r="45841" spans="1:27" x14ac:dyDescent="0.2">
      <c r="A45841">
        <v>39720181</v>
      </c>
      <c r="B45841">
        <v>46609959</v>
      </c>
      <c r="C45841">
        <v>34768923</v>
      </c>
      <c r="D45841" t="s">
        <v>1391</v>
      </c>
      <c r="E45841" t="s">
        <v>27</v>
      </c>
      <c r="F45841" t="s">
        <v>1391</v>
      </c>
      <c r="G45841">
        <v>0</v>
      </c>
      <c r="H45841">
        <v>0</v>
      </c>
      <c r="I45841">
        <v>17206</v>
      </c>
      <c r="J45841" t="b">
        <v>1</v>
      </c>
      <c r="K45841">
        <v>301122388</v>
      </c>
      <c r="L45841" t="s">
        <v>28</v>
      </c>
      <c r="M45841">
        <v>289627524</v>
      </c>
      <c r="N45841" t="s">
        <v>29</v>
      </c>
      <c r="O45841">
        <v>77.19</v>
      </c>
      <c r="P45841">
        <v>3</v>
      </c>
      <c r="Q45841">
        <v>301142840</v>
      </c>
      <c r="R45841">
        <v>298251997</v>
      </c>
      <c r="S45841" t="s">
        <v>204</v>
      </c>
      <c r="T45841" t="s">
        <v>205</v>
      </c>
      <c r="U45841">
        <v>1</v>
      </c>
      <c r="V45841">
        <v>239</v>
      </c>
      <c r="W45841">
        <v>2.64</v>
      </c>
      <c r="X45841" t="s">
        <v>213</v>
      </c>
      <c r="Z45841" t="s">
        <v>214</v>
      </c>
      <c r="AA45841">
        <v>77.19</v>
      </c>
    </row>
    <row r="45842" spans="1:27" x14ac:dyDescent="0.2">
      <c r="A45842">
        <v>39720181</v>
      </c>
      <c r="B45842">
        <v>46609959</v>
      </c>
      <c r="C45842">
        <v>34768923</v>
      </c>
      <c r="D45842" t="s">
        <v>1391</v>
      </c>
      <c r="E45842" t="s">
        <v>27</v>
      </c>
      <c r="F45842" t="s">
        <v>1391</v>
      </c>
      <c r="G45842">
        <v>0</v>
      </c>
      <c r="H45842">
        <v>0</v>
      </c>
      <c r="I45842">
        <v>17206</v>
      </c>
      <c r="J45842" t="b">
        <v>1</v>
      </c>
      <c r="K45842">
        <v>301122388</v>
      </c>
      <c r="L45842" t="s">
        <v>28</v>
      </c>
      <c r="M45842">
        <v>289627524</v>
      </c>
      <c r="N45842" t="s">
        <v>29</v>
      </c>
      <c r="O45842">
        <v>77.19</v>
      </c>
      <c r="P45842">
        <v>3</v>
      </c>
      <c r="Q45842">
        <v>301142840</v>
      </c>
      <c r="R45842">
        <v>298251997</v>
      </c>
      <c r="S45842" t="s">
        <v>204</v>
      </c>
      <c r="T45842" t="s">
        <v>205</v>
      </c>
      <c r="U45842">
        <v>1</v>
      </c>
      <c r="V45842">
        <v>239</v>
      </c>
      <c r="W45842">
        <v>2.64</v>
      </c>
      <c r="X45842" t="s">
        <v>211</v>
      </c>
      <c r="Z45842" t="s">
        <v>212</v>
      </c>
      <c r="AA45842">
        <v>77.19</v>
      </c>
    </row>
    <row r="45843" spans="1:27" x14ac:dyDescent="0.2">
      <c r="A45843">
        <v>39720181</v>
      </c>
      <c r="B45843">
        <v>46609959</v>
      </c>
      <c r="C45843">
        <v>34768923</v>
      </c>
      <c r="D45843" t="s">
        <v>1391</v>
      </c>
      <c r="E45843" t="s">
        <v>27</v>
      </c>
      <c r="F45843" t="s">
        <v>1391</v>
      </c>
      <c r="G45843">
        <v>0</v>
      </c>
      <c r="H45843">
        <v>0</v>
      </c>
      <c r="I45843">
        <v>17206</v>
      </c>
      <c r="J45843" t="b">
        <v>1</v>
      </c>
      <c r="K45843">
        <v>301122388</v>
      </c>
      <c r="L45843" t="s">
        <v>28</v>
      </c>
      <c r="M45843">
        <v>289627524</v>
      </c>
      <c r="N45843" t="s">
        <v>29</v>
      </c>
      <c r="O45843">
        <v>77.19</v>
      </c>
      <c r="P45843">
        <v>4</v>
      </c>
      <c r="Q45843">
        <v>301143825</v>
      </c>
      <c r="R45843">
        <v>298245566</v>
      </c>
      <c r="S45843" t="s">
        <v>223</v>
      </c>
      <c r="T45843" t="s">
        <v>224</v>
      </c>
      <c r="U45843">
        <v>1</v>
      </c>
      <c r="V45843">
        <v>586</v>
      </c>
      <c r="W45843">
        <v>4</v>
      </c>
      <c r="X45843" t="s">
        <v>228</v>
      </c>
      <c r="Y45843" t="s">
        <v>229</v>
      </c>
      <c r="Z45843" t="s">
        <v>230</v>
      </c>
      <c r="AA45843">
        <v>77.19</v>
      </c>
    </row>
    <row r="45844" spans="1:27" x14ac:dyDescent="0.2">
      <c r="A45844">
        <v>39720181</v>
      </c>
      <c r="B45844">
        <v>46609959</v>
      </c>
      <c r="C45844">
        <v>34768923</v>
      </c>
      <c r="D45844" t="s">
        <v>1391</v>
      </c>
      <c r="E45844" t="s">
        <v>27</v>
      </c>
      <c r="F45844" t="s">
        <v>1391</v>
      </c>
      <c r="G45844">
        <v>0</v>
      </c>
      <c r="H45844">
        <v>0</v>
      </c>
      <c r="I45844">
        <v>17206</v>
      </c>
      <c r="J45844" t="b">
        <v>1</v>
      </c>
      <c r="K45844">
        <v>301122388</v>
      </c>
      <c r="L45844" t="s">
        <v>28</v>
      </c>
      <c r="M45844">
        <v>289627524</v>
      </c>
      <c r="N45844" t="s">
        <v>29</v>
      </c>
      <c r="O45844">
        <v>77.19</v>
      </c>
      <c r="P45844">
        <v>4</v>
      </c>
      <c r="Q45844">
        <v>301143825</v>
      </c>
      <c r="R45844">
        <v>298245566</v>
      </c>
      <c r="S45844" t="s">
        <v>223</v>
      </c>
      <c r="T45844" t="s">
        <v>224</v>
      </c>
      <c r="U45844">
        <v>1</v>
      </c>
      <c r="V45844">
        <v>586</v>
      </c>
      <c r="W45844">
        <v>4</v>
      </c>
      <c r="X45844" t="s">
        <v>225</v>
      </c>
      <c r="Y45844" t="s">
        <v>226</v>
      </c>
      <c r="Z45844" t="s">
        <v>227</v>
      </c>
      <c r="AA45844">
        <v>77.19</v>
      </c>
    </row>
    <row r="45845" spans="1:27" x14ac:dyDescent="0.2">
      <c r="A45845">
        <v>39720181</v>
      </c>
      <c r="B45845">
        <v>46609959</v>
      </c>
      <c r="C45845">
        <v>34768923</v>
      </c>
      <c r="D45845" t="s">
        <v>1391</v>
      </c>
      <c r="E45845" t="s">
        <v>27</v>
      </c>
      <c r="F45845" t="s">
        <v>1391</v>
      </c>
      <c r="G45845">
        <v>0</v>
      </c>
      <c r="H45845">
        <v>0</v>
      </c>
      <c r="I45845">
        <v>17206</v>
      </c>
      <c r="J45845" t="b">
        <v>1</v>
      </c>
      <c r="K45845">
        <v>301122388</v>
      </c>
      <c r="L45845" t="s">
        <v>28</v>
      </c>
      <c r="M45845">
        <v>289627524</v>
      </c>
      <c r="N45845" t="s">
        <v>29</v>
      </c>
      <c r="O45845">
        <v>77.19</v>
      </c>
      <c r="P45845">
        <v>4</v>
      </c>
      <c r="Q45845">
        <v>301143825</v>
      </c>
      <c r="R45845">
        <v>298245566</v>
      </c>
      <c r="S45845" t="s">
        <v>223</v>
      </c>
      <c r="T45845" t="s">
        <v>224</v>
      </c>
      <c r="U45845">
        <v>1</v>
      </c>
      <c r="V45845">
        <v>586</v>
      </c>
      <c r="W45845">
        <v>4</v>
      </c>
      <c r="X45845" t="s">
        <v>233</v>
      </c>
      <c r="Y45845" t="s">
        <v>234</v>
      </c>
      <c r="Z45845" t="s">
        <v>40</v>
      </c>
      <c r="AA45845">
        <v>77.19</v>
      </c>
    </row>
    <row r="45846" spans="1:27" x14ac:dyDescent="0.2">
      <c r="A45846">
        <v>39720181</v>
      </c>
      <c r="B45846">
        <v>46609959</v>
      </c>
      <c r="C45846">
        <v>34768923</v>
      </c>
      <c r="D45846" t="s">
        <v>1391</v>
      </c>
      <c r="E45846" t="s">
        <v>27</v>
      </c>
      <c r="F45846" t="s">
        <v>1391</v>
      </c>
      <c r="G45846">
        <v>0</v>
      </c>
      <c r="H45846">
        <v>0</v>
      </c>
      <c r="I45846">
        <v>17206</v>
      </c>
      <c r="J45846" t="b">
        <v>1</v>
      </c>
      <c r="K45846">
        <v>301122388</v>
      </c>
      <c r="L45846" t="s">
        <v>28</v>
      </c>
      <c r="M45846">
        <v>289627524</v>
      </c>
      <c r="N45846" t="s">
        <v>29</v>
      </c>
      <c r="O45846">
        <v>77.19</v>
      </c>
      <c r="P45846">
        <v>4</v>
      </c>
      <c r="Q45846">
        <v>301143825</v>
      </c>
      <c r="R45846">
        <v>298245566</v>
      </c>
      <c r="S45846" t="s">
        <v>223</v>
      </c>
      <c r="T45846" t="s">
        <v>224</v>
      </c>
      <c r="U45846">
        <v>1</v>
      </c>
      <c r="V45846">
        <v>586</v>
      </c>
      <c r="W45846">
        <v>4</v>
      </c>
      <c r="X45846" t="s">
        <v>231</v>
      </c>
      <c r="Y45846" t="s">
        <v>232</v>
      </c>
      <c r="Z45846" t="s">
        <v>37</v>
      </c>
      <c r="AA45846">
        <v>77.19</v>
      </c>
    </row>
    <row r="45847" spans="1:27" x14ac:dyDescent="0.2">
      <c r="A45847">
        <v>39720181</v>
      </c>
      <c r="B45847">
        <v>46609959</v>
      </c>
      <c r="C45847">
        <v>34768923</v>
      </c>
      <c r="D45847" t="s">
        <v>1391</v>
      </c>
      <c r="E45847" t="s">
        <v>27</v>
      </c>
      <c r="F45847" t="s">
        <v>1391</v>
      </c>
      <c r="G45847">
        <v>0</v>
      </c>
      <c r="H45847">
        <v>0</v>
      </c>
      <c r="I45847">
        <v>17206</v>
      </c>
      <c r="J45847" t="b">
        <v>1</v>
      </c>
      <c r="K45847">
        <v>301122388</v>
      </c>
      <c r="L45847" t="s">
        <v>28</v>
      </c>
      <c r="M45847">
        <v>289627524</v>
      </c>
      <c r="N45847" t="s">
        <v>29</v>
      </c>
      <c r="O45847">
        <v>77.19</v>
      </c>
      <c r="P45847">
        <v>4</v>
      </c>
      <c r="Q45847">
        <v>301143825</v>
      </c>
      <c r="R45847">
        <v>298245566</v>
      </c>
      <c r="S45847" t="s">
        <v>223</v>
      </c>
      <c r="T45847" t="s">
        <v>224</v>
      </c>
      <c r="U45847">
        <v>1</v>
      </c>
      <c r="V45847">
        <v>586</v>
      </c>
      <c r="W45847">
        <v>4</v>
      </c>
      <c r="X45847" t="s">
        <v>235</v>
      </c>
      <c r="Y45847" t="s">
        <v>236</v>
      </c>
      <c r="Z45847" t="s">
        <v>49</v>
      </c>
      <c r="AA45847">
        <v>77.19</v>
      </c>
    </row>
    <row r="45848" spans="1:27" x14ac:dyDescent="0.2">
      <c r="A45848">
        <v>39720181</v>
      </c>
      <c r="B45848">
        <v>46609959</v>
      </c>
      <c r="C45848">
        <v>34768923</v>
      </c>
      <c r="D45848" t="s">
        <v>1391</v>
      </c>
      <c r="E45848" t="s">
        <v>27</v>
      </c>
      <c r="F45848" t="s">
        <v>1391</v>
      </c>
      <c r="G45848">
        <v>0</v>
      </c>
      <c r="H45848">
        <v>0</v>
      </c>
      <c r="I45848">
        <v>17206</v>
      </c>
      <c r="J45848" t="b">
        <v>1</v>
      </c>
      <c r="K45848">
        <v>301122388</v>
      </c>
      <c r="L45848" t="s">
        <v>28</v>
      </c>
      <c r="M45848">
        <v>289627524</v>
      </c>
      <c r="N45848" t="s">
        <v>29</v>
      </c>
      <c r="O45848">
        <v>77.19</v>
      </c>
      <c r="P45848">
        <v>4</v>
      </c>
      <c r="Q45848">
        <v>301143825</v>
      </c>
      <c r="R45848">
        <v>298245566</v>
      </c>
      <c r="S45848" t="s">
        <v>223</v>
      </c>
      <c r="T45848" t="s">
        <v>224</v>
      </c>
      <c r="U45848">
        <v>1</v>
      </c>
      <c r="V45848">
        <v>586</v>
      </c>
      <c r="W45848">
        <v>4</v>
      </c>
      <c r="X45848" t="s">
        <v>237</v>
      </c>
      <c r="Y45848" t="s">
        <v>238</v>
      </c>
      <c r="Z45848" t="s">
        <v>239</v>
      </c>
      <c r="AA45848">
        <v>77.19</v>
      </c>
    </row>
    <row r="45849" spans="1:27" x14ac:dyDescent="0.2">
      <c r="A45849">
        <v>39720181</v>
      </c>
      <c r="B45849">
        <v>46609959</v>
      </c>
      <c r="C45849">
        <v>34768923</v>
      </c>
      <c r="D45849" t="s">
        <v>1391</v>
      </c>
      <c r="E45849" t="s">
        <v>27</v>
      </c>
      <c r="F45849" t="s">
        <v>1391</v>
      </c>
      <c r="G45849">
        <v>0</v>
      </c>
      <c r="H45849">
        <v>0</v>
      </c>
      <c r="I45849">
        <v>17206</v>
      </c>
      <c r="J45849" t="b">
        <v>1</v>
      </c>
      <c r="K45849">
        <v>301122388</v>
      </c>
      <c r="L45849" t="s">
        <v>28</v>
      </c>
      <c r="M45849">
        <v>289627524</v>
      </c>
      <c r="N45849" t="s">
        <v>29</v>
      </c>
      <c r="O45849">
        <v>77.19</v>
      </c>
      <c r="P45849">
        <v>4</v>
      </c>
      <c r="Q45849">
        <v>301143825</v>
      </c>
      <c r="R45849">
        <v>298245566</v>
      </c>
      <c r="S45849" t="s">
        <v>223</v>
      </c>
      <c r="T45849" t="s">
        <v>224</v>
      </c>
      <c r="U45849">
        <v>1</v>
      </c>
      <c r="V45849">
        <v>586</v>
      </c>
      <c r="W45849">
        <v>4</v>
      </c>
      <c r="X45849" t="s">
        <v>240</v>
      </c>
      <c r="Y45849" t="s">
        <v>241</v>
      </c>
      <c r="Z45849" t="s">
        <v>242</v>
      </c>
      <c r="AA45849">
        <v>77.19</v>
      </c>
    </row>
    <row r="45850" spans="1:27" x14ac:dyDescent="0.2">
      <c r="A45850">
        <v>39720181</v>
      </c>
      <c r="B45850">
        <v>46609959</v>
      </c>
      <c r="C45850">
        <v>34768923</v>
      </c>
      <c r="D45850" t="s">
        <v>1391</v>
      </c>
      <c r="E45850" t="s">
        <v>27</v>
      </c>
      <c r="F45850" t="s">
        <v>1391</v>
      </c>
      <c r="G45850">
        <v>0</v>
      </c>
      <c r="H45850">
        <v>0</v>
      </c>
      <c r="I45850">
        <v>17206</v>
      </c>
      <c r="J45850" t="b">
        <v>1</v>
      </c>
      <c r="K45850">
        <v>301122388</v>
      </c>
      <c r="L45850" t="s">
        <v>28</v>
      </c>
      <c r="M45850">
        <v>289627524</v>
      </c>
      <c r="N45850" t="s">
        <v>29</v>
      </c>
      <c r="O45850">
        <v>77.19</v>
      </c>
      <c r="P45850">
        <v>4</v>
      </c>
      <c r="Q45850">
        <v>301143825</v>
      </c>
      <c r="R45850">
        <v>298245566</v>
      </c>
      <c r="S45850" t="s">
        <v>223</v>
      </c>
      <c r="T45850" t="s">
        <v>224</v>
      </c>
      <c r="U45850">
        <v>1</v>
      </c>
      <c r="V45850">
        <v>586</v>
      </c>
      <c r="W45850">
        <v>4</v>
      </c>
      <c r="X45850" t="s">
        <v>243</v>
      </c>
      <c r="Y45850" t="s">
        <v>244</v>
      </c>
      <c r="Z45850" t="s">
        <v>189</v>
      </c>
      <c r="AA45850">
        <v>77.19</v>
      </c>
    </row>
    <row r="45851" spans="1:27" x14ac:dyDescent="0.2">
      <c r="A45851">
        <v>39720181</v>
      </c>
      <c r="B45851">
        <v>46609959</v>
      </c>
      <c r="C45851">
        <v>34768923</v>
      </c>
      <c r="D45851" t="s">
        <v>1391</v>
      </c>
      <c r="E45851" t="s">
        <v>27</v>
      </c>
      <c r="F45851" t="s">
        <v>1391</v>
      </c>
      <c r="G45851">
        <v>0</v>
      </c>
      <c r="H45851">
        <v>0</v>
      </c>
      <c r="I45851">
        <v>17206</v>
      </c>
      <c r="J45851" t="b">
        <v>1</v>
      </c>
      <c r="K45851">
        <v>301122388</v>
      </c>
      <c r="L45851" t="s">
        <v>28</v>
      </c>
      <c r="M45851">
        <v>289627524</v>
      </c>
      <c r="N45851" t="s">
        <v>29</v>
      </c>
      <c r="O45851">
        <v>77.19</v>
      </c>
      <c r="P45851">
        <v>4</v>
      </c>
      <c r="Q45851">
        <v>301146757</v>
      </c>
      <c r="R45851">
        <v>298402410</v>
      </c>
      <c r="S45851" t="s">
        <v>245</v>
      </c>
      <c r="T45851" t="s">
        <v>246</v>
      </c>
      <c r="U45851">
        <v>1</v>
      </c>
      <c r="V45851">
        <v>546</v>
      </c>
      <c r="W45851">
        <v>4</v>
      </c>
      <c r="X45851" t="s">
        <v>329</v>
      </c>
      <c r="Y45851" t="s">
        <v>330</v>
      </c>
      <c r="Z45851" t="s">
        <v>34</v>
      </c>
      <c r="AA45851">
        <v>77.19</v>
      </c>
    </row>
    <row r="45852" spans="1:27" x14ac:dyDescent="0.2">
      <c r="A45852">
        <v>39720181</v>
      </c>
      <c r="B45852">
        <v>46609959</v>
      </c>
      <c r="C45852">
        <v>34768923</v>
      </c>
      <c r="D45852" t="s">
        <v>1391</v>
      </c>
      <c r="E45852" t="s">
        <v>27</v>
      </c>
      <c r="F45852" t="s">
        <v>1391</v>
      </c>
      <c r="G45852">
        <v>0</v>
      </c>
      <c r="H45852">
        <v>0</v>
      </c>
      <c r="I45852">
        <v>17206</v>
      </c>
      <c r="J45852" t="b">
        <v>1</v>
      </c>
      <c r="K45852">
        <v>301122388</v>
      </c>
      <c r="L45852" t="s">
        <v>28</v>
      </c>
      <c r="M45852">
        <v>289627524</v>
      </c>
      <c r="N45852" t="s">
        <v>29</v>
      </c>
      <c r="O45852">
        <v>77.19</v>
      </c>
      <c r="P45852">
        <v>4</v>
      </c>
      <c r="Q45852">
        <v>301146757</v>
      </c>
      <c r="R45852">
        <v>298402410</v>
      </c>
      <c r="S45852" t="s">
        <v>245</v>
      </c>
      <c r="T45852" t="s">
        <v>246</v>
      </c>
      <c r="U45852">
        <v>1</v>
      </c>
      <c r="V45852">
        <v>546</v>
      </c>
      <c r="W45852">
        <v>4</v>
      </c>
      <c r="X45852" t="s">
        <v>249</v>
      </c>
      <c r="Y45852" t="s">
        <v>250</v>
      </c>
      <c r="Z45852" t="s">
        <v>42</v>
      </c>
      <c r="AA45852">
        <v>77.19</v>
      </c>
    </row>
    <row r="45853" spans="1:27" x14ac:dyDescent="0.2">
      <c r="A45853">
        <v>39720181</v>
      </c>
      <c r="B45853">
        <v>46609959</v>
      </c>
      <c r="C45853">
        <v>34768923</v>
      </c>
      <c r="D45853" t="s">
        <v>1391</v>
      </c>
      <c r="E45853" t="s">
        <v>27</v>
      </c>
      <c r="F45853" t="s">
        <v>1391</v>
      </c>
      <c r="G45853">
        <v>0</v>
      </c>
      <c r="H45853">
        <v>0</v>
      </c>
      <c r="I45853">
        <v>17206</v>
      </c>
      <c r="J45853" t="b">
        <v>1</v>
      </c>
      <c r="K45853">
        <v>301122388</v>
      </c>
      <c r="L45853" t="s">
        <v>28</v>
      </c>
      <c r="M45853">
        <v>289627524</v>
      </c>
      <c r="N45853" t="s">
        <v>29</v>
      </c>
      <c r="O45853">
        <v>77.19</v>
      </c>
      <c r="P45853">
        <v>4</v>
      </c>
      <c r="Q45853">
        <v>301146757</v>
      </c>
      <c r="R45853">
        <v>298402410</v>
      </c>
      <c r="S45853" t="s">
        <v>245</v>
      </c>
      <c r="T45853" t="s">
        <v>246</v>
      </c>
      <c r="U45853">
        <v>1</v>
      </c>
      <c r="V45853">
        <v>546</v>
      </c>
      <c r="W45853">
        <v>4</v>
      </c>
      <c r="X45853" t="s">
        <v>247</v>
      </c>
      <c r="Y45853" t="s">
        <v>248</v>
      </c>
      <c r="Z45853" t="s">
        <v>71</v>
      </c>
      <c r="AA45853">
        <v>77.19</v>
      </c>
    </row>
    <row r="45854" spans="1:27" x14ac:dyDescent="0.2">
      <c r="A45854">
        <v>39720181</v>
      </c>
      <c r="B45854">
        <v>46609959</v>
      </c>
      <c r="C45854">
        <v>34768923</v>
      </c>
      <c r="D45854" t="s">
        <v>1391</v>
      </c>
      <c r="E45854" t="s">
        <v>27</v>
      </c>
      <c r="F45854" t="s">
        <v>1391</v>
      </c>
      <c r="G45854">
        <v>0</v>
      </c>
      <c r="H45854">
        <v>0</v>
      </c>
      <c r="I45854">
        <v>17206</v>
      </c>
      <c r="J45854" t="b">
        <v>1</v>
      </c>
      <c r="K45854">
        <v>301122388</v>
      </c>
      <c r="L45854" t="s">
        <v>28</v>
      </c>
      <c r="M45854">
        <v>289627524</v>
      </c>
      <c r="N45854" t="s">
        <v>29</v>
      </c>
      <c r="O45854">
        <v>77.19</v>
      </c>
      <c r="P45854">
        <v>4</v>
      </c>
      <c r="Q45854">
        <v>301146757</v>
      </c>
      <c r="R45854">
        <v>298402410</v>
      </c>
      <c r="S45854" t="s">
        <v>245</v>
      </c>
      <c r="T45854" t="s">
        <v>246</v>
      </c>
      <c r="U45854">
        <v>1</v>
      </c>
      <c r="V45854">
        <v>546</v>
      </c>
      <c r="W45854">
        <v>4</v>
      </c>
      <c r="X45854" t="s">
        <v>251</v>
      </c>
      <c r="Y45854" t="s">
        <v>252</v>
      </c>
      <c r="Z45854" t="s">
        <v>40</v>
      </c>
      <c r="AA45854">
        <v>77.19</v>
      </c>
    </row>
    <row r="45855" spans="1:27" x14ac:dyDescent="0.2">
      <c r="A45855">
        <v>39720181</v>
      </c>
      <c r="B45855">
        <v>46609959</v>
      </c>
      <c r="C45855">
        <v>34768923</v>
      </c>
      <c r="D45855" t="s">
        <v>1391</v>
      </c>
      <c r="E45855" t="s">
        <v>27</v>
      </c>
      <c r="F45855" t="s">
        <v>1391</v>
      </c>
      <c r="G45855">
        <v>0</v>
      </c>
      <c r="H45855">
        <v>0</v>
      </c>
      <c r="I45855">
        <v>17206</v>
      </c>
      <c r="J45855" t="b">
        <v>1</v>
      </c>
      <c r="K45855">
        <v>301122388</v>
      </c>
      <c r="L45855" t="s">
        <v>28</v>
      </c>
      <c r="M45855">
        <v>289627524</v>
      </c>
      <c r="N45855" t="s">
        <v>29</v>
      </c>
      <c r="O45855">
        <v>77.19</v>
      </c>
      <c r="P45855">
        <v>4</v>
      </c>
      <c r="Q45855">
        <v>301146757</v>
      </c>
      <c r="R45855">
        <v>298402410</v>
      </c>
      <c r="S45855" t="s">
        <v>245</v>
      </c>
      <c r="T45855" t="s">
        <v>246</v>
      </c>
      <c r="U45855">
        <v>1</v>
      </c>
      <c r="V45855">
        <v>546</v>
      </c>
      <c r="W45855">
        <v>4</v>
      </c>
      <c r="X45855" t="s">
        <v>253</v>
      </c>
      <c r="Y45855" t="s">
        <v>254</v>
      </c>
      <c r="Z45855" t="s">
        <v>37</v>
      </c>
      <c r="AA45855">
        <v>77.19</v>
      </c>
    </row>
    <row r="45856" spans="1:27" x14ac:dyDescent="0.2">
      <c r="A45856">
        <v>39720181</v>
      </c>
      <c r="B45856">
        <v>46609959</v>
      </c>
      <c r="C45856">
        <v>34768923</v>
      </c>
      <c r="D45856" t="s">
        <v>1391</v>
      </c>
      <c r="E45856" t="s">
        <v>27</v>
      </c>
      <c r="F45856" t="s">
        <v>1391</v>
      </c>
      <c r="G45856">
        <v>0</v>
      </c>
      <c r="H45856">
        <v>0</v>
      </c>
      <c r="I45856">
        <v>17206</v>
      </c>
      <c r="J45856" t="b">
        <v>1</v>
      </c>
      <c r="K45856">
        <v>301122388</v>
      </c>
      <c r="L45856" t="s">
        <v>28</v>
      </c>
      <c r="M45856">
        <v>289627524</v>
      </c>
      <c r="N45856" t="s">
        <v>29</v>
      </c>
      <c r="O45856">
        <v>77.19</v>
      </c>
      <c r="P45856">
        <v>4</v>
      </c>
      <c r="Q45856">
        <v>301146757</v>
      </c>
      <c r="R45856">
        <v>298402410</v>
      </c>
      <c r="S45856" t="s">
        <v>245</v>
      </c>
      <c r="T45856" t="s">
        <v>246</v>
      </c>
      <c r="U45856">
        <v>1</v>
      </c>
      <c r="V45856">
        <v>546</v>
      </c>
      <c r="W45856">
        <v>4</v>
      </c>
      <c r="X45856" t="s">
        <v>255</v>
      </c>
      <c r="Y45856" t="s">
        <v>256</v>
      </c>
      <c r="Z45856" t="s">
        <v>46</v>
      </c>
      <c r="AA45856">
        <v>77.19</v>
      </c>
    </row>
    <row r="45857" spans="1:27" x14ac:dyDescent="0.2">
      <c r="A45857">
        <v>39720181</v>
      </c>
      <c r="B45857">
        <v>46609959</v>
      </c>
      <c r="C45857">
        <v>34768923</v>
      </c>
      <c r="D45857" t="s">
        <v>1391</v>
      </c>
      <c r="E45857" t="s">
        <v>27</v>
      </c>
      <c r="F45857" t="s">
        <v>1391</v>
      </c>
      <c r="G45857">
        <v>0</v>
      </c>
      <c r="H45857">
        <v>0</v>
      </c>
      <c r="I45857">
        <v>17206</v>
      </c>
      <c r="J45857" t="b">
        <v>1</v>
      </c>
      <c r="K45857">
        <v>301122388</v>
      </c>
      <c r="L45857" t="s">
        <v>28</v>
      </c>
      <c r="M45857">
        <v>289627524</v>
      </c>
      <c r="N45857" t="s">
        <v>29</v>
      </c>
      <c r="O45857">
        <v>77.19</v>
      </c>
      <c r="P45857">
        <v>4</v>
      </c>
      <c r="Q45857">
        <v>301146757</v>
      </c>
      <c r="R45857">
        <v>298402410</v>
      </c>
      <c r="S45857" t="s">
        <v>245</v>
      </c>
      <c r="T45857" t="s">
        <v>246</v>
      </c>
      <c r="U45857">
        <v>1</v>
      </c>
      <c r="V45857">
        <v>546</v>
      </c>
      <c r="W45857">
        <v>4</v>
      </c>
      <c r="X45857" t="s">
        <v>257</v>
      </c>
      <c r="Y45857" t="s">
        <v>258</v>
      </c>
      <c r="Z45857" t="s">
        <v>44</v>
      </c>
      <c r="AA45857">
        <v>77.19</v>
      </c>
    </row>
    <row r="45858" spans="1:27" x14ac:dyDescent="0.2">
      <c r="A45858">
        <v>39720181</v>
      </c>
      <c r="B45858">
        <v>46609959</v>
      </c>
      <c r="C45858">
        <v>34768923</v>
      </c>
      <c r="D45858" t="s">
        <v>1391</v>
      </c>
      <c r="E45858" t="s">
        <v>27</v>
      </c>
      <c r="F45858" t="s">
        <v>1391</v>
      </c>
      <c r="G45858">
        <v>0</v>
      </c>
      <c r="H45858">
        <v>0</v>
      </c>
      <c r="I45858">
        <v>17206</v>
      </c>
      <c r="J45858" t="b">
        <v>1</v>
      </c>
      <c r="K45858">
        <v>301122388</v>
      </c>
      <c r="L45858" t="s">
        <v>28</v>
      </c>
      <c r="M45858">
        <v>289627524</v>
      </c>
      <c r="N45858" t="s">
        <v>29</v>
      </c>
      <c r="O45858">
        <v>77.19</v>
      </c>
      <c r="P45858">
        <v>4</v>
      </c>
      <c r="Q45858">
        <v>301146757</v>
      </c>
      <c r="R45858">
        <v>298402410</v>
      </c>
      <c r="S45858" t="s">
        <v>245</v>
      </c>
      <c r="T45858" t="s">
        <v>246</v>
      </c>
      <c r="U45858">
        <v>1</v>
      </c>
      <c r="V45858">
        <v>546</v>
      </c>
      <c r="W45858">
        <v>4</v>
      </c>
      <c r="X45858" t="s">
        <v>259</v>
      </c>
      <c r="Y45858" t="s">
        <v>260</v>
      </c>
      <c r="Z45858" t="s">
        <v>239</v>
      </c>
      <c r="AA45858">
        <v>77.19</v>
      </c>
    </row>
    <row r="45859" spans="1:27" x14ac:dyDescent="0.2">
      <c r="A45859">
        <v>39720181</v>
      </c>
      <c r="B45859">
        <v>46609959</v>
      </c>
      <c r="C45859">
        <v>34768923</v>
      </c>
      <c r="D45859" t="s">
        <v>1391</v>
      </c>
      <c r="E45859" t="s">
        <v>27</v>
      </c>
      <c r="F45859" t="s">
        <v>1391</v>
      </c>
      <c r="G45859">
        <v>0</v>
      </c>
      <c r="H45859">
        <v>0</v>
      </c>
      <c r="I45859">
        <v>17206</v>
      </c>
      <c r="J45859" t="b">
        <v>1</v>
      </c>
      <c r="K45859">
        <v>301122388</v>
      </c>
      <c r="L45859" t="s">
        <v>28</v>
      </c>
      <c r="M45859">
        <v>289627524</v>
      </c>
      <c r="N45859" t="s">
        <v>29</v>
      </c>
      <c r="O45859">
        <v>77.19</v>
      </c>
      <c r="P45859">
        <v>4</v>
      </c>
      <c r="Q45859">
        <v>301052549</v>
      </c>
      <c r="R45859">
        <v>193415613</v>
      </c>
      <c r="S45859" t="s">
        <v>261</v>
      </c>
      <c r="T45859" t="s">
        <v>262</v>
      </c>
      <c r="U45859">
        <v>1</v>
      </c>
      <c r="V45859">
        <v>150</v>
      </c>
      <c r="W45859">
        <v>4</v>
      </c>
      <c r="X45859" t="s">
        <v>211</v>
      </c>
      <c r="Z45859" t="s">
        <v>212</v>
      </c>
      <c r="AA45859">
        <v>77.19</v>
      </c>
    </row>
    <row r="45860" spans="1:27" x14ac:dyDescent="0.2">
      <c r="A45860">
        <v>39720181</v>
      </c>
      <c r="B45860">
        <v>46609959</v>
      </c>
      <c r="C45860">
        <v>34768923</v>
      </c>
      <c r="D45860" t="s">
        <v>1391</v>
      </c>
      <c r="E45860" t="s">
        <v>27</v>
      </c>
      <c r="F45860" t="s">
        <v>1391</v>
      </c>
      <c r="G45860">
        <v>0</v>
      </c>
      <c r="H45860">
        <v>0</v>
      </c>
      <c r="I45860">
        <v>17206</v>
      </c>
      <c r="J45860" t="b">
        <v>1</v>
      </c>
      <c r="K45860">
        <v>301122388</v>
      </c>
      <c r="L45860" t="s">
        <v>28</v>
      </c>
      <c r="M45860">
        <v>289627524</v>
      </c>
      <c r="N45860" t="s">
        <v>29</v>
      </c>
      <c r="O45860">
        <v>77.19</v>
      </c>
      <c r="P45860">
        <v>4</v>
      </c>
      <c r="Q45860">
        <v>301052549</v>
      </c>
      <c r="R45860">
        <v>193415613</v>
      </c>
      <c r="S45860" t="s">
        <v>261</v>
      </c>
      <c r="T45860" t="s">
        <v>262</v>
      </c>
      <c r="U45860">
        <v>1</v>
      </c>
      <c r="V45860">
        <v>150</v>
      </c>
      <c r="W45860">
        <v>4</v>
      </c>
      <c r="X45860" t="s">
        <v>140</v>
      </c>
      <c r="Z45860" t="s">
        <v>141</v>
      </c>
      <c r="AA45860">
        <v>77.19</v>
      </c>
    </row>
    <row r="45861" spans="1:27" x14ac:dyDescent="0.2">
      <c r="A45861">
        <v>39720181</v>
      </c>
      <c r="B45861">
        <v>46609959</v>
      </c>
      <c r="C45861">
        <v>34768923</v>
      </c>
      <c r="D45861" t="s">
        <v>1391</v>
      </c>
      <c r="E45861" t="s">
        <v>27</v>
      </c>
      <c r="F45861" t="s">
        <v>1391</v>
      </c>
      <c r="G45861">
        <v>0</v>
      </c>
      <c r="H45861">
        <v>0</v>
      </c>
      <c r="I45861">
        <v>17206</v>
      </c>
      <c r="J45861" t="b">
        <v>1</v>
      </c>
      <c r="K45861">
        <v>301122388</v>
      </c>
      <c r="L45861" t="s">
        <v>28</v>
      </c>
      <c r="M45861">
        <v>289627524</v>
      </c>
      <c r="N45861" t="s">
        <v>29</v>
      </c>
      <c r="O45861">
        <v>77.19</v>
      </c>
      <c r="P45861">
        <v>4</v>
      </c>
      <c r="Q45861">
        <v>301052549</v>
      </c>
      <c r="R45861">
        <v>193415613</v>
      </c>
      <c r="S45861" t="s">
        <v>261</v>
      </c>
      <c r="T45861" t="s">
        <v>262</v>
      </c>
      <c r="U45861">
        <v>1</v>
      </c>
      <c r="V45861">
        <v>150</v>
      </c>
      <c r="W45861">
        <v>4</v>
      </c>
      <c r="X45861" t="s">
        <v>263</v>
      </c>
      <c r="Z45861" t="s">
        <v>151</v>
      </c>
      <c r="AA45861">
        <v>77.19</v>
      </c>
    </row>
    <row r="45862" spans="1:27" x14ac:dyDescent="0.2">
      <c r="A45862">
        <v>39720181</v>
      </c>
      <c r="B45862">
        <v>46609959</v>
      </c>
      <c r="C45862">
        <v>34768923</v>
      </c>
      <c r="D45862" t="s">
        <v>1391</v>
      </c>
      <c r="E45862" t="s">
        <v>27</v>
      </c>
      <c r="F45862" t="s">
        <v>1391</v>
      </c>
      <c r="G45862">
        <v>0</v>
      </c>
      <c r="H45862">
        <v>0</v>
      </c>
      <c r="I45862">
        <v>17206</v>
      </c>
      <c r="J45862" t="b">
        <v>1</v>
      </c>
      <c r="K45862">
        <v>301122388</v>
      </c>
      <c r="L45862" t="s">
        <v>28</v>
      </c>
      <c r="M45862">
        <v>289627524</v>
      </c>
      <c r="N45862" t="s">
        <v>29</v>
      </c>
      <c r="O45862">
        <v>77.19</v>
      </c>
      <c r="P45862">
        <v>4</v>
      </c>
      <c r="Q45862">
        <v>301052549</v>
      </c>
      <c r="R45862">
        <v>193415613</v>
      </c>
      <c r="S45862" t="s">
        <v>261</v>
      </c>
      <c r="T45862" t="s">
        <v>262</v>
      </c>
      <c r="U45862">
        <v>1</v>
      </c>
      <c r="V45862">
        <v>150</v>
      </c>
      <c r="W45862">
        <v>4</v>
      </c>
      <c r="X45862" t="s">
        <v>331</v>
      </c>
      <c r="Z45862" t="s">
        <v>318</v>
      </c>
      <c r="AA45862">
        <v>77.19</v>
      </c>
    </row>
    <row r="45863" spans="1:27" x14ac:dyDescent="0.2">
      <c r="A45863">
        <v>39720181</v>
      </c>
      <c r="B45863">
        <v>46609959</v>
      </c>
      <c r="C45863">
        <v>34768923</v>
      </c>
      <c r="D45863" t="s">
        <v>1391</v>
      </c>
      <c r="E45863" t="s">
        <v>27</v>
      </c>
      <c r="F45863" t="s">
        <v>1391</v>
      </c>
      <c r="G45863">
        <v>0</v>
      </c>
      <c r="H45863">
        <v>0</v>
      </c>
      <c r="I45863">
        <v>17206</v>
      </c>
      <c r="J45863" t="b">
        <v>1</v>
      </c>
      <c r="K45863">
        <v>301122388</v>
      </c>
      <c r="L45863" t="s">
        <v>28</v>
      </c>
      <c r="M45863">
        <v>289627524</v>
      </c>
      <c r="N45863" t="s">
        <v>29</v>
      </c>
      <c r="O45863">
        <v>77.19</v>
      </c>
      <c r="P45863">
        <v>4</v>
      </c>
      <c r="Q45863">
        <v>301052549</v>
      </c>
      <c r="R45863">
        <v>193415613</v>
      </c>
      <c r="S45863" t="s">
        <v>261</v>
      </c>
      <c r="T45863" t="s">
        <v>262</v>
      </c>
      <c r="U45863">
        <v>1</v>
      </c>
      <c r="V45863">
        <v>150</v>
      </c>
      <c r="W45863">
        <v>4</v>
      </c>
      <c r="X45863" t="s">
        <v>264</v>
      </c>
      <c r="Z45863" t="s">
        <v>207</v>
      </c>
      <c r="AA45863">
        <v>77.19</v>
      </c>
    </row>
    <row r="45864" spans="1:27" x14ac:dyDescent="0.2">
      <c r="A45864">
        <v>39720181</v>
      </c>
      <c r="B45864">
        <v>46609959</v>
      </c>
      <c r="C45864">
        <v>34768923</v>
      </c>
      <c r="D45864" t="s">
        <v>1391</v>
      </c>
      <c r="E45864" t="s">
        <v>27</v>
      </c>
      <c r="F45864" t="s">
        <v>1391</v>
      </c>
      <c r="G45864">
        <v>0</v>
      </c>
      <c r="H45864">
        <v>0</v>
      </c>
      <c r="I45864">
        <v>17206</v>
      </c>
      <c r="J45864" t="b">
        <v>1</v>
      </c>
      <c r="K45864">
        <v>301122388</v>
      </c>
      <c r="L45864" t="s">
        <v>28</v>
      </c>
      <c r="M45864">
        <v>289627524</v>
      </c>
      <c r="N45864" t="s">
        <v>29</v>
      </c>
      <c r="O45864">
        <v>77.19</v>
      </c>
      <c r="P45864">
        <v>4</v>
      </c>
      <c r="Q45864">
        <v>301052549</v>
      </c>
      <c r="R45864">
        <v>193415613</v>
      </c>
      <c r="S45864" t="s">
        <v>261</v>
      </c>
      <c r="T45864" t="s">
        <v>262</v>
      </c>
      <c r="U45864">
        <v>1</v>
      </c>
      <c r="V45864">
        <v>150</v>
      </c>
      <c r="W45864">
        <v>4</v>
      </c>
      <c r="X45864" t="s">
        <v>265</v>
      </c>
      <c r="Z45864" t="s">
        <v>266</v>
      </c>
      <c r="AA45864">
        <v>77.19</v>
      </c>
    </row>
    <row r="45865" spans="1:27" x14ac:dyDescent="0.2">
      <c r="A45865">
        <v>39720181</v>
      </c>
      <c r="B45865">
        <v>46609959</v>
      </c>
      <c r="C45865">
        <v>34768923</v>
      </c>
      <c r="D45865" t="s">
        <v>1391</v>
      </c>
      <c r="E45865" t="s">
        <v>27</v>
      </c>
      <c r="F45865" t="s">
        <v>1391</v>
      </c>
      <c r="G45865">
        <v>0</v>
      </c>
      <c r="H45865">
        <v>0</v>
      </c>
      <c r="I45865">
        <v>17206</v>
      </c>
      <c r="J45865" t="b">
        <v>1</v>
      </c>
      <c r="K45865">
        <v>301122388</v>
      </c>
      <c r="L45865" t="s">
        <v>28</v>
      </c>
      <c r="M45865">
        <v>289627524</v>
      </c>
      <c r="N45865" t="s">
        <v>29</v>
      </c>
      <c r="O45865">
        <v>77.19</v>
      </c>
      <c r="P45865">
        <v>4</v>
      </c>
      <c r="Q45865">
        <v>301052549</v>
      </c>
      <c r="R45865">
        <v>193415613</v>
      </c>
      <c r="S45865" t="s">
        <v>261</v>
      </c>
      <c r="T45865" t="s">
        <v>262</v>
      </c>
      <c r="U45865">
        <v>1</v>
      </c>
      <c r="V45865">
        <v>150</v>
      </c>
      <c r="W45865">
        <v>4</v>
      </c>
      <c r="X45865" t="s">
        <v>268</v>
      </c>
      <c r="Z45865" t="s">
        <v>269</v>
      </c>
      <c r="AA45865">
        <v>77.19</v>
      </c>
    </row>
    <row r="45866" spans="1:27" x14ac:dyDescent="0.2">
      <c r="A45866">
        <v>39720181</v>
      </c>
      <c r="B45866">
        <v>46609959</v>
      </c>
      <c r="C45866">
        <v>34768923</v>
      </c>
      <c r="D45866" t="s">
        <v>1391</v>
      </c>
      <c r="E45866" t="s">
        <v>27</v>
      </c>
      <c r="F45866" t="s">
        <v>1391</v>
      </c>
      <c r="G45866">
        <v>0</v>
      </c>
      <c r="H45866">
        <v>0</v>
      </c>
      <c r="I45866">
        <v>17206</v>
      </c>
      <c r="J45866" t="b">
        <v>1</v>
      </c>
      <c r="K45866">
        <v>301122388</v>
      </c>
      <c r="L45866" t="s">
        <v>28</v>
      </c>
      <c r="M45866">
        <v>289627524</v>
      </c>
      <c r="N45866" t="s">
        <v>29</v>
      </c>
      <c r="O45866">
        <v>77.19</v>
      </c>
      <c r="P45866">
        <v>4</v>
      </c>
      <c r="Q45866">
        <v>301052549</v>
      </c>
      <c r="R45866">
        <v>193415613</v>
      </c>
      <c r="S45866" t="s">
        <v>261</v>
      </c>
      <c r="T45866" t="s">
        <v>262</v>
      </c>
      <c r="U45866">
        <v>1</v>
      </c>
      <c r="V45866">
        <v>150</v>
      </c>
      <c r="W45866">
        <v>4</v>
      </c>
      <c r="X45866" t="s">
        <v>332</v>
      </c>
      <c r="Z45866" t="s">
        <v>292</v>
      </c>
      <c r="AA45866">
        <v>77.19</v>
      </c>
    </row>
    <row r="45867" spans="1:27" x14ac:dyDescent="0.2">
      <c r="A45867">
        <v>39720181</v>
      </c>
      <c r="B45867">
        <v>46609959</v>
      </c>
      <c r="C45867">
        <v>34768923</v>
      </c>
      <c r="D45867" t="s">
        <v>1391</v>
      </c>
      <c r="E45867" t="s">
        <v>27</v>
      </c>
      <c r="F45867" t="s">
        <v>1391</v>
      </c>
      <c r="G45867">
        <v>0</v>
      </c>
      <c r="H45867">
        <v>0</v>
      </c>
      <c r="I45867">
        <v>17206</v>
      </c>
      <c r="J45867" t="b">
        <v>1</v>
      </c>
      <c r="K45867">
        <v>301122388</v>
      </c>
      <c r="L45867" t="s">
        <v>28</v>
      </c>
      <c r="M45867">
        <v>289627524</v>
      </c>
      <c r="N45867" t="s">
        <v>29</v>
      </c>
      <c r="O45867">
        <v>77.19</v>
      </c>
      <c r="P45867">
        <v>3</v>
      </c>
      <c r="Q45867">
        <v>301053286</v>
      </c>
      <c r="R45867">
        <v>193636590</v>
      </c>
      <c r="S45867" t="s">
        <v>270</v>
      </c>
      <c r="T45867" t="s">
        <v>271</v>
      </c>
      <c r="U45867">
        <v>1</v>
      </c>
      <c r="V45867">
        <v>711</v>
      </c>
      <c r="W45867">
        <v>3</v>
      </c>
      <c r="X45867" t="s">
        <v>32</v>
      </c>
      <c r="Y45867" t="s">
        <v>274</v>
      </c>
      <c r="Z45867" t="s">
        <v>34</v>
      </c>
      <c r="AA45867">
        <v>77.19</v>
      </c>
    </row>
    <row r="45868" spans="1:27" x14ac:dyDescent="0.2">
      <c r="A45868">
        <v>39720181</v>
      </c>
      <c r="B45868">
        <v>46609959</v>
      </c>
      <c r="C45868">
        <v>34768923</v>
      </c>
      <c r="D45868" t="s">
        <v>1391</v>
      </c>
      <c r="E45868" t="s">
        <v>27</v>
      </c>
      <c r="F45868" t="s">
        <v>1391</v>
      </c>
      <c r="G45868">
        <v>0</v>
      </c>
      <c r="H45868">
        <v>0</v>
      </c>
      <c r="I45868">
        <v>17206</v>
      </c>
      <c r="J45868" t="b">
        <v>1</v>
      </c>
      <c r="K45868">
        <v>301122388</v>
      </c>
      <c r="L45868" t="s">
        <v>28</v>
      </c>
      <c r="M45868">
        <v>289627524</v>
      </c>
      <c r="N45868" t="s">
        <v>29</v>
      </c>
      <c r="O45868">
        <v>77.19</v>
      </c>
      <c r="P45868">
        <v>3</v>
      </c>
      <c r="Q45868">
        <v>301053286</v>
      </c>
      <c r="R45868">
        <v>193636590</v>
      </c>
      <c r="S45868" t="s">
        <v>270</v>
      </c>
      <c r="T45868" t="s">
        <v>271</v>
      </c>
      <c r="U45868">
        <v>1</v>
      </c>
      <c r="V45868">
        <v>711</v>
      </c>
      <c r="W45868">
        <v>3</v>
      </c>
      <c r="X45868" t="s">
        <v>111</v>
      </c>
      <c r="Y45868" t="s">
        <v>275</v>
      </c>
      <c r="Z45868" t="s">
        <v>71</v>
      </c>
      <c r="AA45868">
        <v>77.19</v>
      </c>
    </row>
    <row r="45869" spans="1:27" x14ac:dyDescent="0.2">
      <c r="A45869">
        <v>39720181</v>
      </c>
      <c r="B45869">
        <v>46609959</v>
      </c>
      <c r="C45869">
        <v>34768923</v>
      </c>
      <c r="D45869" t="s">
        <v>1391</v>
      </c>
      <c r="E45869" t="s">
        <v>27</v>
      </c>
      <c r="F45869" t="s">
        <v>1391</v>
      </c>
      <c r="G45869">
        <v>0</v>
      </c>
      <c r="H45869">
        <v>0</v>
      </c>
      <c r="I45869">
        <v>17206</v>
      </c>
      <c r="J45869" t="b">
        <v>1</v>
      </c>
      <c r="K45869">
        <v>301122388</v>
      </c>
      <c r="L45869" t="s">
        <v>28</v>
      </c>
      <c r="M45869">
        <v>289627524</v>
      </c>
      <c r="N45869" t="s">
        <v>29</v>
      </c>
      <c r="O45869">
        <v>77.19</v>
      </c>
      <c r="P45869">
        <v>3</v>
      </c>
      <c r="Q45869">
        <v>301053286</v>
      </c>
      <c r="R45869">
        <v>193636590</v>
      </c>
      <c r="S45869" t="s">
        <v>270</v>
      </c>
      <c r="T45869" t="s">
        <v>271</v>
      </c>
      <c r="U45869">
        <v>1</v>
      </c>
      <c r="V45869">
        <v>711</v>
      </c>
      <c r="W45869">
        <v>3</v>
      </c>
      <c r="X45869" t="s">
        <v>333</v>
      </c>
      <c r="Y45869" t="s">
        <v>334</v>
      </c>
      <c r="Z45869" t="s">
        <v>42</v>
      </c>
      <c r="AA45869">
        <v>77.19</v>
      </c>
    </row>
    <row r="45870" spans="1:27" x14ac:dyDescent="0.2">
      <c r="A45870">
        <v>39720181</v>
      </c>
      <c r="B45870">
        <v>46609959</v>
      </c>
      <c r="C45870">
        <v>34768923</v>
      </c>
      <c r="D45870" t="s">
        <v>1391</v>
      </c>
      <c r="E45870" t="s">
        <v>27</v>
      </c>
      <c r="F45870" t="s">
        <v>1391</v>
      </c>
      <c r="G45870">
        <v>0</v>
      </c>
      <c r="H45870">
        <v>0</v>
      </c>
      <c r="I45870">
        <v>17206</v>
      </c>
      <c r="J45870" t="b">
        <v>1</v>
      </c>
      <c r="K45870">
        <v>301122388</v>
      </c>
      <c r="L45870" t="s">
        <v>28</v>
      </c>
      <c r="M45870">
        <v>289627524</v>
      </c>
      <c r="N45870" t="s">
        <v>29</v>
      </c>
      <c r="O45870">
        <v>77.19</v>
      </c>
      <c r="P45870">
        <v>3</v>
      </c>
      <c r="Q45870">
        <v>301046783</v>
      </c>
      <c r="R45870">
        <v>193416940</v>
      </c>
      <c r="S45870" t="s">
        <v>276</v>
      </c>
      <c r="T45870" t="s">
        <v>277</v>
      </c>
      <c r="U45870">
        <v>1</v>
      </c>
      <c r="V45870">
        <v>75</v>
      </c>
      <c r="W45870">
        <v>3</v>
      </c>
      <c r="X45870" t="s">
        <v>242</v>
      </c>
      <c r="AA45870">
        <v>77.19</v>
      </c>
    </row>
    <row r="45871" spans="1:27" x14ac:dyDescent="0.2">
      <c r="A45871">
        <v>39720181</v>
      </c>
      <c r="B45871">
        <v>46609959</v>
      </c>
      <c r="C45871">
        <v>34768923</v>
      </c>
      <c r="D45871" t="s">
        <v>1391</v>
      </c>
      <c r="E45871" t="s">
        <v>27</v>
      </c>
      <c r="F45871" t="s">
        <v>1391</v>
      </c>
      <c r="G45871">
        <v>0</v>
      </c>
      <c r="H45871">
        <v>0</v>
      </c>
      <c r="I45871">
        <v>17206</v>
      </c>
      <c r="J45871" t="b">
        <v>1</v>
      </c>
      <c r="K45871">
        <v>301122388</v>
      </c>
      <c r="L45871" t="s">
        <v>28</v>
      </c>
      <c r="M45871">
        <v>289627524</v>
      </c>
      <c r="N45871" t="s">
        <v>29</v>
      </c>
      <c r="O45871">
        <v>77.19</v>
      </c>
      <c r="P45871">
        <v>4</v>
      </c>
      <c r="Q45871">
        <v>301046392</v>
      </c>
      <c r="R45871">
        <v>193422136</v>
      </c>
      <c r="S45871" t="s">
        <v>278</v>
      </c>
      <c r="T45871" t="s">
        <v>279</v>
      </c>
      <c r="U45871">
        <v>1</v>
      </c>
      <c r="V45871">
        <v>94</v>
      </c>
      <c r="W45871">
        <v>0</v>
      </c>
      <c r="X45871" t="s">
        <v>404</v>
      </c>
      <c r="AA45871">
        <v>77.19</v>
      </c>
    </row>
    <row r="45872" spans="1:27" x14ac:dyDescent="0.2">
      <c r="A45872">
        <v>39720181</v>
      </c>
      <c r="B45872">
        <v>46609959</v>
      </c>
      <c r="C45872">
        <v>34768923</v>
      </c>
      <c r="D45872" t="s">
        <v>1391</v>
      </c>
      <c r="E45872" t="s">
        <v>27</v>
      </c>
      <c r="F45872" t="s">
        <v>1391</v>
      </c>
      <c r="G45872">
        <v>0</v>
      </c>
      <c r="H45872">
        <v>0</v>
      </c>
      <c r="I45872">
        <v>17206</v>
      </c>
      <c r="J45872" t="b">
        <v>1</v>
      </c>
      <c r="K45872">
        <v>301122388</v>
      </c>
      <c r="L45872" t="s">
        <v>28</v>
      </c>
      <c r="M45872">
        <v>289627524</v>
      </c>
      <c r="N45872" t="s">
        <v>29</v>
      </c>
      <c r="O45872">
        <v>77.19</v>
      </c>
      <c r="P45872">
        <v>6</v>
      </c>
      <c r="Q45872">
        <v>301046605</v>
      </c>
      <c r="R45872">
        <v>301009091</v>
      </c>
      <c r="S45872" t="s">
        <v>281</v>
      </c>
      <c r="T45872" t="s">
        <v>282</v>
      </c>
      <c r="U45872">
        <v>1</v>
      </c>
      <c r="V45872">
        <v>483</v>
      </c>
      <c r="W45872">
        <v>3</v>
      </c>
      <c r="X45872" t="s">
        <v>566</v>
      </c>
      <c r="AA45872">
        <v>77.19</v>
      </c>
    </row>
    <row r="45873" spans="1:27" x14ac:dyDescent="0.2">
      <c r="A45873">
        <v>39720181</v>
      </c>
      <c r="B45873">
        <v>46609959</v>
      </c>
      <c r="C45873">
        <v>34768923</v>
      </c>
      <c r="D45873" t="s">
        <v>1391</v>
      </c>
      <c r="E45873" t="s">
        <v>27</v>
      </c>
      <c r="F45873" t="s">
        <v>1391</v>
      </c>
      <c r="G45873">
        <v>0</v>
      </c>
      <c r="H45873">
        <v>0</v>
      </c>
      <c r="I45873">
        <v>17206</v>
      </c>
      <c r="J45873" t="b">
        <v>1</v>
      </c>
      <c r="K45873">
        <v>301122388</v>
      </c>
      <c r="L45873" t="s">
        <v>28</v>
      </c>
      <c r="M45873">
        <v>289627524</v>
      </c>
      <c r="N45873" t="s">
        <v>29</v>
      </c>
      <c r="O45873">
        <v>77.19</v>
      </c>
      <c r="P45873">
        <v>6</v>
      </c>
      <c r="Q45873">
        <v>301046605</v>
      </c>
      <c r="R45873">
        <v>301009091</v>
      </c>
      <c r="S45873" t="s">
        <v>281</v>
      </c>
      <c r="T45873" t="s">
        <v>282</v>
      </c>
      <c r="U45873">
        <v>1</v>
      </c>
      <c r="V45873">
        <v>483</v>
      </c>
      <c r="W45873">
        <v>3</v>
      </c>
      <c r="X45873" t="s">
        <v>336</v>
      </c>
      <c r="AA45873">
        <v>77.19</v>
      </c>
    </row>
    <row r="45874" spans="1:27" x14ac:dyDescent="0.2">
      <c r="A45874">
        <v>39720181</v>
      </c>
      <c r="B45874">
        <v>46609959</v>
      </c>
      <c r="C45874">
        <v>34768923</v>
      </c>
      <c r="D45874" t="s">
        <v>1391</v>
      </c>
      <c r="E45874" t="s">
        <v>27</v>
      </c>
      <c r="F45874" t="s">
        <v>1391</v>
      </c>
      <c r="G45874">
        <v>0</v>
      </c>
      <c r="H45874">
        <v>0</v>
      </c>
      <c r="I45874">
        <v>17206</v>
      </c>
      <c r="J45874" t="b">
        <v>1</v>
      </c>
      <c r="K45874">
        <v>301122388</v>
      </c>
      <c r="L45874" t="s">
        <v>28</v>
      </c>
      <c r="M45874">
        <v>289627524</v>
      </c>
      <c r="N45874" t="s">
        <v>29</v>
      </c>
      <c r="O45874">
        <v>77.19</v>
      </c>
      <c r="P45874">
        <v>2</v>
      </c>
      <c r="Q45874">
        <v>301051030</v>
      </c>
      <c r="R45874">
        <v>131559664</v>
      </c>
      <c r="S45874" t="s">
        <v>285</v>
      </c>
      <c r="T45874" t="s">
        <v>286</v>
      </c>
      <c r="U45874">
        <v>1</v>
      </c>
      <c r="V45874">
        <v>357</v>
      </c>
      <c r="W45874">
        <v>2</v>
      </c>
      <c r="X45874" t="s">
        <v>144</v>
      </c>
      <c r="Z45874" t="s">
        <v>145</v>
      </c>
      <c r="AA45874">
        <v>77.19</v>
      </c>
    </row>
    <row r="45875" spans="1:27" x14ac:dyDescent="0.2">
      <c r="A45875">
        <v>39720181</v>
      </c>
      <c r="B45875">
        <v>46609959</v>
      </c>
      <c r="C45875">
        <v>34768923</v>
      </c>
      <c r="D45875" t="s">
        <v>1391</v>
      </c>
      <c r="E45875" t="s">
        <v>27</v>
      </c>
      <c r="F45875" t="s">
        <v>1391</v>
      </c>
      <c r="G45875">
        <v>0</v>
      </c>
      <c r="H45875">
        <v>0</v>
      </c>
      <c r="I45875">
        <v>17206</v>
      </c>
      <c r="J45875" t="b">
        <v>1</v>
      </c>
      <c r="K45875">
        <v>301122388</v>
      </c>
      <c r="L45875" t="s">
        <v>28</v>
      </c>
      <c r="M45875">
        <v>289627524</v>
      </c>
      <c r="N45875" t="s">
        <v>29</v>
      </c>
      <c r="O45875">
        <v>77.19</v>
      </c>
      <c r="P45875">
        <v>2</v>
      </c>
      <c r="Q45875">
        <v>301051030</v>
      </c>
      <c r="R45875">
        <v>131559664</v>
      </c>
      <c r="S45875" t="s">
        <v>285</v>
      </c>
      <c r="T45875" t="s">
        <v>286</v>
      </c>
      <c r="U45875">
        <v>1</v>
      </c>
      <c r="V45875">
        <v>357</v>
      </c>
      <c r="W45875">
        <v>2</v>
      </c>
      <c r="X45875" t="s">
        <v>288</v>
      </c>
      <c r="Z45875" t="s">
        <v>289</v>
      </c>
      <c r="AA45875">
        <v>77.19</v>
      </c>
    </row>
    <row r="45876" spans="1:27" x14ac:dyDescent="0.2">
      <c r="A45876">
        <v>39720181</v>
      </c>
      <c r="B45876">
        <v>46609959</v>
      </c>
      <c r="C45876">
        <v>34768923</v>
      </c>
      <c r="D45876" t="s">
        <v>1391</v>
      </c>
      <c r="E45876" t="s">
        <v>27</v>
      </c>
      <c r="F45876" t="s">
        <v>1391</v>
      </c>
      <c r="G45876">
        <v>0</v>
      </c>
      <c r="H45876">
        <v>0</v>
      </c>
      <c r="I45876">
        <v>17206</v>
      </c>
      <c r="J45876" t="b">
        <v>1</v>
      </c>
      <c r="K45876">
        <v>301122388</v>
      </c>
      <c r="L45876" t="s">
        <v>28</v>
      </c>
      <c r="M45876">
        <v>289627524</v>
      </c>
      <c r="N45876" t="s">
        <v>29</v>
      </c>
      <c r="O45876">
        <v>77.19</v>
      </c>
      <c r="P45876">
        <v>2</v>
      </c>
      <c r="Q45876">
        <v>301051030</v>
      </c>
      <c r="R45876">
        <v>131559664</v>
      </c>
      <c r="S45876" t="s">
        <v>285</v>
      </c>
      <c r="T45876" t="s">
        <v>286</v>
      </c>
      <c r="U45876">
        <v>1</v>
      </c>
      <c r="V45876">
        <v>357</v>
      </c>
      <c r="W45876">
        <v>2</v>
      </c>
      <c r="X45876" t="s">
        <v>337</v>
      </c>
      <c r="Z45876" t="s">
        <v>338</v>
      </c>
      <c r="AA45876">
        <v>77.19</v>
      </c>
    </row>
    <row r="45877" spans="1:27" x14ac:dyDescent="0.2">
      <c r="A45877">
        <v>39720181</v>
      </c>
      <c r="B45877">
        <v>46609959</v>
      </c>
      <c r="C45877">
        <v>34768923</v>
      </c>
      <c r="D45877" t="s">
        <v>1391</v>
      </c>
      <c r="E45877" t="s">
        <v>27</v>
      </c>
      <c r="F45877" t="s">
        <v>1391</v>
      </c>
      <c r="G45877">
        <v>0</v>
      </c>
      <c r="H45877">
        <v>0</v>
      </c>
      <c r="I45877">
        <v>17206</v>
      </c>
      <c r="J45877" t="b">
        <v>1</v>
      </c>
      <c r="K45877">
        <v>301122388</v>
      </c>
      <c r="L45877" t="s">
        <v>28</v>
      </c>
      <c r="M45877">
        <v>289627524</v>
      </c>
      <c r="N45877" t="s">
        <v>29</v>
      </c>
      <c r="O45877">
        <v>77.19</v>
      </c>
      <c r="P45877">
        <v>2</v>
      </c>
      <c r="Q45877">
        <v>301051030</v>
      </c>
      <c r="R45877">
        <v>131559664</v>
      </c>
      <c r="S45877" t="s">
        <v>285</v>
      </c>
      <c r="T45877" t="s">
        <v>286</v>
      </c>
      <c r="U45877">
        <v>1</v>
      </c>
      <c r="V45877">
        <v>357</v>
      </c>
      <c r="W45877">
        <v>2</v>
      </c>
      <c r="X45877" t="s">
        <v>339</v>
      </c>
      <c r="Z45877" t="s">
        <v>318</v>
      </c>
      <c r="AA45877">
        <v>77.19</v>
      </c>
    </row>
    <row r="45878" spans="1:27" x14ac:dyDescent="0.2">
      <c r="A45878">
        <v>39720181</v>
      </c>
      <c r="B45878">
        <v>46609959</v>
      </c>
      <c r="C45878">
        <v>34768923</v>
      </c>
      <c r="D45878" t="s">
        <v>1391</v>
      </c>
      <c r="E45878" t="s">
        <v>27</v>
      </c>
      <c r="F45878" t="s">
        <v>1391</v>
      </c>
      <c r="G45878">
        <v>0</v>
      </c>
      <c r="H45878">
        <v>0</v>
      </c>
      <c r="I45878">
        <v>17206</v>
      </c>
      <c r="J45878" t="b">
        <v>1</v>
      </c>
      <c r="K45878">
        <v>301122388</v>
      </c>
      <c r="L45878" t="s">
        <v>28</v>
      </c>
      <c r="M45878">
        <v>289627524</v>
      </c>
      <c r="N45878" t="s">
        <v>29</v>
      </c>
      <c r="O45878">
        <v>77.19</v>
      </c>
      <c r="P45878">
        <v>2</v>
      </c>
      <c r="Q45878">
        <v>301051030</v>
      </c>
      <c r="R45878">
        <v>131559664</v>
      </c>
      <c r="S45878" t="s">
        <v>285</v>
      </c>
      <c r="T45878" t="s">
        <v>286</v>
      </c>
      <c r="U45878">
        <v>1</v>
      </c>
      <c r="V45878">
        <v>357</v>
      </c>
      <c r="W45878">
        <v>2</v>
      </c>
      <c r="X45878" t="s">
        <v>294</v>
      </c>
      <c r="Z45878" t="s">
        <v>266</v>
      </c>
      <c r="AA45878">
        <v>77.19</v>
      </c>
    </row>
    <row r="45879" spans="1:27" x14ac:dyDescent="0.2">
      <c r="A45879">
        <v>39720181</v>
      </c>
      <c r="B45879">
        <v>46609959</v>
      </c>
      <c r="C45879">
        <v>34768923</v>
      </c>
      <c r="D45879" t="s">
        <v>1391</v>
      </c>
      <c r="E45879" t="s">
        <v>27</v>
      </c>
      <c r="F45879" t="s">
        <v>1391</v>
      </c>
      <c r="G45879">
        <v>0</v>
      </c>
      <c r="H45879">
        <v>0</v>
      </c>
      <c r="I45879">
        <v>17206</v>
      </c>
      <c r="J45879" t="b">
        <v>1</v>
      </c>
      <c r="K45879">
        <v>301122388</v>
      </c>
      <c r="L45879" t="s">
        <v>28</v>
      </c>
      <c r="M45879">
        <v>289627524</v>
      </c>
      <c r="N45879" t="s">
        <v>29</v>
      </c>
      <c r="O45879">
        <v>77.19</v>
      </c>
      <c r="P45879">
        <v>2</v>
      </c>
      <c r="Q45879">
        <v>301051030</v>
      </c>
      <c r="R45879">
        <v>131559664</v>
      </c>
      <c r="S45879" t="s">
        <v>285</v>
      </c>
      <c r="T45879" t="s">
        <v>286</v>
      </c>
      <c r="U45879">
        <v>1</v>
      </c>
      <c r="V45879">
        <v>357</v>
      </c>
      <c r="W45879">
        <v>2</v>
      </c>
      <c r="X45879" t="s">
        <v>287</v>
      </c>
      <c r="Z45879" t="s">
        <v>137</v>
      </c>
      <c r="AA45879">
        <v>77.19</v>
      </c>
    </row>
    <row r="45880" spans="1:27" x14ac:dyDescent="0.2">
      <c r="A45880">
        <v>39720181</v>
      </c>
      <c r="B45880">
        <v>46609959</v>
      </c>
      <c r="C45880">
        <v>34768923</v>
      </c>
      <c r="D45880" t="s">
        <v>1391</v>
      </c>
      <c r="E45880" t="s">
        <v>27</v>
      </c>
      <c r="F45880" t="s">
        <v>1391</v>
      </c>
      <c r="G45880">
        <v>0</v>
      </c>
      <c r="H45880">
        <v>0</v>
      </c>
      <c r="I45880">
        <v>17206</v>
      </c>
      <c r="J45880" t="b">
        <v>1</v>
      </c>
      <c r="K45880">
        <v>301122388</v>
      </c>
      <c r="L45880" t="s">
        <v>28</v>
      </c>
      <c r="M45880">
        <v>289627524</v>
      </c>
      <c r="N45880" t="s">
        <v>29</v>
      </c>
      <c r="O45880">
        <v>77.19</v>
      </c>
      <c r="P45880">
        <v>2</v>
      </c>
      <c r="Q45880">
        <v>301051030</v>
      </c>
      <c r="R45880">
        <v>131559664</v>
      </c>
      <c r="S45880" t="s">
        <v>285</v>
      </c>
      <c r="T45880" t="s">
        <v>286</v>
      </c>
      <c r="U45880">
        <v>1</v>
      </c>
      <c r="V45880">
        <v>357</v>
      </c>
      <c r="W45880">
        <v>2</v>
      </c>
      <c r="X45880" t="s">
        <v>361</v>
      </c>
      <c r="Z45880" t="s">
        <v>269</v>
      </c>
      <c r="AA45880">
        <v>77.19</v>
      </c>
    </row>
    <row r="45881" spans="1:27" x14ac:dyDescent="0.2">
      <c r="A45881">
        <v>39720181</v>
      </c>
      <c r="B45881">
        <v>46609959</v>
      </c>
      <c r="C45881">
        <v>34768923</v>
      </c>
      <c r="D45881" t="s">
        <v>1391</v>
      </c>
      <c r="E45881" t="s">
        <v>27</v>
      </c>
      <c r="F45881" t="s">
        <v>1391</v>
      </c>
      <c r="G45881">
        <v>0</v>
      </c>
      <c r="H45881">
        <v>0</v>
      </c>
      <c r="I45881">
        <v>17206</v>
      </c>
      <c r="J45881" t="b">
        <v>1</v>
      </c>
      <c r="K45881">
        <v>301122388</v>
      </c>
      <c r="L45881" t="s">
        <v>28</v>
      </c>
      <c r="M45881">
        <v>289627524</v>
      </c>
      <c r="N45881" t="s">
        <v>29</v>
      </c>
      <c r="O45881">
        <v>77.19</v>
      </c>
      <c r="P45881">
        <v>2</v>
      </c>
      <c r="Q45881">
        <v>301051030</v>
      </c>
      <c r="R45881">
        <v>131559664</v>
      </c>
      <c r="S45881" t="s">
        <v>285</v>
      </c>
      <c r="T45881" t="s">
        <v>286</v>
      </c>
      <c r="U45881">
        <v>1</v>
      </c>
      <c r="V45881">
        <v>357</v>
      </c>
      <c r="W45881">
        <v>2</v>
      </c>
      <c r="X45881" t="s">
        <v>291</v>
      </c>
      <c r="Z45881" t="s">
        <v>292</v>
      </c>
      <c r="AA45881">
        <v>77.19</v>
      </c>
    </row>
    <row r="45882" spans="1:27" x14ac:dyDescent="0.2">
      <c r="A45882">
        <v>39720181</v>
      </c>
      <c r="B45882">
        <v>46609959</v>
      </c>
      <c r="C45882">
        <v>34768923</v>
      </c>
      <c r="D45882" t="s">
        <v>1391</v>
      </c>
      <c r="E45882" t="s">
        <v>27</v>
      </c>
      <c r="F45882" t="s">
        <v>1391</v>
      </c>
      <c r="G45882">
        <v>0</v>
      </c>
      <c r="H45882">
        <v>0</v>
      </c>
      <c r="I45882">
        <v>17206</v>
      </c>
      <c r="J45882" t="b">
        <v>1</v>
      </c>
      <c r="K45882">
        <v>301122388</v>
      </c>
      <c r="L45882" t="s">
        <v>28</v>
      </c>
      <c r="M45882">
        <v>289627524</v>
      </c>
      <c r="N45882" t="s">
        <v>29</v>
      </c>
      <c r="O45882">
        <v>77.19</v>
      </c>
      <c r="P45882">
        <v>1</v>
      </c>
      <c r="Q45882">
        <v>301051627</v>
      </c>
      <c r="R45882">
        <v>36280738</v>
      </c>
      <c r="S45882" t="s">
        <v>295</v>
      </c>
      <c r="T45882" t="s">
        <v>296</v>
      </c>
      <c r="U45882">
        <v>1</v>
      </c>
      <c r="V45882">
        <v>1042</v>
      </c>
      <c r="W45882">
        <v>1</v>
      </c>
      <c r="X45882" t="s">
        <v>297</v>
      </c>
      <c r="Y45882" t="s">
        <v>298</v>
      </c>
      <c r="Z45882" t="s">
        <v>227</v>
      </c>
      <c r="AA45882">
        <v>77.19</v>
      </c>
    </row>
    <row r="45883" spans="1:27" x14ac:dyDescent="0.2">
      <c r="A45883">
        <v>39720181</v>
      </c>
      <c r="B45883">
        <v>46609959</v>
      </c>
      <c r="C45883">
        <v>34768923</v>
      </c>
      <c r="D45883" t="s">
        <v>1391</v>
      </c>
      <c r="E45883" t="s">
        <v>27</v>
      </c>
      <c r="F45883" t="s">
        <v>1391</v>
      </c>
      <c r="G45883">
        <v>0</v>
      </c>
      <c r="H45883">
        <v>0</v>
      </c>
      <c r="I45883">
        <v>17206</v>
      </c>
      <c r="J45883" t="b">
        <v>1</v>
      </c>
      <c r="K45883">
        <v>301122388</v>
      </c>
      <c r="L45883" t="s">
        <v>28</v>
      </c>
      <c r="M45883">
        <v>289627524</v>
      </c>
      <c r="N45883" t="s">
        <v>29</v>
      </c>
      <c r="O45883">
        <v>77.19</v>
      </c>
      <c r="P45883">
        <v>2</v>
      </c>
      <c r="Q45883">
        <v>301051331</v>
      </c>
      <c r="R45883">
        <v>135245596</v>
      </c>
      <c r="S45883" t="s">
        <v>300</v>
      </c>
      <c r="T45883" t="s">
        <v>301</v>
      </c>
      <c r="U45883">
        <v>1</v>
      </c>
      <c r="V45883">
        <v>34</v>
      </c>
      <c r="W45883">
        <v>2</v>
      </c>
      <c r="X45883" t="s">
        <v>32</v>
      </c>
      <c r="Y45883" t="s">
        <v>302</v>
      </c>
      <c r="Z45883" t="s">
        <v>34</v>
      </c>
      <c r="AA45883">
        <v>77.19</v>
      </c>
    </row>
    <row r="45884" spans="1:27" x14ac:dyDescent="0.2">
      <c r="A45884">
        <v>39720181</v>
      </c>
      <c r="B45884">
        <v>46609959</v>
      </c>
      <c r="C45884">
        <v>34768923</v>
      </c>
      <c r="D45884" t="s">
        <v>1391</v>
      </c>
      <c r="E45884" t="s">
        <v>27</v>
      </c>
      <c r="F45884" t="s">
        <v>1391</v>
      </c>
      <c r="G45884">
        <v>0</v>
      </c>
      <c r="H45884">
        <v>0</v>
      </c>
      <c r="I45884">
        <v>17206</v>
      </c>
      <c r="J45884" t="b">
        <v>1</v>
      </c>
      <c r="K45884">
        <v>301122388</v>
      </c>
      <c r="L45884" t="s">
        <v>28</v>
      </c>
      <c r="M45884">
        <v>289627524</v>
      </c>
      <c r="N45884" t="s">
        <v>29</v>
      </c>
      <c r="O45884">
        <v>77.19</v>
      </c>
      <c r="P45884">
        <v>2</v>
      </c>
      <c r="Q45884">
        <v>301051331</v>
      </c>
      <c r="R45884">
        <v>135245596</v>
      </c>
      <c r="S45884" t="s">
        <v>300</v>
      </c>
      <c r="T45884" t="s">
        <v>301</v>
      </c>
      <c r="U45884">
        <v>1</v>
      </c>
      <c r="V45884">
        <v>34</v>
      </c>
      <c r="W45884">
        <v>2</v>
      </c>
      <c r="X45884" t="s">
        <v>297</v>
      </c>
      <c r="Y45884" t="s">
        <v>342</v>
      </c>
      <c r="Z45884" t="s">
        <v>227</v>
      </c>
      <c r="AA45884">
        <v>77.19</v>
      </c>
    </row>
    <row r="45885" spans="1:27" x14ac:dyDescent="0.2">
      <c r="A45885">
        <v>39720189</v>
      </c>
      <c r="B45885">
        <v>46610325</v>
      </c>
      <c r="C45885">
        <v>34769131</v>
      </c>
      <c r="D45885" t="s">
        <v>1061</v>
      </c>
      <c r="E45885" t="s">
        <v>27</v>
      </c>
      <c r="F45885" t="s">
        <v>1061</v>
      </c>
      <c r="G45885">
        <v>0</v>
      </c>
      <c r="H45885">
        <v>0</v>
      </c>
      <c r="I45885">
        <v>17749</v>
      </c>
      <c r="J45885" t="b">
        <v>1</v>
      </c>
      <c r="K45885">
        <v>301122388</v>
      </c>
      <c r="L45885" t="s">
        <v>28</v>
      </c>
      <c r="M45885">
        <v>277463491</v>
      </c>
      <c r="N45885" t="s">
        <v>29</v>
      </c>
      <c r="O45885">
        <v>53.66</v>
      </c>
      <c r="P45885">
        <v>2.4</v>
      </c>
      <c r="Q45885">
        <v>301134763</v>
      </c>
      <c r="R45885">
        <v>267129466</v>
      </c>
      <c r="S45885" t="s">
        <v>30</v>
      </c>
      <c r="T45885" t="s">
        <v>31</v>
      </c>
      <c r="U45885">
        <v>1</v>
      </c>
      <c r="V45885">
        <v>111</v>
      </c>
      <c r="W45885">
        <v>2.1</v>
      </c>
      <c r="X45885" t="s">
        <v>32</v>
      </c>
      <c r="Y45885" t="s">
        <v>33</v>
      </c>
      <c r="Z45885" t="s">
        <v>34</v>
      </c>
      <c r="AA45885">
        <v>53.66</v>
      </c>
    </row>
    <row r="45886" spans="1:27" x14ac:dyDescent="0.2">
      <c r="A45886">
        <v>39720189</v>
      </c>
      <c r="B45886">
        <v>46610325</v>
      </c>
      <c r="C45886">
        <v>34769131</v>
      </c>
      <c r="D45886" t="s">
        <v>1061</v>
      </c>
      <c r="E45886" t="s">
        <v>27</v>
      </c>
      <c r="F45886" t="s">
        <v>1061</v>
      </c>
      <c r="G45886">
        <v>0</v>
      </c>
      <c r="H45886">
        <v>0</v>
      </c>
      <c r="I45886">
        <v>17749</v>
      </c>
      <c r="J45886" t="b">
        <v>1</v>
      </c>
      <c r="K45886">
        <v>301122388</v>
      </c>
      <c r="L45886" t="s">
        <v>28</v>
      </c>
      <c r="M45886">
        <v>277463491</v>
      </c>
      <c r="N45886" t="s">
        <v>29</v>
      </c>
      <c r="O45886">
        <v>53.66</v>
      </c>
      <c r="P45886">
        <v>2.4</v>
      </c>
      <c r="Q45886">
        <v>301134763</v>
      </c>
      <c r="R45886">
        <v>267129466</v>
      </c>
      <c r="S45886" t="s">
        <v>30</v>
      </c>
      <c r="T45886" t="s">
        <v>31</v>
      </c>
      <c r="U45886">
        <v>1</v>
      </c>
      <c r="V45886">
        <v>111</v>
      </c>
      <c r="W45886">
        <v>2.1</v>
      </c>
      <c r="X45886" t="s">
        <v>35</v>
      </c>
      <c r="Y45886" t="s">
        <v>36</v>
      </c>
      <c r="Z45886" t="s">
        <v>37</v>
      </c>
      <c r="AA45886">
        <v>53.66</v>
      </c>
    </row>
    <row r="45887" spans="1:27" x14ac:dyDescent="0.2">
      <c r="A45887">
        <v>39720189</v>
      </c>
      <c r="B45887">
        <v>46610325</v>
      </c>
      <c r="C45887">
        <v>34769131</v>
      </c>
      <c r="D45887" t="s">
        <v>1061</v>
      </c>
      <c r="E45887" t="s">
        <v>27</v>
      </c>
      <c r="F45887" t="s">
        <v>1061</v>
      </c>
      <c r="G45887">
        <v>0</v>
      </c>
      <c r="H45887">
        <v>0</v>
      </c>
      <c r="I45887">
        <v>17749</v>
      </c>
      <c r="J45887" t="b">
        <v>1</v>
      </c>
      <c r="K45887">
        <v>301122388</v>
      </c>
      <c r="L45887" t="s">
        <v>28</v>
      </c>
      <c r="M45887">
        <v>277463491</v>
      </c>
      <c r="N45887" t="s">
        <v>29</v>
      </c>
      <c r="O45887">
        <v>53.66</v>
      </c>
      <c r="P45887">
        <v>2.4</v>
      </c>
      <c r="Q45887">
        <v>301134763</v>
      </c>
      <c r="R45887">
        <v>267129466</v>
      </c>
      <c r="S45887" t="s">
        <v>30</v>
      </c>
      <c r="T45887" t="s">
        <v>31</v>
      </c>
      <c r="U45887">
        <v>1</v>
      </c>
      <c r="V45887">
        <v>111</v>
      </c>
      <c r="W45887">
        <v>2.1</v>
      </c>
      <c r="X45887" t="s">
        <v>41</v>
      </c>
      <c r="Y45887" t="s">
        <v>33</v>
      </c>
      <c r="Z45887" t="s">
        <v>42</v>
      </c>
      <c r="AA45887">
        <v>53.66</v>
      </c>
    </row>
    <row r="45888" spans="1:27" x14ac:dyDescent="0.2">
      <c r="A45888">
        <v>39720189</v>
      </c>
      <c r="B45888">
        <v>46610325</v>
      </c>
      <c r="C45888">
        <v>34769131</v>
      </c>
      <c r="D45888" t="s">
        <v>1061</v>
      </c>
      <c r="E45888" t="s">
        <v>27</v>
      </c>
      <c r="F45888" t="s">
        <v>1061</v>
      </c>
      <c r="G45888">
        <v>0</v>
      </c>
      <c r="H45888">
        <v>0</v>
      </c>
      <c r="I45888">
        <v>17749</v>
      </c>
      <c r="J45888" t="b">
        <v>1</v>
      </c>
      <c r="K45888">
        <v>301122388</v>
      </c>
      <c r="L45888" t="s">
        <v>28</v>
      </c>
      <c r="M45888">
        <v>277463491</v>
      </c>
      <c r="N45888" t="s">
        <v>29</v>
      </c>
      <c r="O45888">
        <v>53.66</v>
      </c>
      <c r="P45888">
        <v>2.4</v>
      </c>
      <c r="Q45888">
        <v>301134763</v>
      </c>
      <c r="R45888">
        <v>267129466</v>
      </c>
      <c r="S45888" t="s">
        <v>30</v>
      </c>
      <c r="T45888" t="s">
        <v>31</v>
      </c>
      <c r="U45888">
        <v>1</v>
      </c>
      <c r="V45888">
        <v>111</v>
      </c>
      <c r="W45888">
        <v>2.1</v>
      </c>
      <c r="X45888" t="s">
        <v>38</v>
      </c>
      <c r="Y45888" t="s">
        <v>39</v>
      </c>
      <c r="Z45888" t="s">
        <v>40</v>
      </c>
      <c r="AA45888">
        <v>53.66</v>
      </c>
    </row>
    <row r="45889" spans="1:27" x14ac:dyDescent="0.2">
      <c r="A45889">
        <v>39720189</v>
      </c>
      <c r="B45889">
        <v>46610325</v>
      </c>
      <c r="C45889">
        <v>34769131</v>
      </c>
      <c r="D45889" t="s">
        <v>1061</v>
      </c>
      <c r="E45889" t="s">
        <v>27</v>
      </c>
      <c r="F45889" t="s">
        <v>1061</v>
      </c>
      <c r="G45889">
        <v>0</v>
      </c>
      <c r="H45889">
        <v>0</v>
      </c>
      <c r="I45889">
        <v>17749</v>
      </c>
      <c r="J45889" t="b">
        <v>1</v>
      </c>
      <c r="K45889">
        <v>301122388</v>
      </c>
      <c r="L45889" t="s">
        <v>28</v>
      </c>
      <c r="M45889">
        <v>277463491</v>
      </c>
      <c r="N45889" t="s">
        <v>29</v>
      </c>
      <c r="O45889">
        <v>53.66</v>
      </c>
      <c r="P45889">
        <v>2.4</v>
      </c>
      <c r="Q45889">
        <v>301134763</v>
      </c>
      <c r="R45889">
        <v>267129466</v>
      </c>
      <c r="S45889" t="s">
        <v>30</v>
      </c>
      <c r="T45889" t="s">
        <v>31</v>
      </c>
      <c r="U45889">
        <v>1</v>
      </c>
      <c r="V45889">
        <v>111</v>
      </c>
      <c r="W45889">
        <v>2.1</v>
      </c>
      <c r="X45889" t="s">
        <v>47</v>
      </c>
      <c r="Y45889" t="s">
        <v>48</v>
      </c>
      <c r="Z45889" t="s">
        <v>49</v>
      </c>
      <c r="AA45889">
        <v>53.66</v>
      </c>
    </row>
    <row r="45890" spans="1:27" x14ac:dyDescent="0.2">
      <c r="A45890">
        <v>39720189</v>
      </c>
      <c r="B45890">
        <v>46610325</v>
      </c>
      <c r="C45890">
        <v>34769131</v>
      </c>
      <c r="D45890" t="s">
        <v>1061</v>
      </c>
      <c r="E45890" t="s">
        <v>27</v>
      </c>
      <c r="F45890" t="s">
        <v>1061</v>
      </c>
      <c r="G45890">
        <v>0</v>
      </c>
      <c r="H45890">
        <v>0</v>
      </c>
      <c r="I45890">
        <v>17749</v>
      </c>
      <c r="J45890" t="b">
        <v>1</v>
      </c>
      <c r="K45890">
        <v>301122388</v>
      </c>
      <c r="L45890" t="s">
        <v>28</v>
      </c>
      <c r="M45890">
        <v>277463491</v>
      </c>
      <c r="N45890" t="s">
        <v>29</v>
      </c>
      <c r="O45890">
        <v>53.66</v>
      </c>
      <c r="P45890">
        <v>2.4</v>
      </c>
      <c r="Q45890">
        <v>301134763</v>
      </c>
      <c r="R45890">
        <v>267129466</v>
      </c>
      <c r="S45890" t="s">
        <v>30</v>
      </c>
      <c r="T45890" t="s">
        <v>31</v>
      </c>
      <c r="U45890">
        <v>1</v>
      </c>
      <c r="V45890">
        <v>111</v>
      </c>
      <c r="W45890">
        <v>2.1</v>
      </c>
      <c r="X45890" t="s">
        <v>50</v>
      </c>
      <c r="Y45890" t="s">
        <v>33</v>
      </c>
      <c r="Z45890" t="s">
        <v>51</v>
      </c>
      <c r="AA45890">
        <v>53.66</v>
      </c>
    </row>
    <row r="45891" spans="1:27" x14ac:dyDescent="0.2">
      <c r="A45891">
        <v>39720189</v>
      </c>
      <c r="B45891">
        <v>46610325</v>
      </c>
      <c r="C45891">
        <v>34769131</v>
      </c>
      <c r="D45891" t="s">
        <v>1061</v>
      </c>
      <c r="E45891" t="s">
        <v>27</v>
      </c>
      <c r="F45891" t="s">
        <v>1061</v>
      </c>
      <c r="G45891">
        <v>0</v>
      </c>
      <c r="H45891">
        <v>0</v>
      </c>
      <c r="I45891">
        <v>17749</v>
      </c>
      <c r="J45891" t="b">
        <v>1</v>
      </c>
      <c r="K45891">
        <v>301122388</v>
      </c>
      <c r="L45891" t="s">
        <v>28</v>
      </c>
      <c r="M45891">
        <v>277463491</v>
      </c>
      <c r="N45891" t="s">
        <v>29</v>
      </c>
      <c r="O45891">
        <v>53.66</v>
      </c>
      <c r="P45891">
        <v>2.4</v>
      </c>
      <c r="Q45891">
        <v>301134763</v>
      </c>
      <c r="R45891">
        <v>267129466</v>
      </c>
      <c r="S45891" t="s">
        <v>30</v>
      </c>
      <c r="T45891" t="s">
        <v>31</v>
      </c>
      <c r="U45891">
        <v>1</v>
      </c>
      <c r="V45891">
        <v>111</v>
      </c>
      <c r="W45891">
        <v>2.1</v>
      </c>
      <c r="X45891" t="s">
        <v>43</v>
      </c>
      <c r="Y45891" t="s">
        <v>39</v>
      </c>
      <c r="Z45891" t="s">
        <v>44</v>
      </c>
      <c r="AA45891">
        <v>53.66</v>
      </c>
    </row>
    <row r="45892" spans="1:27" x14ac:dyDescent="0.2">
      <c r="A45892">
        <v>39720189</v>
      </c>
      <c r="B45892">
        <v>46610325</v>
      </c>
      <c r="C45892">
        <v>34769131</v>
      </c>
      <c r="D45892" t="s">
        <v>1061</v>
      </c>
      <c r="E45892" t="s">
        <v>27</v>
      </c>
      <c r="F45892" t="s">
        <v>1061</v>
      </c>
      <c r="G45892">
        <v>0</v>
      </c>
      <c r="H45892">
        <v>0</v>
      </c>
      <c r="I45892">
        <v>17749</v>
      </c>
      <c r="J45892" t="b">
        <v>1</v>
      </c>
      <c r="K45892">
        <v>301122388</v>
      </c>
      <c r="L45892" t="s">
        <v>28</v>
      </c>
      <c r="M45892">
        <v>277463491</v>
      </c>
      <c r="N45892" t="s">
        <v>29</v>
      </c>
      <c r="O45892">
        <v>53.66</v>
      </c>
      <c r="P45892">
        <v>3</v>
      </c>
      <c r="Q45892">
        <v>301021018</v>
      </c>
      <c r="R45892">
        <v>267129491</v>
      </c>
      <c r="S45892" t="s">
        <v>52</v>
      </c>
      <c r="T45892" t="s">
        <v>53</v>
      </c>
      <c r="U45892">
        <v>1</v>
      </c>
      <c r="V45892">
        <v>235</v>
      </c>
      <c r="W45892">
        <v>3</v>
      </c>
      <c r="X45892" t="s">
        <v>57</v>
      </c>
      <c r="AA45892">
        <v>53.66</v>
      </c>
    </row>
    <row r="45893" spans="1:27" x14ac:dyDescent="0.2">
      <c r="A45893">
        <v>39720189</v>
      </c>
      <c r="B45893">
        <v>46610325</v>
      </c>
      <c r="C45893">
        <v>34769131</v>
      </c>
      <c r="D45893" t="s">
        <v>1061</v>
      </c>
      <c r="E45893" t="s">
        <v>27</v>
      </c>
      <c r="F45893" t="s">
        <v>1061</v>
      </c>
      <c r="G45893">
        <v>0</v>
      </c>
      <c r="H45893">
        <v>0</v>
      </c>
      <c r="I45893">
        <v>17749</v>
      </c>
      <c r="J45893" t="b">
        <v>1</v>
      </c>
      <c r="K45893">
        <v>301122388</v>
      </c>
      <c r="L45893" t="s">
        <v>28</v>
      </c>
      <c r="M45893">
        <v>277463491</v>
      </c>
      <c r="N45893" t="s">
        <v>29</v>
      </c>
      <c r="O45893">
        <v>53.66</v>
      </c>
      <c r="P45893">
        <v>3</v>
      </c>
      <c r="Q45893">
        <v>301021018</v>
      </c>
      <c r="R45893">
        <v>267129491</v>
      </c>
      <c r="S45893" t="s">
        <v>52</v>
      </c>
      <c r="T45893" t="s">
        <v>53</v>
      </c>
      <c r="U45893">
        <v>1</v>
      </c>
      <c r="V45893">
        <v>235</v>
      </c>
      <c r="W45893">
        <v>3</v>
      </c>
      <c r="X45893" t="s">
        <v>54</v>
      </c>
      <c r="AA45893">
        <v>53.66</v>
      </c>
    </row>
    <row r="45894" spans="1:27" x14ac:dyDescent="0.2">
      <c r="A45894">
        <v>39720189</v>
      </c>
      <c r="B45894">
        <v>46610325</v>
      </c>
      <c r="C45894">
        <v>34769131</v>
      </c>
      <c r="D45894" t="s">
        <v>1061</v>
      </c>
      <c r="E45894" t="s">
        <v>27</v>
      </c>
      <c r="F45894" t="s">
        <v>1061</v>
      </c>
      <c r="G45894">
        <v>0</v>
      </c>
      <c r="H45894">
        <v>0</v>
      </c>
      <c r="I45894">
        <v>17749</v>
      </c>
      <c r="J45894" t="b">
        <v>1</v>
      </c>
      <c r="K45894">
        <v>301122388</v>
      </c>
      <c r="L45894" t="s">
        <v>28</v>
      </c>
      <c r="M45894">
        <v>277463491</v>
      </c>
      <c r="N45894" t="s">
        <v>29</v>
      </c>
      <c r="O45894">
        <v>53.66</v>
      </c>
      <c r="P45894">
        <v>3</v>
      </c>
      <c r="Q45894">
        <v>301021018</v>
      </c>
      <c r="R45894">
        <v>267129491</v>
      </c>
      <c r="S45894" t="s">
        <v>52</v>
      </c>
      <c r="T45894" t="s">
        <v>53</v>
      </c>
      <c r="U45894">
        <v>1</v>
      </c>
      <c r="V45894">
        <v>235</v>
      </c>
      <c r="W45894">
        <v>3</v>
      </c>
      <c r="X45894" t="s">
        <v>55</v>
      </c>
      <c r="AA45894">
        <v>53.66</v>
      </c>
    </row>
    <row r="45895" spans="1:27" x14ac:dyDescent="0.2">
      <c r="A45895">
        <v>39720189</v>
      </c>
      <c r="B45895">
        <v>46610325</v>
      </c>
      <c r="C45895">
        <v>34769131</v>
      </c>
      <c r="D45895" t="s">
        <v>1061</v>
      </c>
      <c r="E45895" t="s">
        <v>27</v>
      </c>
      <c r="F45895" t="s">
        <v>1061</v>
      </c>
      <c r="G45895">
        <v>0</v>
      </c>
      <c r="H45895">
        <v>0</v>
      </c>
      <c r="I45895">
        <v>17749</v>
      </c>
      <c r="J45895" t="b">
        <v>1</v>
      </c>
      <c r="K45895">
        <v>301122388</v>
      </c>
      <c r="L45895" t="s">
        <v>28</v>
      </c>
      <c r="M45895">
        <v>277463491</v>
      </c>
      <c r="N45895" t="s">
        <v>29</v>
      </c>
      <c r="O45895">
        <v>53.66</v>
      </c>
      <c r="P45895">
        <v>3</v>
      </c>
      <c r="Q45895">
        <v>301021018</v>
      </c>
      <c r="R45895">
        <v>267129491</v>
      </c>
      <c r="S45895" t="s">
        <v>52</v>
      </c>
      <c r="T45895" t="s">
        <v>53</v>
      </c>
      <c r="U45895">
        <v>1</v>
      </c>
      <c r="V45895">
        <v>235</v>
      </c>
      <c r="W45895">
        <v>3</v>
      </c>
      <c r="X45895" t="s">
        <v>56</v>
      </c>
      <c r="AA45895">
        <v>53.66</v>
      </c>
    </row>
    <row r="45896" spans="1:27" x14ac:dyDescent="0.2">
      <c r="A45896">
        <v>39720189</v>
      </c>
      <c r="B45896">
        <v>46610325</v>
      </c>
      <c r="C45896">
        <v>34769131</v>
      </c>
      <c r="D45896" t="s">
        <v>1061</v>
      </c>
      <c r="E45896" t="s">
        <v>27</v>
      </c>
      <c r="F45896" t="s">
        <v>1061</v>
      </c>
      <c r="G45896">
        <v>0</v>
      </c>
      <c r="H45896">
        <v>0</v>
      </c>
      <c r="I45896">
        <v>17749</v>
      </c>
      <c r="J45896" t="b">
        <v>1</v>
      </c>
      <c r="K45896">
        <v>301122388</v>
      </c>
      <c r="L45896" t="s">
        <v>28</v>
      </c>
      <c r="M45896">
        <v>277463491</v>
      </c>
      <c r="N45896" t="s">
        <v>29</v>
      </c>
      <c r="O45896">
        <v>53.66</v>
      </c>
      <c r="P45896">
        <v>3.8</v>
      </c>
      <c r="Q45896">
        <v>301135342</v>
      </c>
      <c r="R45896">
        <v>298116739</v>
      </c>
      <c r="S45896" t="s">
        <v>58</v>
      </c>
      <c r="T45896" t="s">
        <v>59</v>
      </c>
      <c r="U45896">
        <v>1</v>
      </c>
      <c r="V45896">
        <v>1475</v>
      </c>
      <c r="W45896">
        <v>0</v>
      </c>
      <c r="X45896" t="s">
        <v>586</v>
      </c>
      <c r="AA45896">
        <v>53.66</v>
      </c>
    </row>
    <row r="45897" spans="1:27" x14ac:dyDescent="0.2">
      <c r="A45897">
        <v>39720189</v>
      </c>
      <c r="B45897">
        <v>46610325</v>
      </c>
      <c r="C45897">
        <v>34769131</v>
      </c>
      <c r="D45897" t="s">
        <v>1061</v>
      </c>
      <c r="E45897" t="s">
        <v>27</v>
      </c>
      <c r="F45897" t="s">
        <v>1061</v>
      </c>
      <c r="G45897">
        <v>0</v>
      </c>
      <c r="H45897">
        <v>0</v>
      </c>
      <c r="I45897">
        <v>17749</v>
      </c>
      <c r="J45897" t="b">
        <v>1</v>
      </c>
      <c r="K45897">
        <v>301122388</v>
      </c>
      <c r="L45897" t="s">
        <v>28</v>
      </c>
      <c r="M45897">
        <v>277463491</v>
      </c>
      <c r="N45897" t="s">
        <v>29</v>
      </c>
      <c r="O45897">
        <v>53.66</v>
      </c>
      <c r="P45897">
        <v>3</v>
      </c>
      <c r="Q45897">
        <v>301135524</v>
      </c>
      <c r="R45897">
        <v>267129480</v>
      </c>
      <c r="S45897" t="s">
        <v>61</v>
      </c>
      <c r="T45897" t="s">
        <v>62</v>
      </c>
      <c r="U45897">
        <v>1</v>
      </c>
      <c r="V45897">
        <v>214</v>
      </c>
      <c r="W45897">
        <v>0</v>
      </c>
      <c r="X45897" t="s">
        <v>37</v>
      </c>
      <c r="AA45897">
        <v>53.66</v>
      </c>
    </row>
    <row r="45898" spans="1:27" x14ac:dyDescent="0.2">
      <c r="A45898">
        <v>39720189</v>
      </c>
      <c r="B45898">
        <v>46610325</v>
      </c>
      <c r="C45898">
        <v>34769131</v>
      </c>
      <c r="D45898" t="s">
        <v>1061</v>
      </c>
      <c r="E45898" t="s">
        <v>27</v>
      </c>
      <c r="F45898" t="s">
        <v>1061</v>
      </c>
      <c r="G45898">
        <v>0</v>
      </c>
      <c r="H45898">
        <v>0</v>
      </c>
      <c r="I45898">
        <v>17749</v>
      </c>
      <c r="J45898" t="b">
        <v>1</v>
      </c>
      <c r="K45898">
        <v>301122388</v>
      </c>
      <c r="L45898" t="s">
        <v>28</v>
      </c>
      <c r="M45898">
        <v>277463491</v>
      </c>
      <c r="N45898" t="s">
        <v>29</v>
      </c>
      <c r="O45898">
        <v>53.66</v>
      </c>
      <c r="P45898">
        <v>3</v>
      </c>
      <c r="Q45898">
        <v>301126446</v>
      </c>
      <c r="R45898">
        <v>301018623</v>
      </c>
      <c r="S45898" t="s">
        <v>63</v>
      </c>
      <c r="T45898" t="s">
        <v>64</v>
      </c>
      <c r="U45898">
        <v>1</v>
      </c>
      <c r="V45898">
        <v>280</v>
      </c>
      <c r="W45898">
        <v>0</v>
      </c>
      <c r="X45898" t="s">
        <v>69</v>
      </c>
      <c r="Y45898" t="s">
        <v>406</v>
      </c>
      <c r="Z45898" t="s">
        <v>71</v>
      </c>
      <c r="AA45898">
        <v>53.66</v>
      </c>
    </row>
    <row r="45899" spans="1:27" x14ac:dyDescent="0.2">
      <c r="A45899">
        <v>39720189</v>
      </c>
      <c r="B45899">
        <v>46610325</v>
      </c>
      <c r="C45899">
        <v>34769131</v>
      </c>
      <c r="D45899" t="s">
        <v>1061</v>
      </c>
      <c r="E45899" t="s">
        <v>27</v>
      </c>
      <c r="F45899" t="s">
        <v>1061</v>
      </c>
      <c r="G45899">
        <v>0</v>
      </c>
      <c r="H45899">
        <v>0</v>
      </c>
      <c r="I45899">
        <v>17749</v>
      </c>
      <c r="J45899" t="b">
        <v>1</v>
      </c>
      <c r="K45899">
        <v>301122388</v>
      </c>
      <c r="L45899" t="s">
        <v>28</v>
      </c>
      <c r="M45899">
        <v>277463491</v>
      </c>
      <c r="N45899" t="s">
        <v>29</v>
      </c>
      <c r="O45899">
        <v>53.66</v>
      </c>
      <c r="P45899">
        <v>3</v>
      </c>
      <c r="Q45899">
        <v>301125888</v>
      </c>
      <c r="R45899">
        <v>267129497</v>
      </c>
      <c r="S45899" t="s">
        <v>67</v>
      </c>
      <c r="T45899" t="s">
        <v>68</v>
      </c>
      <c r="U45899">
        <v>1</v>
      </c>
      <c r="V45899">
        <v>99</v>
      </c>
      <c r="W45899">
        <v>3</v>
      </c>
      <c r="X45899" t="s">
        <v>69</v>
      </c>
      <c r="Y45899" t="s">
        <v>70</v>
      </c>
      <c r="Z45899" t="s">
        <v>71</v>
      </c>
      <c r="AA45899">
        <v>53.66</v>
      </c>
    </row>
    <row r="45900" spans="1:27" x14ac:dyDescent="0.2">
      <c r="A45900">
        <v>39720189</v>
      </c>
      <c r="B45900">
        <v>46610325</v>
      </c>
      <c r="C45900">
        <v>34769131</v>
      </c>
      <c r="D45900" t="s">
        <v>1061</v>
      </c>
      <c r="E45900" t="s">
        <v>27</v>
      </c>
      <c r="F45900" t="s">
        <v>1061</v>
      </c>
      <c r="G45900">
        <v>0</v>
      </c>
      <c r="H45900">
        <v>0</v>
      </c>
      <c r="I45900">
        <v>17749</v>
      </c>
      <c r="J45900" t="b">
        <v>1</v>
      </c>
      <c r="K45900">
        <v>301122388</v>
      </c>
      <c r="L45900" t="s">
        <v>28</v>
      </c>
      <c r="M45900">
        <v>277463491</v>
      </c>
      <c r="N45900" t="s">
        <v>29</v>
      </c>
      <c r="O45900">
        <v>53.66</v>
      </c>
      <c r="P45900">
        <v>3</v>
      </c>
      <c r="Q45900">
        <v>301125598</v>
      </c>
      <c r="R45900">
        <v>267129474</v>
      </c>
      <c r="S45900" t="s">
        <v>72</v>
      </c>
      <c r="T45900" t="s">
        <v>73</v>
      </c>
      <c r="U45900">
        <v>1</v>
      </c>
      <c r="V45900">
        <v>186</v>
      </c>
      <c r="W45900">
        <v>0</v>
      </c>
      <c r="X45900" t="s">
        <v>230</v>
      </c>
      <c r="AA45900">
        <v>53.66</v>
      </c>
    </row>
    <row r="45901" spans="1:27" x14ac:dyDescent="0.2">
      <c r="A45901">
        <v>39720189</v>
      </c>
      <c r="B45901">
        <v>46610325</v>
      </c>
      <c r="C45901">
        <v>34769131</v>
      </c>
      <c r="D45901" t="s">
        <v>1061</v>
      </c>
      <c r="E45901" t="s">
        <v>27</v>
      </c>
      <c r="F45901" t="s">
        <v>1061</v>
      </c>
      <c r="G45901">
        <v>0</v>
      </c>
      <c r="H45901">
        <v>0</v>
      </c>
      <c r="I45901">
        <v>17749</v>
      </c>
      <c r="J45901" t="b">
        <v>1</v>
      </c>
      <c r="K45901">
        <v>301122388</v>
      </c>
      <c r="L45901" t="s">
        <v>28</v>
      </c>
      <c r="M45901">
        <v>277463491</v>
      </c>
      <c r="N45901" t="s">
        <v>29</v>
      </c>
      <c r="O45901">
        <v>53.66</v>
      </c>
      <c r="P45901">
        <v>3.8</v>
      </c>
      <c r="Q45901">
        <v>301135865</v>
      </c>
      <c r="R45901">
        <v>267129470</v>
      </c>
      <c r="S45901" t="s">
        <v>75</v>
      </c>
      <c r="T45901" t="s">
        <v>76</v>
      </c>
      <c r="U45901">
        <v>1</v>
      </c>
      <c r="V45901">
        <v>593</v>
      </c>
      <c r="W45901">
        <v>0</v>
      </c>
      <c r="X45901" t="s">
        <v>227</v>
      </c>
      <c r="AA45901">
        <v>53.66</v>
      </c>
    </row>
    <row r="45902" spans="1:27" x14ac:dyDescent="0.2">
      <c r="A45902">
        <v>39720189</v>
      </c>
      <c r="B45902">
        <v>46610325</v>
      </c>
      <c r="C45902">
        <v>34769131</v>
      </c>
      <c r="D45902" t="s">
        <v>1061</v>
      </c>
      <c r="E45902" t="s">
        <v>27</v>
      </c>
      <c r="F45902" t="s">
        <v>1061</v>
      </c>
      <c r="G45902">
        <v>0</v>
      </c>
      <c r="H45902">
        <v>0</v>
      </c>
      <c r="I45902">
        <v>17749</v>
      </c>
      <c r="J45902" t="b">
        <v>1</v>
      </c>
      <c r="K45902">
        <v>301122388</v>
      </c>
      <c r="L45902" t="s">
        <v>28</v>
      </c>
      <c r="M45902">
        <v>277463491</v>
      </c>
      <c r="N45902" t="s">
        <v>29</v>
      </c>
      <c r="O45902">
        <v>53.66</v>
      </c>
      <c r="P45902">
        <v>3.8</v>
      </c>
      <c r="Q45902">
        <v>301135865</v>
      </c>
      <c r="R45902">
        <v>267129470</v>
      </c>
      <c r="S45902" t="s">
        <v>75</v>
      </c>
      <c r="T45902" t="s">
        <v>76</v>
      </c>
      <c r="U45902">
        <v>1</v>
      </c>
      <c r="V45902">
        <v>593</v>
      </c>
      <c r="W45902">
        <v>0</v>
      </c>
      <c r="X45902" t="s">
        <v>447</v>
      </c>
      <c r="AA45902">
        <v>53.66</v>
      </c>
    </row>
    <row r="45903" spans="1:27" x14ac:dyDescent="0.2">
      <c r="A45903">
        <v>39720189</v>
      </c>
      <c r="B45903">
        <v>46610325</v>
      </c>
      <c r="C45903">
        <v>34769131</v>
      </c>
      <c r="D45903" t="s">
        <v>1061</v>
      </c>
      <c r="E45903" t="s">
        <v>27</v>
      </c>
      <c r="F45903" t="s">
        <v>1061</v>
      </c>
      <c r="G45903">
        <v>0</v>
      </c>
      <c r="H45903">
        <v>0</v>
      </c>
      <c r="I45903">
        <v>17749</v>
      </c>
      <c r="J45903" t="b">
        <v>1</v>
      </c>
      <c r="K45903">
        <v>301122388</v>
      </c>
      <c r="L45903" t="s">
        <v>28</v>
      </c>
      <c r="M45903">
        <v>277463491</v>
      </c>
      <c r="N45903" t="s">
        <v>29</v>
      </c>
      <c r="O45903">
        <v>53.66</v>
      </c>
      <c r="P45903">
        <v>5</v>
      </c>
      <c r="Q45903">
        <v>300962161</v>
      </c>
      <c r="R45903">
        <v>300961785</v>
      </c>
      <c r="S45903" t="s">
        <v>79</v>
      </c>
      <c r="T45903" t="s">
        <v>80</v>
      </c>
      <c r="U45903">
        <v>1</v>
      </c>
      <c r="V45903">
        <v>290</v>
      </c>
      <c r="W45903">
        <v>2</v>
      </c>
      <c r="X45903" t="s">
        <v>353</v>
      </c>
      <c r="Y45903" t="s">
        <v>354</v>
      </c>
      <c r="Z45903" t="s">
        <v>42</v>
      </c>
      <c r="AA45903">
        <v>53.66</v>
      </c>
    </row>
    <row r="45904" spans="1:27" x14ac:dyDescent="0.2">
      <c r="A45904">
        <v>39720189</v>
      </c>
      <c r="B45904">
        <v>46610325</v>
      </c>
      <c r="C45904">
        <v>34769131</v>
      </c>
      <c r="D45904" t="s">
        <v>1061</v>
      </c>
      <c r="E45904" t="s">
        <v>27</v>
      </c>
      <c r="F45904" t="s">
        <v>1061</v>
      </c>
      <c r="G45904">
        <v>0</v>
      </c>
      <c r="H45904">
        <v>0</v>
      </c>
      <c r="I45904">
        <v>17749</v>
      </c>
      <c r="J45904" t="b">
        <v>1</v>
      </c>
      <c r="K45904">
        <v>301122388</v>
      </c>
      <c r="L45904" t="s">
        <v>28</v>
      </c>
      <c r="M45904">
        <v>277463491</v>
      </c>
      <c r="N45904" t="s">
        <v>29</v>
      </c>
      <c r="O45904">
        <v>53.66</v>
      </c>
      <c r="P45904">
        <v>6</v>
      </c>
      <c r="Q45904">
        <v>300951775</v>
      </c>
      <c r="R45904">
        <v>300805711</v>
      </c>
      <c r="S45904" t="s">
        <v>82</v>
      </c>
      <c r="T45904" t="s">
        <v>83</v>
      </c>
      <c r="U45904">
        <v>1</v>
      </c>
      <c r="V45904">
        <v>105</v>
      </c>
      <c r="W45904">
        <v>5</v>
      </c>
      <c r="X45904" t="s">
        <v>306</v>
      </c>
      <c r="Y45904" t="s">
        <v>307</v>
      </c>
      <c r="Z45904" t="s">
        <v>308</v>
      </c>
      <c r="AA45904">
        <v>53.66</v>
      </c>
    </row>
    <row r="45905" spans="1:27" x14ac:dyDescent="0.2">
      <c r="A45905">
        <v>39720189</v>
      </c>
      <c r="B45905">
        <v>46610325</v>
      </c>
      <c r="C45905">
        <v>34769131</v>
      </c>
      <c r="D45905" t="s">
        <v>1061</v>
      </c>
      <c r="E45905" t="s">
        <v>27</v>
      </c>
      <c r="F45905" t="s">
        <v>1061</v>
      </c>
      <c r="G45905">
        <v>0</v>
      </c>
      <c r="H45905">
        <v>0</v>
      </c>
      <c r="I45905">
        <v>17749</v>
      </c>
      <c r="J45905" t="b">
        <v>1</v>
      </c>
      <c r="K45905">
        <v>301122388</v>
      </c>
      <c r="L45905" t="s">
        <v>28</v>
      </c>
      <c r="M45905">
        <v>277463491</v>
      </c>
      <c r="N45905" t="s">
        <v>29</v>
      </c>
      <c r="O45905">
        <v>53.66</v>
      </c>
      <c r="P45905">
        <v>6</v>
      </c>
      <c r="Q45905">
        <v>300951775</v>
      </c>
      <c r="R45905">
        <v>300805711</v>
      </c>
      <c r="S45905" t="s">
        <v>82</v>
      </c>
      <c r="T45905" t="s">
        <v>83</v>
      </c>
      <c r="U45905">
        <v>1</v>
      </c>
      <c r="V45905">
        <v>105</v>
      </c>
      <c r="W45905">
        <v>5</v>
      </c>
      <c r="X45905" t="s">
        <v>87</v>
      </c>
      <c r="Y45905" t="s">
        <v>88</v>
      </c>
      <c r="Z45905" t="s">
        <v>89</v>
      </c>
      <c r="AA45905">
        <v>53.66</v>
      </c>
    </row>
    <row r="45906" spans="1:27" x14ac:dyDescent="0.2">
      <c r="A45906">
        <v>39720189</v>
      </c>
      <c r="B45906">
        <v>46610325</v>
      </c>
      <c r="C45906">
        <v>34769131</v>
      </c>
      <c r="D45906" t="s">
        <v>1061</v>
      </c>
      <c r="E45906" t="s">
        <v>27</v>
      </c>
      <c r="F45906" t="s">
        <v>1061</v>
      </c>
      <c r="G45906">
        <v>0</v>
      </c>
      <c r="H45906">
        <v>0</v>
      </c>
      <c r="I45906">
        <v>17749</v>
      </c>
      <c r="J45906" t="b">
        <v>1</v>
      </c>
      <c r="K45906">
        <v>301122388</v>
      </c>
      <c r="L45906" t="s">
        <v>28</v>
      </c>
      <c r="M45906">
        <v>277463491</v>
      </c>
      <c r="N45906" t="s">
        <v>29</v>
      </c>
      <c r="O45906">
        <v>53.66</v>
      </c>
      <c r="P45906">
        <v>6</v>
      </c>
      <c r="Q45906">
        <v>300951775</v>
      </c>
      <c r="R45906">
        <v>300805711</v>
      </c>
      <c r="S45906" t="s">
        <v>82</v>
      </c>
      <c r="T45906" t="s">
        <v>83</v>
      </c>
      <c r="U45906">
        <v>1</v>
      </c>
      <c r="V45906">
        <v>105</v>
      </c>
      <c r="W45906">
        <v>5</v>
      </c>
      <c r="X45906" t="s">
        <v>90</v>
      </c>
      <c r="Y45906" t="s">
        <v>91</v>
      </c>
      <c r="Z45906" t="s">
        <v>92</v>
      </c>
      <c r="AA45906">
        <v>53.66</v>
      </c>
    </row>
    <row r="45907" spans="1:27" x14ac:dyDescent="0.2">
      <c r="A45907">
        <v>39720189</v>
      </c>
      <c r="B45907">
        <v>46610325</v>
      </c>
      <c r="C45907">
        <v>34769131</v>
      </c>
      <c r="D45907" t="s">
        <v>1061</v>
      </c>
      <c r="E45907" t="s">
        <v>27</v>
      </c>
      <c r="F45907" t="s">
        <v>1061</v>
      </c>
      <c r="G45907">
        <v>0</v>
      </c>
      <c r="H45907">
        <v>0</v>
      </c>
      <c r="I45907">
        <v>17749</v>
      </c>
      <c r="J45907" t="b">
        <v>1</v>
      </c>
      <c r="K45907">
        <v>301122388</v>
      </c>
      <c r="L45907" t="s">
        <v>28</v>
      </c>
      <c r="M45907">
        <v>277463491</v>
      </c>
      <c r="N45907" t="s">
        <v>29</v>
      </c>
      <c r="O45907">
        <v>53.66</v>
      </c>
      <c r="P45907">
        <v>6</v>
      </c>
      <c r="Q45907">
        <v>300951775</v>
      </c>
      <c r="R45907">
        <v>300805711</v>
      </c>
      <c r="S45907" t="s">
        <v>82</v>
      </c>
      <c r="T45907" t="s">
        <v>83</v>
      </c>
      <c r="U45907">
        <v>1</v>
      </c>
      <c r="V45907">
        <v>105</v>
      </c>
      <c r="W45907">
        <v>5</v>
      </c>
      <c r="X45907" t="s">
        <v>93</v>
      </c>
      <c r="Y45907" t="s">
        <v>94</v>
      </c>
      <c r="Z45907" t="s">
        <v>95</v>
      </c>
      <c r="AA45907">
        <v>53.66</v>
      </c>
    </row>
    <row r="45908" spans="1:27" x14ac:dyDescent="0.2">
      <c r="A45908">
        <v>39720189</v>
      </c>
      <c r="B45908">
        <v>46610325</v>
      </c>
      <c r="C45908">
        <v>34769131</v>
      </c>
      <c r="D45908" t="s">
        <v>1061</v>
      </c>
      <c r="E45908" t="s">
        <v>27</v>
      </c>
      <c r="F45908" t="s">
        <v>1061</v>
      </c>
      <c r="G45908">
        <v>0</v>
      </c>
      <c r="H45908">
        <v>0</v>
      </c>
      <c r="I45908">
        <v>17749</v>
      </c>
      <c r="J45908" t="b">
        <v>1</v>
      </c>
      <c r="K45908">
        <v>301122388</v>
      </c>
      <c r="L45908" t="s">
        <v>28</v>
      </c>
      <c r="M45908">
        <v>277463491</v>
      </c>
      <c r="N45908" t="s">
        <v>29</v>
      </c>
      <c r="O45908">
        <v>53.66</v>
      </c>
      <c r="P45908">
        <v>6</v>
      </c>
      <c r="Q45908">
        <v>300951775</v>
      </c>
      <c r="R45908">
        <v>300805711</v>
      </c>
      <c r="S45908" t="s">
        <v>82</v>
      </c>
      <c r="T45908" t="s">
        <v>83</v>
      </c>
      <c r="U45908">
        <v>1</v>
      </c>
      <c r="V45908">
        <v>105</v>
      </c>
      <c r="W45908">
        <v>5</v>
      </c>
      <c r="X45908" t="s">
        <v>96</v>
      </c>
      <c r="Y45908" t="s">
        <v>97</v>
      </c>
      <c r="Z45908" t="s">
        <v>98</v>
      </c>
      <c r="AA45908">
        <v>53.66</v>
      </c>
    </row>
    <row r="45909" spans="1:27" x14ac:dyDescent="0.2">
      <c r="A45909">
        <v>39720189</v>
      </c>
      <c r="B45909">
        <v>46610325</v>
      </c>
      <c r="C45909">
        <v>34769131</v>
      </c>
      <c r="D45909" t="s">
        <v>1061</v>
      </c>
      <c r="E45909" t="s">
        <v>27</v>
      </c>
      <c r="F45909" t="s">
        <v>1061</v>
      </c>
      <c r="G45909">
        <v>0</v>
      </c>
      <c r="H45909">
        <v>0</v>
      </c>
      <c r="I45909">
        <v>17749</v>
      </c>
      <c r="J45909" t="b">
        <v>1</v>
      </c>
      <c r="K45909">
        <v>301122388</v>
      </c>
      <c r="L45909" t="s">
        <v>28</v>
      </c>
      <c r="M45909">
        <v>277463491</v>
      </c>
      <c r="N45909" t="s">
        <v>29</v>
      </c>
      <c r="O45909">
        <v>53.66</v>
      </c>
      <c r="P45909">
        <v>6</v>
      </c>
      <c r="Q45909">
        <v>300951775</v>
      </c>
      <c r="R45909">
        <v>300805711</v>
      </c>
      <c r="S45909" t="s">
        <v>82</v>
      </c>
      <c r="T45909" t="s">
        <v>83</v>
      </c>
      <c r="U45909">
        <v>1</v>
      </c>
      <c r="V45909">
        <v>105</v>
      </c>
      <c r="W45909">
        <v>5</v>
      </c>
      <c r="X45909" t="s">
        <v>99</v>
      </c>
      <c r="Y45909" t="s">
        <v>100</v>
      </c>
      <c r="Z45909" t="s">
        <v>101</v>
      </c>
      <c r="AA45909">
        <v>53.66</v>
      </c>
    </row>
    <row r="45910" spans="1:27" x14ac:dyDescent="0.2">
      <c r="A45910">
        <v>39720189</v>
      </c>
      <c r="B45910">
        <v>46610325</v>
      </c>
      <c r="C45910">
        <v>34769131</v>
      </c>
      <c r="D45910" t="s">
        <v>1061</v>
      </c>
      <c r="E45910" t="s">
        <v>27</v>
      </c>
      <c r="F45910" t="s">
        <v>1061</v>
      </c>
      <c r="G45910">
        <v>0</v>
      </c>
      <c r="H45910">
        <v>0</v>
      </c>
      <c r="I45910">
        <v>17749</v>
      </c>
      <c r="J45910" t="b">
        <v>1</v>
      </c>
      <c r="K45910">
        <v>301122388</v>
      </c>
      <c r="L45910" t="s">
        <v>28</v>
      </c>
      <c r="M45910">
        <v>277463491</v>
      </c>
      <c r="N45910" t="s">
        <v>29</v>
      </c>
      <c r="O45910">
        <v>53.66</v>
      </c>
      <c r="P45910">
        <v>4</v>
      </c>
      <c r="Q45910">
        <v>305457454</v>
      </c>
      <c r="R45910">
        <v>300805375</v>
      </c>
      <c r="S45910" t="s">
        <v>102</v>
      </c>
      <c r="T45910" t="s">
        <v>103</v>
      </c>
      <c r="U45910">
        <v>1</v>
      </c>
      <c r="V45910">
        <v>133</v>
      </c>
      <c r="W45910">
        <v>3</v>
      </c>
      <c r="X45910" t="s">
        <v>111</v>
      </c>
      <c r="Y45910" t="s">
        <v>112</v>
      </c>
      <c r="Z45910" t="s">
        <v>71</v>
      </c>
      <c r="AA45910">
        <v>53.66</v>
      </c>
    </row>
    <row r="45911" spans="1:27" x14ac:dyDescent="0.2">
      <c r="A45911">
        <v>39720189</v>
      </c>
      <c r="B45911">
        <v>46610325</v>
      </c>
      <c r="C45911">
        <v>34769131</v>
      </c>
      <c r="D45911" t="s">
        <v>1061</v>
      </c>
      <c r="E45911" t="s">
        <v>27</v>
      </c>
      <c r="F45911" t="s">
        <v>1061</v>
      </c>
      <c r="G45911">
        <v>0</v>
      </c>
      <c r="H45911">
        <v>0</v>
      </c>
      <c r="I45911">
        <v>17749</v>
      </c>
      <c r="J45911" t="b">
        <v>1</v>
      </c>
      <c r="K45911">
        <v>301122388</v>
      </c>
      <c r="L45911" t="s">
        <v>28</v>
      </c>
      <c r="M45911">
        <v>277463491</v>
      </c>
      <c r="N45911" t="s">
        <v>29</v>
      </c>
      <c r="O45911">
        <v>53.66</v>
      </c>
      <c r="P45911">
        <v>4</v>
      </c>
      <c r="Q45911">
        <v>305457454</v>
      </c>
      <c r="R45911">
        <v>300805375</v>
      </c>
      <c r="S45911" t="s">
        <v>102</v>
      </c>
      <c r="T45911" t="s">
        <v>103</v>
      </c>
      <c r="U45911">
        <v>1</v>
      </c>
      <c r="V45911">
        <v>133</v>
      </c>
      <c r="W45911">
        <v>3</v>
      </c>
      <c r="X45911" t="s">
        <v>109</v>
      </c>
      <c r="Y45911" t="s">
        <v>110</v>
      </c>
      <c r="Z45911" t="s">
        <v>40</v>
      </c>
      <c r="AA45911">
        <v>53.66</v>
      </c>
    </row>
    <row r="45912" spans="1:27" x14ac:dyDescent="0.2">
      <c r="A45912">
        <v>39720189</v>
      </c>
      <c r="B45912">
        <v>46610325</v>
      </c>
      <c r="C45912">
        <v>34769131</v>
      </c>
      <c r="D45912" t="s">
        <v>1061</v>
      </c>
      <c r="E45912" t="s">
        <v>27</v>
      </c>
      <c r="F45912" t="s">
        <v>1061</v>
      </c>
      <c r="G45912">
        <v>0</v>
      </c>
      <c r="H45912">
        <v>0</v>
      </c>
      <c r="I45912">
        <v>17749</v>
      </c>
      <c r="J45912" t="b">
        <v>1</v>
      </c>
      <c r="K45912">
        <v>301122388</v>
      </c>
      <c r="L45912" t="s">
        <v>28</v>
      </c>
      <c r="M45912">
        <v>277463491</v>
      </c>
      <c r="N45912" t="s">
        <v>29</v>
      </c>
      <c r="O45912">
        <v>53.66</v>
      </c>
      <c r="P45912">
        <v>4</v>
      </c>
      <c r="Q45912">
        <v>305457454</v>
      </c>
      <c r="R45912">
        <v>300805375</v>
      </c>
      <c r="S45912" t="s">
        <v>102</v>
      </c>
      <c r="T45912" t="s">
        <v>103</v>
      </c>
      <c r="U45912">
        <v>1</v>
      </c>
      <c r="V45912">
        <v>133</v>
      </c>
      <c r="W45912">
        <v>3</v>
      </c>
      <c r="X45912" t="s">
        <v>106</v>
      </c>
      <c r="Y45912" t="s">
        <v>107</v>
      </c>
      <c r="Z45912" t="s">
        <v>108</v>
      </c>
      <c r="AA45912">
        <v>53.66</v>
      </c>
    </row>
    <row r="45913" spans="1:27" x14ac:dyDescent="0.2">
      <c r="A45913">
        <v>39720189</v>
      </c>
      <c r="B45913">
        <v>46610325</v>
      </c>
      <c r="C45913">
        <v>34769131</v>
      </c>
      <c r="D45913" t="s">
        <v>1061</v>
      </c>
      <c r="E45913" t="s">
        <v>27</v>
      </c>
      <c r="F45913" t="s">
        <v>1061</v>
      </c>
      <c r="G45913">
        <v>0</v>
      </c>
      <c r="H45913">
        <v>0</v>
      </c>
      <c r="I45913">
        <v>17749</v>
      </c>
      <c r="J45913" t="b">
        <v>1</v>
      </c>
      <c r="K45913">
        <v>301122388</v>
      </c>
      <c r="L45913" t="s">
        <v>28</v>
      </c>
      <c r="M45913">
        <v>277463491</v>
      </c>
      <c r="N45913" t="s">
        <v>29</v>
      </c>
      <c r="O45913">
        <v>53.66</v>
      </c>
      <c r="P45913">
        <v>3</v>
      </c>
      <c r="Q45913">
        <v>305458380</v>
      </c>
      <c r="R45913">
        <v>298730504</v>
      </c>
      <c r="S45913" t="s">
        <v>113</v>
      </c>
      <c r="T45913" t="s">
        <v>114</v>
      </c>
      <c r="U45913">
        <v>1</v>
      </c>
      <c r="V45913">
        <v>212</v>
      </c>
      <c r="W45913">
        <v>3</v>
      </c>
      <c r="X45913" t="s">
        <v>115</v>
      </c>
      <c r="Y45913" t="s">
        <v>116</v>
      </c>
      <c r="Z45913" t="s">
        <v>117</v>
      </c>
      <c r="AA45913">
        <v>53.66</v>
      </c>
    </row>
    <row r="45914" spans="1:27" x14ac:dyDescent="0.2">
      <c r="A45914">
        <v>39720189</v>
      </c>
      <c r="B45914">
        <v>46610325</v>
      </c>
      <c r="C45914">
        <v>34769131</v>
      </c>
      <c r="D45914" t="s">
        <v>1061</v>
      </c>
      <c r="E45914" t="s">
        <v>27</v>
      </c>
      <c r="F45914" t="s">
        <v>1061</v>
      </c>
      <c r="G45914">
        <v>0</v>
      </c>
      <c r="H45914">
        <v>0</v>
      </c>
      <c r="I45914">
        <v>17749</v>
      </c>
      <c r="J45914" t="b">
        <v>1</v>
      </c>
      <c r="K45914">
        <v>301122388</v>
      </c>
      <c r="L45914" t="s">
        <v>28</v>
      </c>
      <c r="M45914">
        <v>277463491</v>
      </c>
      <c r="N45914" t="s">
        <v>29</v>
      </c>
      <c r="O45914">
        <v>53.66</v>
      </c>
      <c r="P45914">
        <v>3</v>
      </c>
      <c r="Q45914">
        <v>305458380</v>
      </c>
      <c r="R45914">
        <v>298730504</v>
      </c>
      <c r="S45914" t="s">
        <v>113</v>
      </c>
      <c r="T45914" t="s">
        <v>114</v>
      </c>
      <c r="U45914">
        <v>1</v>
      </c>
      <c r="V45914">
        <v>212</v>
      </c>
      <c r="W45914">
        <v>3</v>
      </c>
      <c r="X45914" t="s">
        <v>118</v>
      </c>
      <c r="Y45914" t="s">
        <v>97</v>
      </c>
      <c r="Z45914" t="s">
        <v>119</v>
      </c>
      <c r="AA45914">
        <v>53.66</v>
      </c>
    </row>
    <row r="45915" spans="1:27" x14ac:dyDescent="0.2">
      <c r="A45915">
        <v>39720189</v>
      </c>
      <c r="B45915">
        <v>46610325</v>
      </c>
      <c r="C45915">
        <v>34769131</v>
      </c>
      <c r="D45915" t="s">
        <v>1061</v>
      </c>
      <c r="E45915" t="s">
        <v>27</v>
      </c>
      <c r="F45915" t="s">
        <v>1061</v>
      </c>
      <c r="G45915">
        <v>0</v>
      </c>
      <c r="H45915">
        <v>0</v>
      </c>
      <c r="I45915">
        <v>17749</v>
      </c>
      <c r="J45915" t="b">
        <v>1</v>
      </c>
      <c r="K45915">
        <v>301122388</v>
      </c>
      <c r="L45915" t="s">
        <v>28</v>
      </c>
      <c r="M45915">
        <v>277463491</v>
      </c>
      <c r="N45915" t="s">
        <v>29</v>
      </c>
      <c r="O45915">
        <v>53.66</v>
      </c>
      <c r="P45915">
        <v>3</v>
      </c>
      <c r="Q45915">
        <v>305458380</v>
      </c>
      <c r="R45915">
        <v>298730504</v>
      </c>
      <c r="S45915" t="s">
        <v>113</v>
      </c>
      <c r="T45915" t="s">
        <v>114</v>
      </c>
      <c r="U45915">
        <v>1</v>
      </c>
      <c r="V45915">
        <v>212</v>
      </c>
      <c r="W45915">
        <v>3</v>
      </c>
      <c r="X45915" t="s">
        <v>120</v>
      </c>
      <c r="Y45915" t="s">
        <v>88</v>
      </c>
      <c r="Z45915" t="s">
        <v>95</v>
      </c>
      <c r="AA45915">
        <v>53.66</v>
      </c>
    </row>
    <row r="45916" spans="1:27" x14ac:dyDescent="0.2">
      <c r="A45916">
        <v>39720189</v>
      </c>
      <c r="B45916">
        <v>46610325</v>
      </c>
      <c r="C45916">
        <v>34769131</v>
      </c>
      <c r="D45916" t="s">
        <v>1061</v>
      </c>
      <c r="E45916" t="s">
        <v>27</v>
      </c>
      <c r="F45916" t="s">
        <v>1061</v>
      </c>
      <c r="G45916">
        <v>0</v>
      </c>
      <c r="H45916">
        <v>0</v>
      </c>
      <c r="I45916">
        <v>17749</v>
      </c>
      <c r="J45916" t="b">
        <v>1</v>
      </c>
      <c r="K45916">
        <v>301122388</v>
      </c>
      <c r="L45916" t="s">
        <v>28</v>
      </c>
      <c r="M45916">
        <v>277463491</v>
      </c>
      <c r="N45916" t="s">
        <v>29</v>
      </c>
      <c r="O45916">
        <v>53.66</v>
      </c>
      <c r="P45916">
        <v>3</v>
      </c>
      <c r="Q45916">
        <v>305458380</v>
      </c>
      <c r="R45916">
        <v>298730504</v>
      </c>
      <c r="S45916" t="s">
        <v>113</v>
      </c>
      <c r="T45916" t="s">
        <v>114</v>
      </c>
      <c r="U45916">
        <v>1</v>
      </c>
      <c r="V45916">
        <v>212</v>
      </c>
      <c r="W45916">
        <v>3</v>
      </c>
      <c r="X45916" t="s">
        <v>121</v>
      </c>
      <c r="Y45916" t="s">
        <v>122</v>
      </c>
      <c r="Z45916" t="s">
        <v>123</v>
      </c>
      <c r="AA45916">
        <v>53.66</v>
      </c>
    </row>
    <row r="45917" spans="1:27" x14ac:dyDescent="0.2">
      <c r="A45917">
        <v>39720189</v>
      </c>
      <c r="B45917">
        <v>46610325</v>
      </c>
      <c r="C45917">
        <v>34769131</v>
      </c>
      <c r="D45917" t="s">
        <v>1061</v>
      </c>
      <c r="E45917" t="s">
        <v>27</v>
      </c>
      <c r="F45917" t="s">
        <v>1061</v>
      </c>
      <c r="G45917">
        <v>0</v>
      </c>
      <c r="H45917">
        <v>0</v>
      </c>
      <c r="I45917">
        <v>17749</v>
      </c>
      <c r="J45917" t="b">
        <v>1</v>
      </c>
      <c r="K45917">
        <v>301122388</v>
      </c>
      <c r="L45917" t="s">
        <v>28</v>
      </c>
      <c r="M45917">
        <v>277463491</v>
      </c>
      <c r="N45917" t="s">
        <v>29</v>
      </c>
      <c r="O45917">
        <v>53.66</v>
      </c>
      <c r="P45917">
        <v>3</v>
      </c>
      <c r="Q45917">
        <v>305458380</v>
      </c>
      <c r="R45917">
        <v>298730504</v>
      </c>
      <c r="S45917" t="s">
        <v>113</v>
      </c>
      <c r="T45917" t="s">
        <v>114</v>
      </c>
      <c r="U45917">
        <v>1</v>
      </c>
      <c r="V45917">
        <v>212</v>
      </c>
      <c r="W45917">
        <v>3</v>
      </c>
      <c r="X45917" t="s">
        <v>124</v>
      </c>
      <c r="Y45917" t="s">
        <v>125</v>
      </c>
      <c r="Z45917" t="s">
        <v>126</v>
      </c>
      <c r="AA45917">
        <v>53.66</v>
      </c>
    </row>
    <row r="45918" spans="1:27" x14ac:dyDescent="0.2">
      <c r="A45918">
        <v>39720189</v>
      </c>
      <c r="B45918">
        <v>46610325</v>
      </c>
      <c r="C45918">
        <v>34769131</v>
      </c>
      <c r="D45918" t="s">
        <v>1061</v>
      </c>
      <c r="E45918" t="s">
        <v>27</v>
      </c>
      <c r="F45918" t="s">
        <v>1061</v>
      </c>
      <c r="G45918">
        <v>0</v>
      </c>
      <c r="H45918">
        <v>0</v>
      </c>
      <c r="I45918">
        <v>17749</v>
      </c>
      <c r="J45918" t="b">
        <v>1</v>
      </c>
      <c r="K45918">
        <v>301122388</v>
      </c>
      <c r="L45918" t="s">
        <v>28</v>
      </c>
      <c r="M45918">
        <v>277463491</v>
      </c>
      <c r="N45918" t="s">
        <v>29</v>
      </c>
      <c r="O45918">
        <v>53.66</v>
      </c>
      <c r="P45918">
        <v>5</v>
      </c>
      <c r="Q45918">
        <v>305459073</v>
      </c>
      <c r="R45918">
        <v>298711427</v>
      </c>
      <c r="S45918" t="s">
        <v>127</v>
      </c>
      <c r="T45918" t="s">
        <v>128</v>
      </c>
      <c r="U45918">
        <v>1</v>
      </c>
      <c r="V45918">
        <v>368</v>
      </c>
      <c r="W45918">
        <v>5</v>
      </c>
      <c r="X45918" t="s">
        <v>129</v>
      </c>
      <c r="AA45918">
        <v>53.66</v>
      </c>
    </row>
    <row r="45919" spans="1:27" x14ac:dyDescent="0.2">
      <c r="A45919">
        <v>39720189</v>
      </c>
      <c r="B45919">
        <v>46610325</v>
      </c>
      <c r="C45919">
        <v>34769131</v>
      </c>
      <c r="D45919" t="s">
        <v>1061</v>
      </c>
      <c r="E45919" t="s">
        <v>27</v>
      </c>
      <c r="F45919" t="s">
        <v>1061</v>
      </c>
      <c r="G45919">
        <v>0</v>
      </c>
      <c r="H45919">
        <v>0</v>
      </c>
      <c r="I45919">
        <v>17749</v>
      </c>
      <c r="J45919" t="b">
        <v>1</v>
      </c>
      <c r="K45919">
        <v>301122388</v>
      </c>
      <c r="L45919" t="s">
        <v>28</v>
      </c>
      <c r="M45919">
        <v>277463491</v>
      </c>
      <c r="N45919" t="s">
        <v>29</v>
      </c>
      <c r="O45919">
        <v>53.66</v>
      </c>
      <c r="P45919">
        <v>5</v>
      </c>
      <c r="Q45919">
        <v>305459073</v>
      </c>
      <c r="R45919">
        <v>298711427</v>
      </c>
      <c r="S45919" t="s">
        <v>127</v>
      </c>
      <c r="T45919" t="s">
        <v>128</v>
      </c>
      <c r="U45919">
        <v>1</v>
      </c>
      <c r="V45919">
        <v>368</v>
      </c>
      <c r="W45919">
        <v>5</v>
      </c>
      <c r="X45919" t="s">
        <v>131</v>
      </c>
      <c r="AA45919">
        <v>53.66</v>
      </c>
    </row>
    <row r="45920" spans="1:27" x14ac:dyDescent="0.2">
      <c r="A45920">
        <v>39720189</v>
      </c>
      <c r="B45920">
        <v>46610325</v>
      </c>
      <c r="C45920">
        <v>34769131</v>
      </c>
      <c r="D45920" t="s">
        <v>1061</v>
      </c>
      <c r="E45920" t="s">
        <v>27</v>
      </c>
      <c r="F45920" t="s">
        <v>1061</v>
      </c>
      <c r="G45920">
        <v>0</v>
      </c>
      <c r="H45920">
        <v>0</v>
      </c>
      <c r="I45920">
        <v>17749</v>
      </c>
      <c r="J45920" t="b">
        <v>1</v>
      </c>
      <c r="K45920">
        <v>301122388</v>
      </c>
      <c r="L45920" t="s">
        <v>28</v>
      </c>
      <c r="M45920">
        <v>277463491</v>
      </c>
      <c r="N45920" t="s">
        <v>29</v>
      </c>
      <c r="O45920">
        <v>53.66</v>
      </c>
      <c r="P45920">
        <v>5</v>
      </c>
      <c r="Q45920">
        <v>305459073</v>
      </c>
      <c r="R45920">
        <v>298711427</v>
      </c>
      <c r="S45920" t="s">
        <v>127</v>
      </c>
      <c r="T45920" t="s">
        <v>128</v>
      </c>
      <c r="U45920">
        <v>1</v>
      </c>
      <c r="V45920">
        <v>368</v>
      </c>
      <c r="W45920">
        <v>5</v>
      </c>
      <c r="X45920" t="s">
        <v>130</v>
      </c>
      <c r="AA45920">
        <v>53.66</v>
      </c>
    </row>
    <row r="45921" spans="1:27" x14ac:dyDescent="0.2">
      <c r="A45921">
        <v>39720189</v>
      </c>
      <c r="B45921">
        <v>46610325</v>
      </c>
      <c r="C45921">
        <v>34769131</v>
      </c>
      <c r="D45921" t="s">
        <v>1061</v>
      </c>
      <c r="E45921" t="s">
        <v>27</v>
      </c>
      <c r="F45921" t="s">
        <v>1061</v>
      </c>
      <c r="G45921">
        <v>0</v>
      </c>
      <c r="H45921">
        <v>0</v>
      </c>
      <c r="I45921">
        <v>17749</v>
      </c>
      <c r="J45921" t="b">
        <v>1</v>
      </c>
      <c r="K45921">
        <v>301122388</v>
      </c>
      <c r="L45921" t="s">
        <v>28</v>
      </c>
      <c r="M45921">
        <v>277463491</v>
      </c>
      <c r="N45921" t="s">
        <v>29</v>
      </c>
      <c r="O45921">
        <v>53.66</v>
      </c>
      <c r="P45921">
        <v>2</v>
      </c>
      <c r="Q45921">
        <v>305500996</v>
      </c>
      <c r="R45921">
        <v>300962498</v>
      </c>
      <c r="S45921" t="s">
        <v>132</v>
      </c>
      <c r="T45921" t="s">
        <v>133</v>
      </c>
      <c r="U45921">
        <v>1</v>
      </c>
      <c r="V45921">
        <v>234</v>
      </c>
      <c r="W45921">
        <v>0.5</v>
      </c>
      <c r="X45921" t="s">
        <v>337</v>
      </c>
      <c r="Z45921" t="s">
        <v>338</v>
      </c>
      <c r="AA45921">
        <v>53.66</v>
      </c>
    </row>
    <row r="45922" spans="1:27" x14ac:dyDescent="0.2">
      <c r="A45922">
        <v>39720189</v>
      </c>
      <c r="B45922">
        <v>46610325</v>
      </c>
      <c r="C45922">
        <v>34769131</v>
      </c>
      <c r="D45922" t="s">
        <v>1061</v>
      </c>
      <c r="E45922" t="s">
        <v>27</v>
      </c>
      <c r="F45922" t="s">
        <v>1061</v>
      </c>
      <c r="G45922">
        <v>0</v>
      </c>
      <c r="H45922">
        <v>0</v>
      </c>
      <c r="I45922">
        <v>17749</v>
      </c>
      <c r="J45922" t="b">
        <v>1</v>
      </c>
      <c r="K45922">
        <v>301122388</v>
      </c>
      <c r="L45922" t="s">
        <v>28</v>
      </c>
      <c r="M45922">
        <v>277463491</v>
      </c>
      <c r="N45922" t="s">
        <v>29</v>
      </c>
      <c r="O45922">
        <v>53.66</v>
      </c>
      <c r="P45922">
        <v>2</v>
      </c>
      <c r="Q45922">
        <v>305500996</v>
      </c>
      <c r="R45922">
        <v>300962498</v>
      </c>
      <c r="S45922" t="s">
        <v>132</v>
      </c>
      <c r="T45922" t="s">
        <v>133</v>
      </c>
      <c r="U45922">
        <v>1</v>
      </c>
      <c r="V45922">
        <v>234</v>
      </c>
      <c r="W45922">
        <v>0.5</v>
      </c>
      <c r="X45922" t="s">
        <v>347</v>
      </c>
      <c r="Z45922" t="s">
        <v>348</v>
      </c>
      <c r="AA45922">
        <v>53.66</v>
      </c>
    </row>
    <row r="45923" spans="1:27" x14ac:dyDescent="0.2">
      <c r="A45923">
        <v>39720189</v>
      </c>
      <c r="B45923">
        <v>46610325</v>
      </c>
      <c r="C45923">
        <v>34769131</v>
      </c>
      <c r="D45923" t="s">
        <v>1061</v>
      </c>
      <c r="E45923" t="s">
        <v>27</v>
      </c>
      <c r="F45923" t="s">
        <v>1061</v>
      </c>
      <c r="G45923">
        <v>0</v>
      </c>
      <c r="H45923">
        <v>0</v>
      </c>
      <c r="I45923">
        <v>17749</v>
      </c>
      <c r="J45923" t="b">
        <v>1</v>
      </c>
      <c r="K45923">
        <v>301122388</v>
      </c>
      <c r="L45923" t="s">
        <v>28</v>
      </c>
      <c r="M45923">
        <v>277463491</v>
      </c>
      <c r="N45923" t="s">
        <v>29</v>
      </c>
      <c r="O45923">
        <v>53.66</v>
      </c>
      <c r="P45923">
        <v>2</v>
      </c>
      <c r="Q45923">
        <v>305500996</v>
      </c>
      <c r="R45923">
        <v>300962498</v>
      </c>
      <c r="S45923" t="s">
        <v>132</v>
      </c>
      <c r="T45923" t="s">
        <v>133</v>
      </c>
      <c r="U45923">
        <v>1</v>
      </c>
      <c r="V45923">
        <v>234</v>
      </c>
      <c r="W45923">
        <v>0.5</v>
      </c>
      <c r="X45923" t="s">
        <v>136</v>
      </c>
      <c r="Z45923" t="s">
        <v>137</v>
      </c>
      <c r="AA45923">
        <v>53.66</v>
      </c>
    </row>
    <row r="45924" spans="1:27" x14ac:dyDescent="0.2">
      <c r="A45924">
        <v>39720189</v>
      </c>
      <c r="B45924">
        <v>46610325</v>
      </c>
      <c r="C45924">
        <v>34769131</v>
      </c>
      <c r="D45924" t="s">
        <v>1061</v>
      </c>
      <c r="E45924" t="s">
        <v>27</v>
      </c>
      <c r="F45924" t="s">
        <v>1061</v>
      </c>
      <c r="G45924">
        <v>0</v>
      </c>
      <c r="H45924">
        <v>0</v>
      </c>
      <c r="I45924">
        <v>17749</v>
      </c>
      <c r="J45924" t="b">
        <v>1</v>
      </c>
      <c r="K45924">
        <v>301122388</v>
      </c>
      <c r="L45924" t="s">
        <v>28</v>
      </c>
      <c r="M45924">
        <v>277463491</v>
      </c>
      <c r="N45924" t="s">
        <v>29</v>
      </c>
      <c r="O45924">
        <v>53.66</v>
      </c>
      <c r="P45924">
        <v>2</v>
      </c>
      <c r="Q45924">
        <v>305500996</v>
      </c>
      <c r="R45924">
        <v>300962498</v>
      </c>
      <c r="S45924" t="s">
        <v>132</v>
      </c>
      <c r="T45924" t="s">
        <v>133</v>
      </c>
      <c r="U45924">
        <v>1</v>
      </c>
      <c r="V45924">
        <v>234</v>
      </c>
      <c r="W45924">
        <v>0.5</v>
      </c>
      <c r="X45924" t="s">
        <v>138</v>
      </c>
      <c r="Z45924" t="s">
        <v>139</v>
      </c>
      <c r="AA45924">
        <v>53.66</v>
      </c>
    </row>
    <row r="45925" spans="1:27" x14ac:dyDescent="0.2">
      <c r="A45925">
        <v>39720189</v>
      </c>
      <c r="B45925">
        <v>46610325</v>
      </c>
      <c r="C45925">
        <v>34769131</v>
      </c>
      <c r="D45925" t="s">
        <v>1061</v>
      </c>
      <c r="E45925" t="s">
        <v>27</v>
      </c>
      <c r="F45925" t="s">
        <v>1061</v>
      </c>
      <c r="G45925">
        <v>0</v>
      </c>
      <c r="H45925">
        <v>0</v>
      </c>
      <c r="I45925">
        <v>17749</v>
      </c>
      <c r="J45925" t="b">
        <v>1</v>
      </c>
      <c r="K45925">
        <v>301122388</v>
      </c>
      <c r="L45925" t="s">
        <v>28</v>
      </c>
      <c r="M45925">
        <v>277463491</v>
      </c>
      <c r="N45925" t="s">
        <v>29</v>
      </c>
      <c r="O45925">
        <v>53.66</v>
      </c>
      <c r="P45925">
        <v>3</v>
      </c>
      <c r="Q45925">
        <v>301142083</v>
      </c>
      <c r="R45925">
        <v>298121287</v>
      </c>
      <c r="S45925" t="s">
        <v>142</v>
      </c>
      <c r="T45925" t="s">
        <v>143</v>
      </c>
      <c r="U45925">
        <v>1</v>
      </c>
      <c r="V45925">
        <v>365</v>
      </c>
      <c r="W45925">
        <v>2.5</v>
      </c>
      <c r="X45925" t="s">
        <v>154</v>
      </c>
      <c r="Z45925" t="s">
        <v>155</v>
      </c>
      <c r="AA45925">
        <v>53.66</v>
      </c>
    </row>
    <row r="45926" spans="1:27" x14ac:dyDescent="0.2">
      <c r="A45926">
        <v>39720189</v>
      </c>
      <c r="B45926">
        <v>46610325</v>
      </c>
      <c r="C45926">
        <v>34769131</v>
      </c>
      <c r="D45926" t="s">
        <v>1061</v>
      </c>
      <c r="E45926" t="s">
        <v>27</v>
      </c>
      <c r="F45926" t="s">
        <v>1061</v>
      </c>
      <c r="G45926">
        <v>0</v>
      </c>
      <c r="H45926">
        <v>0</v>
      </c>
      <c r="I45926">
        <v>17749</v>
      </c>
      <c r="J45926" t="b">
        <v>1</v>
      </c>
      <c r="K45926">
        <v>301122388</v>
      </c>
      <c r="L45926" t="s">
        <v>28</v>
      </c>
      <c r="M45926">
        <v>277463491</v>
      </c>
      <c r="N45926" t="s">
        <v>29</v>
      </c>
      <c r="O45926">
        <v>53.66</v>
      </c>
      <c r="P45926">
        <v>3</v>
      </c>
      <c r="Q45926">
        <v>301142083</v>
      </c>
      <c r="R45926">
        <v>298121287</v>
      </c>
      <c r="S45926" t="s">
        <v>142</v>
      </c>
      <c r="T45926" t="s">
        <v>143</v>
      </c>
      <c r="U45926">
        <v>1</v>
      </c>
      <c r="V45926">
        <v>365</v>
      </c>
      <c r="W45926">
        <v>2.5</v>
      </c>
      <c r="X45926" t="s">
        <v>150</v>
      </c>
      <c r="Z45926" t="s">
        <v>151</v>
      </c>
      <c r="AA45926">
        <v>53.66</v>
      </c>
    </row>
    <row r="45927" spans="1:27" x14ac:dyDescent="0.2">
      <c r="A45927">
        <v>39720189</v>
      </c>
      <c r="B45927">
        <v>46610325</v>
      </c>
      <c r="C45927">
        <v>34769131</v>
      </c>
      <c r="D45927" t="s">
        <v>1061</v>
      </c>
      <c r="E45927" t="s">
        <v>27</v>
      </c>
      <c r="F45927" t="s">
        <v>1061</v>
      </c>
      <c r="G45927">
        <v>0</v>
      </c>
      <c r="H45927">
        <v>0</v>
      </c>
      <c r="I45927">
        <v>17749</v>
      </c>
      <c r="J45927" t="b">
        <v>1</v>
      </c>
      <c r="K45927">
        <v>301122388</v>
      </c>
      <c r="L45927" t="s">
        <v>28</v>
      </c>
      <c r="M45927">
        <v>277463491</v>
      </c>
      <c r="N45927" t="s">
        <v>29</v>
      </c>
      <c r="O45927">
        <v>53.66</v>
      </c>
      <c r="P45927">
        <v>3</v>
      </c>
      <c r="Q45927">
        <v>301142083</v>
      </c>
      <c r="R45927">
        <v>298121287</v>
      </c>
      <c r="S45927" t="s">
        <v>142</v>
      </c>
      <c r="T45927" t="s">
        <v>143</v>
      </c>
      <c r="U45927">
        <v>1</v>
      </c>
      <c r="V45927">
        <v>365</v>
      </c>
      <c r="W45927">
        <v>2.5</v>
      </c>
      <c r="X45927" t="s">
        <v>152</v>
      </c>
      <c r="Z45927" t="s">
        <v>153</v>
      </c>
      <c r="AA45927">
        <v>53.66</v>
      </c>
    </row>
    <row r="45928" spans="1:27" x14ac:dyDescent="0.2">
      <c r="A45928">
        <v>39720189</v>
      </c>
      <c r="B45928">
        <v>46610325</v>
      </c>
      <c r="C45928">
        <v>34769131</v>
      </c>
      <c r="D45928" t="s">
        <v>1061</v>
      </c>
      <c r="E45928" t="s">
        <v>27</v>
      </c>
      <c r="F45928" t="s">
        <v>1061</v>
      </c>
      <c r="G45928">
        <v>0</v>
      </c>
      <c r="H45928">
        <v>0</v>
      </c>
      <c r="I45928">
        <v>17749</v>
      </c>
      <c r="J45928" t="b">
        <v>1</v>
      </c>
      <c r="K45928">
        <v>301122388</v>
      </c>
      <c r="L45928" t="s">
        <v>28</v>
      </c>
      <c r="M45928">
        <v>277463491</v>
      </c>
      <c r="N45928" t="s">
        <v>29</v>
      </c>
      <c r="O45928">
        <v>53.66</v>
      </c>
      <c r="P45928">
        <v>3</v>
      </c>
      <c r="Q45928">
        <v>301142083</v>
      </c>
      <c r="R45928">
        <v>298121287</v>
      </c>
      <c r="S45928" t="s">
        <v>142</v>
      </c>
      <c r="T45928" t="s">
        <v>143</v>
      </c>
      <c r="U45928">
        <v>1</v>
      </c>
      <c r="V45928">
        <v>365</v>
      </c>
      <c r="W45928">
        <v>2.5</v>
      </c>
      <c r="X45928" t="s">
        <v>317</v>
      </c>
      <c r="Z45928" t="s">
        <v>318</v>
      </c>
      <c r="AA45928">
        <v>53.66</v>
      </c>
    </row>
    <row r="45929" spans="1:27" x14ac:dyDescent="0.2">
      <c r="A45929">
        <v>39720189</v>
      </c>
      <c r="B45929">
        <v>46610325</v>
      </c>
      <c r="C45929">
        <v>34769131</v>
      </c>
      <c r="D45929" t="s">
        <v>1061</v>
      </c>
      <c r="E45929" t="s">
        <v>27</v>
      </c>
      <c r="F45929" t="s">
        <v>1061</v>
      </c>
      <c r="G45929">
        <v>0</v>
      </c>
      <c r="H45929">
        <v>0</v>
      </c>
      <c r="I45929">
        <v>17749</v>
      </c>
      <c r="J45929" t="b">
        <v>1</v>
      </c>
      <c r="K45929">
        <v>301122388</v>
      </c>
      <c r="L45929" t="s">
        <v>28</v>
      </c>
      <c r="M45929">
        <v>277463491</v>
      </c>
      <c r="N45929" t="s">
        <v>29</v>
      </c>
      <c r="O45929">
        <v>53.66</v>
      </c>
      <c r="P45929">
        <v>3</v>
      </c>
      <c r="Q45929">
        <v>301142083</v>
      </c>
      <c r="R45929">
        <v>298121287</v>
      </c>
      <c r="S45929" t="s">
        <v>142</v>
      </c>
      <c r="T45929" t="s">
        <v>143</v>
      </c>
      <c r="U45929">
        <v>1</v>
      </c>
      <c r="V45929">
        <v>365</v>
      </c>
      <c r="W45929">
        <v>2.5</v>
      </c>
      <c r="X45929" t="s">
        <v>144</v>
      </c>
      <c r="Z45929" t="s">
        <v>145</v>
      </c>
      <c r="AA45929">
        <v>53.66</v>
      </c>
    </row>
    <row r="45930" spans="1:27" x14ac:dyDescent="0.2">
      <c r="A45930">
        <v>39720189</v>
      </c>
      <c r="B45930">
        <v>46610325</v>
      </c>
      <c r="C45930">
        <v>34769131</v>
      </c>
      <c r="D45930" t="s">
        <v>1061</v>
      </c>
      <c r="E45930" t="s">
        <v>27</v>
      </c>
      <c r="F45930" t="s">
        <v>1061</v>
      </c>
      <c r="G45930">
        <v>0</v>
      </c>
      <c r="H45930">
        <v>0</v>
      </c>
      <c r="I45930">
        <v>17749</v>
      </c>
      <c r="J45930" t="b">
        <v>1</v>
      </c>
      <c r="K45930">
        <v>301122388</v>
      </c>
      <c r="L45930" t="s">
        <v>28</v>
      </c>
      <c r="M45930">
        <v>277463491</v>
      </c>
      <c r="N45930" t="s">
        <v>29</v>
      </c>
      <c r="O45930">
        <v>53.66</v>
      </c>
      <c r="P45930">
        <v>3</v>
      </c>
      <c r="Q45930">
        <v>301142083</v>
      </c>
      <c r="R45930">
        <v>298121287</v>
      </c>
      <c r="S45930" t="s">
        <v>142</v>
      </c>
      <c r="T45930" t="s">
        <v>143</v>
      </c>
      <c r="U45930">
        <v>1</v>
      </c>
      <c r="V45930">
        <v>365</v>
      </c>
      <c r="W45930">
        <v>2.5</v>
      </c>
      <c r="X45930" t="s">
        <v>146</v>
      </c>
      <c r="Z45930" t="s">
        <v>147</v>
      </c>
      <c r="AA45930">
        <v>53.66</v>
      </c>
    </row>
    <row r="45931" spans="1:27" x14ac:dyDescent="0.2">
      <c r="A45931">
        <v>39720189</v>
      </c>
      <c r="B45931">
        <v>46610325</v>
      </c>
      <c r="C45931">
        <v>34769131</v>
      </c>
      <c r="D45931" t="s">
        <v>1061</v>
      </c>
      <c r="E45931" t="s">
        <v>27</v>
      </c>
      <c r="F45931" t="s">
        <v>1061</v>
      </c>
      <c r="G45931">
        <v>0</v>
      </c>
      <c r="H45931">
        <v>0</v>
      </c>
      <c r="I45931">
        <v>17749</v>
      </c>
      <c r="J45931" t="b">
        <v>1</v>
      </c>
      <c r="K45931">
        <v>301122388</v>
      </c>
      <c r="L45931" t="s">
        <v>28</v>
      </c>
      <c r="M45931">
        <v>277463491</v>
      </c>
      <c r="N45931" t="s">
        <v>29</v>
      </c>
      <c r="O45931">
        <v>53.66</v>
      </c>
      <c r="P45931">
        <v>2</v>
      </c>
      <c r="Q45931">
        <v>304269180</v>
      </c>
      <c r="R45931">
        <v>298567536</v>
      </c>
      <c r="S45931" t="s">
        <v>156</v>
      </c>
      <c r="T45931" t="s">
        <v>157</v>
      </c>
      <c r="U45931">
        <v>1</v>
      </c>
      <c r="V45931">
        <v>324</v>
      </c>
      <c r="W45931">
        <v>2</v>
      </c>
      <c r="X45931" t="s">
        <v>158</v>
      </c>
      <c r="Y45931" t="s">
        <v>159</v>
      </c>
      <c r="Z45931" t="s">
        <v>160</v>
      </c>
      <c r="AA45931">
        <v>53.66</v>
      </c>
    </row>
    <row r="45932" spans="1:27" x14ac:dyDescent="0.2">
      <c r="A45932">
        <v>39720189</v>
      </c>
      <c r="B45932">
        <v>46610325</v>
      </c>
      <c r="C45932">
        <v>34769131</v>
      </c>
      <c r="D45932" t="s">
        <v>1061</v>
      </c>
      <c r="E45932" t="s">
        <v>27</v>
      </c>
      <c r="F45932" t="s">
        <v>1061</v>
      </c>
      <c r="G45932">
        <v>0</v>
      </c>
      <c r="H45932">
        <v>0</v>
      </c>
      <c r="I45932">
        <v>17749</v>
      </c>
      <c r="J45932" t="b">
        <v>1</v>
      </c>
      <c r="K45932">
        <v>301122388</v>
      </c>
      <c r="L45932" t="s">
        <v>28</v>
      </c>
      <c r="M45932">
        <v>277463491</v>
      </c>
      <c r="N45932" t="s">
        <v>29</v>
      </c>
      <c r="O45932">
        <v>53.66</v>
      </c>
      <c r="P45932">
        <v>2</v>
      </c>
      <c r="Q45932">
        <v>304269180</v>
      </c>
      <c r="R45932">
        <v>298567536</v>
      </c>
      <c r="S45932" t="s">
        <v>156</v>
      </c>
      <c r="T45932" t="s">
        <v>157</v>
      </c>
      <c r="U45932">
        <v>1</v>
      </c>
      <c r="V45932">
        <v>324</v>
      </c>
      <c r="W45932">
        <v>2</v>
      </c>
      <c r="X45932" t="s">
        <v>161</v>
      </c>
      <c r="Y45932" t="s">
        <v>162</v>
      </c>
      <c r="Z45932" t="s">
        <v>163</v>
      </c>
      <c r="AA45932">
        <v>53.66</v>
      </c>
    </row>
    <row r="45933" spans="1:27" x14ac:dyDescent="0.2">
      <c r="A45933">
        <v>39720189</v>
      </c>
      <c r="B45933">
        <v>46610325</v>
      </c>
      <c r="C45933">
        <v>34769131</v>
      </c>
      <c r="D45933" t="s">
        <v>1061</v>
      </c>
      <c r="E45933" t="s">
        <v>27</v>
      </c>
      <c r="F45933" t="s">
        <v>1061</v>
      </c>
      <c r="G45933">
        <v>0</v>
      </c>
      <c r="H45933">
        <v>0</v>
      </c>
      <c r="I45933">
        <v>17749</v>
      </c>
      <c r="J45933" t="b">
        <v>1</v>
      </c>
      <c r="K45933">
        <v>301122388</v>
      </c>
      <c r="L45933" t="s">
        <v>28</v>
      </c>
      <c r="M45933">
        <v>277463491</v>
      </c>
      <c r="N45933" t="s">
        <v>29</v>
      </c>
      <c r="O45933">
        <v>53.66</v>
      </c>
      <c r="P45933">
        <v>4</v>
      </c>
      <c r="Q45933">
        <v>304269428</v>
      </c>
      <c r="R45933">
        <v>298298661</v>
      </c>
      <c r="S45933" t="s">
        <v>164</v>
      </c>
      <c r="T45933" t="s">
        <v>165</v>
      </c>
      <c r="U45933">
        <v>1</v>
      </c>
      <c r="V45933">
        <v>734</v>
      </c>
      <c r="W45933">
        <v>3</v>
      </c>
      <c r="X45933" t="s">
        <v>169</v>
      </c>
      <c r="AA45933">
        <v>53.66</v>
      </c>
    </row>
    <row r="45934" spans="1:27" x14ac:dyDescent="0.2">
      <c r="A45934">
        <v>39720189</v>
      </c>
      <c r="B45934">
        <v>46610325</v>
      </c>
      <c r="C45934">
        <v>34769131</v>
      </c>
      <c r="D45934" t="s">
        <v>1061</v>
      </c>
      <c r="E45934" t="s">
        <v>27</v>
      </c>
      <c r="F45934" t="s">
        <v>1061</v>
      </c>
      <c r="G45934">
        <v>0</v>
      </c>
      <c r="H45934">
        <v>0</v>
      </c>
      <c r="I45934">
        <v>17749</v>
      </c>
      <c r="J45934" t="b">
        <v>1</v>
      </c>
      <c r="K45934">
        <v>301122388</v>
      </c>
      <c r="L45934" t="s">
        <v>28</v>
      </c>
      <c r="M45934">
        <v>277463491</v>
      </c>
      <c r="N45934" t="s">
        <v>29</v>
      </c>
      <c r="O45934">
        <v>53.66</v>
      </c>
      <c r="P45934">
        <v>4</v>
      </c>
      <c r="Q45934">
        <v>304269428</v>
      </c>
      <c r="R45934">
        <v>298298661</v>
      </c>
      <c r="S45934" t="s">
        <v>164</v>
      </c>
      <c r="T45934" t="s">
        <v>165</v>
      </c>
      <c r="U45934">
        <v>1</v>
      </c>
      <c r="V45934">
        <v>734</v>
      </c>
      <c r="W45934">
        <v>3</v>
      </c>
      <c r="X45934" t="s">
        <v>171</v>
      </c>
      <c r="AA45934">
        <v>53.66</v>
      </c>
    </row>
    <row r="45935" spans="1:27" x14ac:dyDescent="0.2">
      <c r="A45935">
        <v>39720189</v>
      </c>
      <c r="B45935">
        <v>46610325</v>
      </c>
      <c r="C45935">
        <v>34769131</v>
      </c>
      <c r="D45935" t="s">
        <v>1061</v>
      </c>
      <c r="E45935" t="s">
        <v>27</v>
      </c>
      <c r="F45935" t="s">
        <v>1061</v>
      </c>
      <c r="G45935">
        <v>0</v>
      </c>
      <c r="H45935">
        <v>0</v>
      </c>
      <c r="I45935">
        <v>17749</v>
      </c>
      <c r="J45935" t="b">
        <v>1</v>
      </c>
      <c r="K45935">
        <v>301122388</v>
      </c>
      <c r="L45935" t="s">
        <v>28</v>
      </c>
      <c r="M45935">
        <v>277463491</v>
      </c>
      <c r="N45935" t="s">
        <v>29</v>
      </c>
      <c r="O45935">
        <v>53.66</v>
      </c>
      <c r="P45935">
        <v>4</v>
      </c>
      <c r="Q45935">
        <v>304269428</v>
      </c>
      <c r="R45935">
        <v>298298661</v>
      </c>
      <c r="S45935" t="s">
        <v>164</v>
      </c>
      <c r="T45935" t="s">
        <v>165</v>
      </c>
      <c r="U45935">
        <v>1</v>
      </c>
      <c r="V45935">
        <v>734</v>
      </c>
      <c r="W45935">
        <v>3</v>
      </c>
      <c r="X45935" t="s">
        <v>319</v>
      </c>
      <c r="AA45935">
        <v>53.66</v>
      </c>
    </row>
    <row r="45936" spans="1:27" x14ac:dyDescent="0.2">
      <c r="A45936">
        <v>39720189</v>
      </c>
      <c r="B45936">
        <v>46610325</v>
      </c>
      <c r="C45936">
        <v>34769131</v>
      </c>
      <c r="D45936" t="s">
        <v>1061</v>
      </c>
      <c r="E45936" t="s">
        <v>27</v>
      </c>
      <c r="F45936" t="s">
        <v>1061</v>
      </c>
      <c r="G45936">
        <v>0</v>
      </c>
      <c r="H45936">
        <v>0</v>
      </c>
      <c r="I45936">
        <v>17749</v>
      </c>
      <c r="J45936" t="b">
        <v>1</v>
      </c>
      <c r="K45936">
        <v>301122388</v>
      </c>
      <c r="L45936" t="s">
        <v>28</v>
      </c>
      <c r="M45936">
        <v>277463491</v>
      </c>
      <c r="N45936" t="s">
        <v>29</v>
      </c>
      <c r="O45936">
        <v>53.66</v>
      </c>
      <c r="P45936">
        <v>4</v>
      </c>
      <c r="Q45936">
        <v>304269428</v>
      </c>
      <c r="R45936">
        <v>298298661</v>
      </c>
      <c r="S45936" t="s">
        <v>164</v>
      </c>
      <c r="T45936" t="s">
        <v>165</v>
      </c>
      <c r="U45936">
        <v>1</v>
      </c>
      <c r="V45936">
        <v>734</v>
      </c>
      <c r="W45936">
        <v>3</v>
      </c>
      <c r="X45936" t="s">
        <v>167</v>
      </c>
      <c r="AA45936">
        <v>53.66</v>
      </c>
    </row>
    <row r="45937" spans="1:27" x14ac:dyDescent="0.2">
      <c r="A45937">
        <v>39720189</v>
      </c>
      <c r="B45937">
        <v>46610325</v>
      </c>
      <c r="C45937">
        <v>34769131</v>
      </c>
      <c r="D45937" t="s">
        <v>1061</v>
      </c>
      <c r="E45937" t="s">
        <v>27</v>
      </c>
      <c r="F45937" t="s">
        <v>1061</v>
      </c>
      <c r="G45937">
        <v>0</v>
      </c>
      <c r="H45937">
        <v>0</v>
      </c>
      <c r="I45937">
        <v>17749</v>
      </c>
      <c r="J45937" t="b">
        <v>1</v>
      </c>
      <c r="K45937">
        <v>301122388</v>
      </c>
      <c r="L45937" t="s">
        <v>28</v>
      </c>
      <c r="M45937">
        <v>277463491</v>
      </c>
      <c r="N45937" t="s">
        <v>29</v>
      </c>
      <c r="O45937">
        <v>53.66</v>
      </c>
      <c r="P45937">
        <v>4</v>
      </c>
      <c r="Q45937">
        <v>304269428</v>
      </c>
      <c r="R45937">
        <v>298298661</v>
      </c>
      <c r="S45937" t="s">
        <v>164</v>
      </c>
      <c r="T45937" t="s">
        <v>165</v>
      </c>
      <c r="U45937">
        <v>1</v>
      </c>
      <c r="V45937">
        <v>734</v>
      </c>
      <c r="W45937">
        <v>3</v>
      </c>
      <c r="X45937" t="s">
        <v>166</v>
      </c>
      <c r="AA45937">
        <v>53.66</v>
      </c>
    </row>
    <row r="45938" spans="1:27" x14ac:dyDescent="0.2">
      <c r="A45938">
        <v>39720189</v>
      </c>
      <c r="B45938">
        <v>46610325</v>
      </c>
      <c r="C45938">
        <v>34769131</v>
      </c>
      <c r="D45938" t="s">
        <v>1061</v>
      </c>
      <c r="E45938" t="s">
        <v>27</v>
      </c>
      <c r="F45938" t="s">
        <v>1061</v>
      </c>
      <c r="G45938">
        <v>0</v>
      </c>
      <c r="H45938">
        <v>0</v>
      </c>
      <c r="I45938">
        <v>17749</v>
      </c>
      <c r="J45938" t="b">
        <v>1</v>
      </c>
      <c r="K45938">
        <v>301122388</v>
      </c>
      <c r="L45938" t="s">
        <v>28</v>
      </c>
      <c r="M45938">
        <v>277463491</v>
      </c>
      <c r="N45938" t="s">
        <v>29</v>
      </c>
      <c r="O45938">
        <v>53.66</v>
      </c>
      <c r="P45938">
        <v>4</v>
      </c>
      <c r="Q45938">
        <v>304269428</v>
      </c>
      <c r="R45938">
        <v>298298661</v>
      </c>
      <c r="S45938" t="s">
        <v>164</v>
      </c>
      <c r="T45938" t="s">
        <v>165</v>
      </c>
      <c r="U45938">
        <v>1</v>
      </c>
      <c r="V45938">
        <v>734</v>
      </c>
      <c r="W45938">
        <v>3</v>
      </c>
      <c r="X45938" t="s">
        <v>1392</v>
      </c>
      <c r="AA45938">
        <v>53.66</v>
      </c>
    </row>
    <row r="45939" spans="1:27" x14ac:dyDescent="0.2">
      <c r="A45939">
        <v>39720189</v>
      </c>
      <c r="B45939">
        <v>46610325</v>
      </c>
      <c r="C45939">
        <v>34769131</v>
      </c>
      <c r="D45939" t="s">
        <v>1061</v>
      </c>
      <c r="E45939" t="s">
        <v>27</v>
      </c>
      <c r="F45939" t="s">
        <v>1061</v>
      </c>
      <c r="G45939">
        <v>0</v>
      </c>
      <c r="H45939">
        <v>0</v>
      </c>
      <c r="I45939">
        <v>17749</v>
      </c>
      <c r="J45939" t="b">
        <v>1</v>
      </c>
      <c r="K45939">
        <v>301122388</v>
      </c>
      <c r="L45939" t="s">
        <v>28</v>
      </c>
      <c r="M45939">
        <v>277463491</v>
      </c>
      <c r="N45939" t="s">
        <v>29</v>
      </c>
      <c r="O45939">
        <v>53.66</v>
      </c>
      <c r="P45939">
        <v>4</v>
      </c>
      <c r="Q45939">
        <v>304269428</v>
      </c>
      <c r="R45939">
        <v>298298661</v>
      </c>
      <c r="S45939" t="s">
        <v>164</v>
      </c>
      <c r="T45939" t="s">
        <v>165</v>
      </c>
      <c r="U45939">
        <v>1</v>
      </c>
      <c r="V45939">
        <v>734</v>
      </c>
      <c r="W45939">
        <v>3</v>
      </c>
      <c r="X45939" t="s">
        <v>173</v>
      </c>
      <c r="AA45939">
        <v>53.66</v>
      </c>
    </row>
    <row r="45940" spans="1:27" x14ac:dyDescent="0.2">
      <c r="A45940">
        <v>39720189</v>
      </c>
      <c r="B45940">
        <v>46610325</v>
      </c>
      <c r="C45940">
        <v>34769131</v>
      </c>
      <c r="D45940" t="s">
        <v>1061</v>
      </c>
      <c r="E45940" t="s">
        <v>27</v>
      </c>
      <c r="F45940" t="s">
        <v>1061</v>
      </c>
      <c r="G45940">
        <v>0</v>
      </c>
      <c r="H45940">
        <v>0</v>
      </c>
      <c r="I45940">
        <v>17749</v>
      </c>
      <c r="J45940" t="b">
        <v>1</v>
      </c>
      <c r="K45940">
        <v>301122388</v>
      </c>
      <c r="L45940" t="s">
        <v>28</v>
      </c>
      <c r="M45940">
        <v>277463491</v>
      </c>
      <c r="N45940" t="s">
        <v>29</v>
      </c>
      <c r="O45940">
        <v>53.66</v>
      </c>
      <c r="P45940">
        <v>4</v>
      </c>
      <c r="Q45940">
        <v>304269428</v>
      </c>
      <c r="R45940">
        <v>298298661</v>
      </c>
      <c r="S45940" t="s">
        <v>164</v>
      </c>
      <c r="T45940" t="s">
        <v>165</v>
      </c>
      <c r="U45940">
        <v>1</v>
      </c>
      <c r="V45940">
        <v>734</v>
      </c>
      <c r="W45940">
        <v>3</v>
      </c>
      <c r="X45940" t="s">
        <v>417</v>
      </c>
      <c r="AA45940">
        <v>53.66</v>
      </c>
    </row>
    <row r="45941" spans="1:27" x14ac:dyDescent="0.2">
      <c r="A45941">
        <v>39720189</v>
      </c>
      <c r="B45941">
        <v>46610325</v>
      </c>
      <c r="C45941">
        <v>34769131</v>
      </c>
      <c r="D45941" t="s">
        <v>1061</v>
      </c>
      <c r="E45941" t="s">
        <v>27</v>
      </c>
      <c r="F45941" t="s">
        <v>1061</v>
      </c>
      <c r="G45941">
        <v>0</v>
      </c>
      <c r="H45941">
        <v>0</v>
      </c>
      <c r="I45941">
        <v>17749</v>
      </c>
      <c r="J45941" t="b">
        <v>1</v>
      </c>
      <c r="K45941">
        <v>301122388</v>
      </c>
      <c r="L45941" t="s">
        <v>28</v>
      </c>
      <c r="M45941">
        <v>277463491</v>
      </c>
      <c r="N45941" t="s">
        <v>29</v>
      </c>
      <c r="O45941">
        <v>53.66</v>
      </c>
      <c r="P45941">
        <v>3</v>
      </c>
      <c r="Q45941">
        <v>304269517</v>
      </c>
      <c r="R45941">
        <v>298402277</v>
      </c>
      <c r="S45941" t="s">
        <v>174</v>
      </c>
      <c r="T45941" t="s">
        <v>175</v>
      </c>
      <c r="U45941">
        <v>1</v>
      </c>
      <c r="V45941">
        <v>142</v>
      </c>
      <c r="W45941">
        <v>3</v>
      </c>
      <c r="X45941" t="s">
        <v>176</v>
      </c>
      <c r="Y45941" t="s">
        <v>177</v>
      </c>
      <c r="Z45941" t="s">
        <v>49</v>
      </c>
      <c r="AA45941">
        <v>53.66</v>
      </c>
    </row>
    <row r="45942" spans="1:27" x14ac:dyDescent="0.2">
      <c r="A45942">
        <v>39720189</v>
      </c>
      <c r="B45942">
        <v>46610325</v>
      </c>
      <c r="C45942">
        <v>34769131</v>
      </c>
      <c r="D45942" t="s">
        <v>1061</v>
      </c>
      <c r="E45942" t="s">
        <v>27</v>
      </c>
      <c r="F45942" t="s">
        <v>1061</v>
      </c>
      <c r="G45942">
        <v>0</v>
      </c>
      <c r="H45942">
        <v>0</v>
      </c>
      <c r="I45942">
        <v>17749</v>
      </c>
      <c r="J45942" t="b">
        <v>1</v>
      </c>
      <c r="K45942">
        <v>301122388</v>
      </c>
      <c r="L45942" t="s">
        <v>28</v>
      </c>
      <c r="M45942">
        <v>277463491</v>
      </c>
      <c r="N45942" t="s">
        <v>29</v>
      </c>
      <c r="O45942">
        <v>53.66</v>
      </c>
      <c r="P45942">
        <v>3</v>
      </c>
      <c r="Q45942">
        <v>304269517</v>
      </c>
      <c r="R45942">
        <v>298402277</v>
      </c>
      <c r="S45942" t="s">
        <v>174</v>
      </c>
      <c r="T45942" t="s">
        <v>175</v>
      </c>
      <c r="U45942">
        <v>1</v>
      </c>
      <c r="V45942">
        <v>142</v>
      </c>
      <c r="W45942">
        <v>3</v>
      </c>
      <c r="X45942" t="s">
        <v>184</v>
      </c>
      <c r="Y45942" t="s">
        <v>185</v>
      </c>
      <c r="Z45942" t="s">
        <v>186</v>
      </c>
      <c r="AA45942">
        <v>53.66</v>
      </c>
    </row>
    <row r="45943" spans="1:27" x14ac:dyDescent="0.2">
      <c r="A45943">
        <v>39720189</v>
      </c>
      <c r="B45943">
        <v>46610325</v>
      </c>
      <c r="C45943">
        <v>34769131</v>
      </c>
      <c r="D45943" t="s">
        <v>1061</v>
      </c>
      <c r="E45943" t="s">
        <v>27</v>
      </c>
      <c r="F45943" t="s">
        <v>1061</v>
      </c>
      <c r="G45943">
        <v>0</v>
      </c>
      <c r="H45943">
        <v>0</v>
      </c>
      <c r="I45943">
        <v>17749</v>
      </c>
      <c r="J45943" t="b">
        <v>1</v>
      </c>
      <c r="K45943">
        <v>301122388</v>
      </c>
      <c r="L45943" t="s">
        <v>28</v>
      </c>
      <c r="M45943">
        <v>277463491</v>
      </c>
      <c r="N45943" t="s">
        <v>29</v>
      </c>
      <c r="O45943">
        <v>53.66</v>
      </c>
      <c r="P45943">
        <v>3</v>
      </c>
      <c r="Q45943">
        <v>304269517</v>
      </c>
      <c r="R45943">
        <v>298402277</v>
      </c>
      <c r="S45943" t="s">
        <v>174</v>
      </c>
      <c r="T45943" t="s">
        <v>175</v>
      </c>
      <c r="U45943">
        <v>1</v>
      </c>
      <c r="V45943">
        <v>142</v>
      </c>
      <c r="W45943">
        <v>3</v>
      </c>
      <c r="X45943" t="s">
        <v>178</v>
      </c>
      <c r="Y45943" t="s">
        <v>179</v>
      </c>
      <c r="Z45943" t="s">
        <v>180</v>
      </c>
      <c r="AA45943">
        <v>53.66</v>
      </c>
    </row>
    <row r="45944" spans="1:27" x14ac:dyDescent="0.2">
      <c r="A45944">
        <v>39720189</v>
      </c>
      <c r="B45944">
        <v>46610325</v>
      </c>
      <c r="C45944">
        <v>34769131</v>
      </c>
      <c r="D45944" t="s">
        <v>1061</v>
      </c>
      <c r="E45944" t="s">
        <v>27</v>
      </c>
      <c r="F45944" t="s">
        <v>1061</v>
      </c>
      <c r="G45944">
        <v>0</v>
      </c>
      <c r="H45944">
        <v>0</v>
      </c>
      <c r="I45944">
        <v>17749</v>
      </c>
      <c r="J45944" t="b">
        <v>1</v>
      </c>
      <c r="K45944">
        <v>301122388</v>
      </c>
      <c r="L45944" t="s">
        <v>28</v>
      </c>
      <c r="M45944">
        <v>277463491</v>
      </c>
      <c r="N45944" t="s">
        <v>29</v>
      </c>
      <c r="O45944">
        <v>53.66</v>
      </c>
      <c r="P45944">
        <v>3</v>
      </c>
      <c r="Q45944">
        <v>304269517</v>
      </c>
      <c r="R45944">
        <v>298402277</v>
      </c>
      <c r="S45944" t="s">
        <v>174</v>
      </c>
      <c r="T45944" t="s">
        <v>175</v>
      </c>
      <c r="U45944">
        <v>1</v>
      </c>
      <c r="V45944">
        <v>142</v>
      </c>
      <c r="W45944">
        <v>3</v>
      </c>
      <c r="X45944" t="s">
        <v>181</v>
      </c>
      <c r="Y45944" t="s">
        <v>182</v>
      </c>
      <c r="Z45944" t="s">
        <v>183</v>
      </c>
      <c r="AA45944">
        <v>53.66</v>
      </c>
    </row>
    <row r="45945" spans="1:27" x14ac:dyDescent="0.2">
      <c r="A45945">
        <v>39720189</v>
      </c>
      <c r="B45945">
        <v>46610325</v>
      </c>
      <c r="C45945">
        <v>34769131</v>
      </c>
      <c r="D45945" t="s">
        <v>1061</v>
      </c>
      <c r="E45945" t="s">
        <v>27</v>
      </c>
      <c r="F45945" t="s">
        <v>1061</v>
      </c>
      <c r="G45945">
        <v>0</v>
      </c>
      <c r="H45945">
        <v>0</v>
      </c>
      <c r="I45945">
        <v>17749</v>
      </c>
      <c r="J45945" t="b">
        <v>1</v>
      </c>
      <c r="K45945">
        <v>301122388</v>
      </c>
      <c r="L45945" t="s">
        <v>28</v>
      </c>
      <c r="M45945">
        <v>277463491</v>
      </c>
      <c r="N45945" t="s">
        <v>29</v>
      </c>
      <c r="O45945">
        <v>53.66</v>
      </c>
      <c r="P45945">
        <v>3</v>
      </c>
      <c r="Q45945">
        <v>304269517</v>
      </c>
      <c r="R45945">
        <v>298402277</v>
      </c>
      <c r="S45945" t="s">
        <v>174</v>
      </c>
      <c r="T45945" t="s">
        <v>175</v>
      </c>
      <c r="U45945">
        <v>1</v>
      </c>
      <c r="V45945">
        <v>142</v>
      </c>
      <c r="W45945">
        <v>3</v>
      </c>
      <c r="X45945" t="s">
        <v>190</v>
      </c>
      <c r="Y45945" t="s">
        <v>191</v>
      </c>
      <c r="Z45945" t="s">
        <v>192</v>
      </c>
      <c r="AA45945">
        <v>53.66</v>
      </c>
    </row>
    <row r="45946" spans="1:27" x14ac:dyDescent="0.2">
      <c r="A45946">
        <v>39720189</v>
      </c>
      <c r="B45946">
        <v>46610325</v>
      </c>
      <c r="C45946">
        <v>34769131</v>
      </c>
      <c r="D45946" t="s">
        <v>1061</v>
      </c>
      <c r="E45946" t="s">
        <v>27</v>
      </c>
      <c r="F45946" t="s">
        <v>1061</v>
      </c>
      <c r="G45946">
        <v>0</v>
      </c>
      <c r="H45946">
        <v>0</v>
      </c>
      <c r="I45946">
        <v>17749</v>
      </c>
      <c r="J45946" t="b">
        <v>1</v>
      </c>
      <c r="K45946">
        <v>301122388</v>
      </c>
      <c r="L45946" t="s">
        <v>28</v>
      </c>
      <c r="M45946">
        <v>277463491</v>
      </c>
      <c r="N45946" t="s">
        <v>29</v>
      </c>
      <c r="O45946">
        <v>53.66</v>
      </c>
      <c r="P45946">
        <v>3</v>
      </c>
      <c r="Q45946">
        <v>304269517</v>
      </c>
      <c r="R45946">
        <v>298402277</v>
      </c>
      <c r="S45946" t="s">
        <v>174</v>
      </c>
      <c r="T45946" t="s">
        <v>175</v>
      </c>
      <c r="U45946">
        <v>1</v>
      </c>
      <c r="V45946">
        <v>142</v>
      </c>
      <c r="W45946">
        <v>3</v>
      </c>
      <c r="X45946" t="s">
        <v>187</v>
      </c>
      <c r="Y45946" t="s">
        <v>188</v>
      </c>
      <c r="Z45946" t="s">
        <v>189</v>
      </c>
      <c r="AA45946">
        <v>53.66</v>
      </c>
    </row>
    <row r="45947" spans="1:27" x14ac:dyDescent="0.2">
      <c r="A45947">
        <v>39720189</v>
      </c>
      <c r="B45947">
        <v>46610325</v>
      </c>
      <c r="C45947">
        <v>34769131</v>
      </c>
      <c r="D45947" t="s">
        <v>1061</v>
      </c>
      <c r="E45947" t="s">
        <v>27</v>
      </c>
      <c r="F45947" t="s">
        <v>1061</v>
      </c>
      <c r="G45947">
        <v>0</v>
      </c>
      <c r="H45947">
        <v>0</v>
      </c>
      <c r="I45947">
        <v>17749</v>
      </c>
      <c r="J45947" t="b">
        <v>1</v>
      </c>
      <c r="K45947">
        <v>301122388</v>
      </c>
      <c r="L45947" t="s">
        <v>28</v>
      </c>
      <c r="M45947">
        <v>277463491</v>
      </c>
      <c r="N45947" t="s">
        <v>29</v>
      </c>
      <c r="O45947">
        <v>53.66</v>
      </c>
      <c r="P45947">
        <v>2</v>
      </c>
      <c r="Q45947">
        <v>301142519</v>
      </c>
      <c r="R45947">
        <v>299207489</v>
      </c>
      <c r="S45947" t="s">
        <v>193</v>
      </c>
      <c r="T45947" t="s">
        <v>194</v>
      </c>
      <c r="U45947">
        <v>1</v>
      </c>
      <c r="V45947">
        <v>276</v>
      </c>
      <c r="W45947">
        <v>2</v>
      </c>
      <c r="X45947" t="s">
        <v>198</v>
      </c>
      <c r="AA45947">
        <v>53.66</v>
      </c>
    </row>
    <row r="45948" spans="1:27" x14ac:dyDescent="0.2">
      <c r="A45948">
        <v>39720189</v>
      </c>
      <c r="B45948">
        <v>46610325</v>
      </c>
      <c r="C45948">
        <v>34769131</v>
      </c>
      <c r="D45948" t="s">
        <v>1061</v>
      </c>
      <c r="E45948" t="s">
        <v>27</v>
      </c>
      <c r="F45948" t="s">
        <v>1061</v>
      </c>
      <c r="G45948">
        <v>0</v>
      </c>
      <c r="H45948">
        <v>0</v>
      </c>
      <c r="I45948">
        <v>17749</v>
      </c>
      <c r="J45948" t="b">
        <v>1</v>
      </c>
      <c r="K45948">
        <v>301122388</v>
      </c>
      <c r="L45948" t="s">
        <v>28</v>
      </c>
      <c r="M45948">
        <v>277463491</v>
      </c>
      <c r="N45948" t="s">
        <v>29</v>
      </c>
      <c r="O45948">
        <v>53.66</v>
      </c>
      <c r="P45948">
        <v>2</v>
      </c>
      <c r="Q45948">
        <v>301142519</v>
      </c>
      <c r="R45948">
        <v>299207489</v>
      </c>
      <c r="S45948" t="s">
        <v>193</v>
      </c>
      <c r="T45948" t="s">
        <v>194</v>
      </c>
      <c r="U45948">
        <v>1</v>
      </c>
      <c r="V45948">
        <v>276</v>
      </c>
      <c r="W45948">
        <v>2</v>
      </c>
      <c r="X45948" t="s">
        <v>195</v>
      </c>
      <c r="AA45948">
        <v>53.66</v>
      </c>
    </row>
    <row r="45949" spans="1:27" x14ac:dyDescent="0.2">
      <c r="A45949">
        <v>39720189</v>
      </c>
      <c r="B45949">
        <v>46610325</v>
      </c>
      <c r="C45949">
        <v>34769131</v>
      </c>
      <c r="D45949" t="s">
        <v>1061</v>
      </c>
      <c r="E45949" t="s">
        <v>27</v>
      </c>
      <c r="F45949" t="s">
        <v>1061</v>
      </c>
      <c r="G45949">
        <v>0</v>
      </c>
      <c r="H45949">
        <v>0</v>
      </c>
      <c r="I45949">
        <v>17749</v>
      </c>
      <c r="J45949" t="b">
        <v>1</v>
      </c>
      <c r="K45949">
        <v>301122388</v>
      </c>
      <c r="L45949" t="s">
        <v>28</v>
      </c>
      <c r="M45949">
        <v>277463491</v>
      </c>
      <c r="N45949" t="s">
        <v>29</v>
      </c>
      <c r="O45949">
        <v>53.66</v>
      </c>
      <c r="P45949">
        <v>2</v>
      </c>
      <c r="Q45949">
        <v>301142519</v>
      </c>
      <c r="R45949">
        <v>299207489</v>
      </c>
      <c r="S45949" t="s">
        <v>193</v>
      </c>
      <c r="T45949" t="s">
        <v>194</v>
      </c>
      <c r="U45949">
        <v>1</v>
      </c>
      <c r="V45949">
        <v>276</v>
      </c>
      <c r="W45949">
        <v>2</v>
      </c>
      <c r="X45949" t="s">
        <v>201</v>
      </c>
      <c r="AA45949">
        <v>53.66</v>
      </c>
    </row>
    <row r="45950" spans="1:27" x14ac:dyDescent="0.2">
      <c r="A45950">
        <v>39720189</v>
      </c>
      <c r="B45950">
        <v>46610325</v>
      </c>
      <c r="C45950">
        <v>34769131</v>
      </c>
      <c r="D45950" t="s">
        <v>1061</v>
      </c>
      <c r="E45950" t="s">
        <v>27</v>
      </c>
      <c r="F45950" t="s">
        <v>1061</v>
      </c>
      <c r="G45950">
        <v>0</v>
      </c>
      <c r="H45950">
        <v>0</v>
      </c>
      <c r="I45950">
        <v>17749</v>
      </c>
      <c r="J45950" t="b">
        <v>1</v>
      </c>
      <c r="K45950">
        <v>301122388</v>
      </c>
      <c r="L45950" t="s">
        <v>28</v>
      </c>
      <c r="M45950">
        <v>277463491</v>
      </c>
      <c r="N45950" t="s">
        <v>29</v>
      </c>
      <c r="O45950">
        <v>53.66</v>
      </c>
      <c r="P45950">
        <v>2</v>
      </c>
      <c r="Q45950">
        <v>301142519</v>
      </c>
      <c r="R45950">
        <v>299207489</v>
      </c>
      <c r="S45950" t="s">
        <v>193</v>
      </c>
      <c r="T45950" t="s">
        <v>194</v>
      </c>
      <c r="U45950">
        <v>1</v>
      </c>
      <c r="V45950">
        <v>276</v>
      </c>
      <c r="W45950">
        <v>2</v>
      </c>
      <c r="X45950" t="s">
        <v>200</v>
      </c>
      <c r="AA45950">
        <v>53.66</v>
      </c>
    </row>
    <row r="45951" spans="1:27" x14ac:dyDescent="0.2">
      <c r="A45951">
        <v>39720189</v>
      </c>
      <c r="B45951">
        <v>46610325</v>
      </c>
      <c r="C45951">
        <v>34769131</v>
      </c>
      <c r="D45951" t="s">
        <v>1061</v>
      </c>
      <c r="E45951" t="s">
        <v>27</v>
      </c>
      <c r="F45951" t="s">
        <v>1061</v>
      </c>
      <c r="G45951">
        <v>0</v>
      </c>
      <c r="H45951">
        <v>0</v>
      </c>
      <c r="I45951">
        <v>17749</v>
      </c>
      <c r="J45951" t="b">
        <v>1</v>
      </c>
      <c r="K45951">
        <v>301122388</v>
      </c>
      <c r="L45951" t="s">
        <v>28</v>
      </c>
      <c r="M45951">
        <v>277463491</v>
      </c>
      <c r="N45951" t="s">
        <v>29</v>
      </c>
      <c r="O45951">
        <v>53.66</v>
      </c>
      <c r="P45951">
        <v>2</v>
      </c>
      <c r="Q45951">
        <v>301142519</v>
      </c>
      <c r="R45951">
        <v>299207489</v>
      </c>
      <c r="S45951" t="s">
        <v>193</v>
      </c>
      <c r="T45951" t="s">
        <v>194</v>
      </c>
      <c r="U45951">
        <v>1</v>
      </c>
      <c r="V45951">
        <v>276</v>
      </c>
      <c r="W45951">
        <v>2</v>
      </c>
      <c r="X45951" t="s">
        <v>196</v>
      </c>
      <c r="AA45951">
        <v>53.66</v>
      </c>
    </row>
    <row r="45952" spans="1:27" x14ac:dyDescent="0.2">
      <c r="A45952">
        <v>39720189</v>
      </c>
      <c r="B45952">
        <v>46610325</v>
      </c>
      <c r="C45952">
        <v>34769131</v>
      </c>
      <c r="D45952" t="s">
        <v>1061</v>
      </c>
      <c r="E45952" t="s">
        <v>27</v>
      </c>
      <c r="F45952" t="s">
        <v>1061</v>
      </c>
      <c r="G45952">
        <v>0</v>
      </c>
      <c r="H45952">
        <v>0</v>
      </c>
      <c r="I45952">
        <v>17749</v>
      </c>
      <c r="J45952" t="b">
        <v>1</v>
      </c>
      <c r="K45952">
        <v>301122388</v>
      </c>
      <c r="L45952" t="s">
        <v>28</v>
      </c>
      <c r="M45952">
        <v>277463491</v>
      </c>
      <c r="N45952" t="s">
        <v>29</v>
      </c>
      <c r="O45952">
        <v>53.66</v>
      </c>
      <c r="P45952">
        <v>2</v>
      </c>
      <c r="Q45952">
        <v>301142519</v>
      </c>
      <c r="R45952">
        <v>299207489</v>
      </c>
      <c r="S45952" t="s">
        <v>193</v>
      </c>
      <c r="T45952" t="s">
        <v>194</v>
      </c>
      <c r="U45952">
        <v>1</v>
      </c>
      <c r="V45952">
        <v>276</v>
      </c>
      <c r="W45952">
        <v>2</v>
      </c>
      <c r="X45952" t="s">
        <v>203</v>
      </c>
      <c r="AA45952">
        <v>53.66</v>
      </c>
    </row>
    <row r="45953" spans="1:27" x14ac:dyDescent="0.2">
      <c r="A45953">
        <v>39720189</v>
      </c>
      <c r="B45953">
        <v>46610325</v>
      </c>
      <c r="C45953">
        <v>34769131</v>
      </c>
      <c r="D45953" t="s">
        <v>1061</v>
      </c>
      <c r="E45953" t="s">
        <v>27</v>
      </c>
      <c r="F45953" t="s">
        <v>1061</v>
      </c>
      <c r="G45953">
        <v>0</v>
      </c>
      <c r="H45953">
        <v>0</v>
      </c>
      <c r="I45953">
        <v>17749</v>
      </c>
      <c r="J45953" t="b">
        <v>1</v>
      </c>
      <c r="K45953">
        <v>301122388</v>
      </c>
      <c r="L45953" t="s">
        <v>28</v>
      </c>
      <c r="M45953">
        <v>277463491</v>
      </c>
      <c r="N45953" t="s">
        <v>29</v>
      </c>
      <c r="O45953">
        <v>53.66</v>
      </c>
      <c r="P45953">
        <v>2</v>
      </c>
      <c r="Q45953">
        <v>301142519</v>
      </c>
      <c r="R45953">
        <v>299207489</v>
      </c>
      <c r="S45953" t="s">
        <v>193</v>
      </c>
      <c r="T45953" t="s">
        <v>194</v>
      </c>
      <c r="U45953">
        <v>1</v>
      </c>
      <c r="V45953">
        <v>276</v>
      </c>
      <c r="W45953">
        <v>2</v>
      </c>
      <c r="X45953" t="s">
        <v>197</v>
      </c>
      <c r="AA45953">
        <v>53.66</v>
      </c>
    </row>
    <row r="45954" spans="1:27" x14ac:dyDescent="0.2">
      <c r="A45954">
        <v>39720189</v>
      </c>
      <c r="B45954">
        <v>46610325</v>
      </c>
      <c r="C45954">
        <v>34769131</v>
      </c>
      <c r="D45954" t="s">
        <v>1061</v>
      </c>
      <c r="E45954" t="s">
        <v>27</v>
      </c>
      <c r="F45954" t="s">
        <v>1061</v>
      </c>
      <c r="G45954">
        <v>0</v>
      </c>
      <c r="H45954">
        <v>0</v>
      </c>
      <c r="I45954">
        <v>17749</v>
      </c>
      <c r="J45954" t="b">
        <v>1</v>
      </c>
      <c r="K45954">
        <v>301122388</v>
      </c>
      <c r="L45954" t="s">
        <v>28</v>
      </c>
      <c r="M45954">
        <v>277463491</v>
      </c>
      <c r="N45954" t="s">
        <v>29</v>
      </c>
      <c r="O45954">
        <v>53.66</v>
      </c>
      <c r="P45954">
        <v>2</v>
      </c>
      <c r="Q45954">
        <v>301142519</v>
      </c>
      <c r="R45954">
        <v>299207489</v>
      </c>
      <c r="S45954" t="s">
        <v>193</v>
      </c>
      <c r="T45954" t="s">
        <v>194</v>
      </c>
      <c r="U45954">
        <v>1</v>
      </c>
      <c r="V45954">
        <v>276</v>
      </c>
      <c r="W45954">
        <v>2</v>
      </c>
      <c r="X45954" t="s">
        <v>199</v>
      </c>
      <c r="AA45954">
        <v>53.66</v>
      </c>
    </row>
    <row r="45955" spans="1:27" x14ac:dyDescent="0.2">
      <c r="A45955">
        <v>39720189</v>
      </c>
      <c r="B45955">
        <v>46610325</v>
      </c>
      <c r="C45955">
        <v>34769131</v>
      </c>
      <c r="D45955" t="s">
        <v>1061</v>
      </c>
      <c r="E45955" t="s">
        <v>27</v>
      </c>
      <c r="F45955" t="s">
        <v>1061</v>
      </c>
      <c r="G45955">
        <v>0</v>
      </c>
      <c r="H45955">
        <v>0</v>
      </c>
      <c r="I45955">
        <v>17749</v>
      </c>
      <c r="J45955" t="b">
        <v>1</v>
      </c>
      <c r="K45955">
        <v>301122388</v>
      </c>
      <c r="L45955" t="s">
        <v>28</v>
      </c>
      <c r="M45955">
        <v>277463491</v>
      </c>
      <c r="N45955" t="s">
        <v>29</v>
      </c>
      <c r="O45955">
        <v>53.66</v>
      </c>
      <c r="P45955">
        <v>3</v>
      </c>
      <c r="Q45955">
        <v>301142840</v>
      </c>
      <c r="R45955">
        <v>298251997</v>
      </c>
      <c r="S45955" t="s">
        <v>204</v>
      </c>
      <c r="T45955" t="s">
        <v>205</v>
      </c>
      <c r="U45955">
        <v>1</v>
      </c>
      <c r="V45955">
        <v>547</v>
      </c>
      <c r="W45955">
        <v>2.31</v>
      </c>
      <c r="X45955" t="s">
        <v>215</v>
      </c>
      <c r="Z45955" t="s">
        <v>216</v>
      </c>
      <c r="AA45955">
        <v>53.66</v>
      </c>
    </row>
    <row r="45956" spans="1:27" x14ac:dyDescent="0.2">
      <c r="A45956">
        <v>39720189</v>
      </c>
      <c r="B45956">
        <v>46610325</v>
      </c>
      <c r="C45956">
        <v>34769131</v>
      </c>
      <c r="D45956" t="s">
        <v>1061</v>
      </c>
      <c r="E45956" t="s">
        <v>27</v>
      </c>
      <c r="F45956" t="s">
        <v>1061</v>
      </c>
      <c r="G45956">
        <v>0</v>
      </c>
      <c r="H45956">
        <v>0</v>
      </c>
      <c r="I45956">
        <v>17749</v>
      </c>
      <c r="J45956" t="b">
        <v>1</v>
      </c>
      <c r="K45956">
        <v>301122388</v>
      </c>
      <c r="L45956" t="s">
        <v>28</v>
      </c>
      <c r="M45956">
        <v>277463491</v>
      </c>
      <c r="N45956" t="s">
        <v>29</v>
      </c>
      <c r="O45956">
        <v>53.66</v>
      </c>
      <c r="P45956">
        <v>3</v>
      </c>
      <c r="Q45956">
        <v>301142840</v>
      </c>
      <c r="R45956">
        <v>298251997</v>
      </c>
      <c r="S45956" t="s">
        <v>204</v>
      </c>
      <c r="T45956" t="s">
        <v>205</v>
      </c>
      <c r="U45956">
        <v>1</v>
      </c>
      <c r="V45956">
        <v>547</v>
      </c>
      <c r="W45956">
        <v>2.31</v>
      </c>
      <c r="X45956" t="s">
        <v>210</v>
      </c>
      <c r="Z45956" t="s">
        <v>149</v>
      </c>
      <c r="AA45956">
        <v>53.66</v>
      </c>
    </row>
    <row r="45957" spans="1:27" x14ac:dyDescent="0.2">
      <c r="A45957">
        <v>39720189</v>
      </c>
      <c r="B45957">
        <v>46610325</v>
      </c>
      <c r="C45957">
        <v>34769131</v>
      </c>
      <c r="D45957" t="s">
        <v>1061</v>
      </c>
      <c r="E45957" t="s">
        <v>27</v>
      </c>
      <c r="F45957" t="s">
        <v>1061</v>
      </c>
      <c r="G45957">
        <v>0</v>
      </c>
      <c r="H45957">
        <v>0</v>
      </c>
      <c r="I45957">
        <v>17749</v>
      </c>
      <c r="J45957" t="b">
        <v>1</v>
      </c>
      <c r="K45957">
        <v>301122388</v>
      </c>
      <c r="L45957" t="s">
        <v>28</v>
      </c>
      <c r="M45957">
        <v>277463491</v>
      </c>
      <c r="N45957" t="s">
        <v>29</v>
      </c>
      <c r="O45957">
        <v>53.66</v>
      </c>
      <c r="P45957">
        <v>3</v>
      </c>
      <c r="Q45957">
        <v>301142840</v>
      </c>
      <c r="R45957">
        <v>298251997</v>
      </c>
      <c r="S45957" t="s">
        <v>204</v>
      </c>
      <c r="T45957" t="s">
        <v>205</v>
      </c>
      <c r="U45957">
        <v>1</v>
      </c>
      <c r="V45957">
        <v>547</v>
      </c>
      <c r="W45957">
        <v>2.31</v>
      </c>
      <c r="X45957" t="s">
        <v>323</v>
      </c>
      <c r="Z45957" t="s">
        <v>324</v>
      </c>
      <c r="AA45957">
        <v>53.66</v>
      </c>
    </row>
    <row r="45958" spans="1:27" x14ac:dyDescent="0.2">
      <c r="A45958">
        <v>39720189</v>
      </c>
      <c r="B45958">
        <v>46610325</v>
      </c>
      <c r="C45958">
        <v>34769131</v>
      </c>
      <c r="D45958" t="s">
        <v>1061</v>
      </c>
      <c r="E45958" t="s">
        <v>27</v>
      </c>
      <c r="F45958" t="s">
        <v>1061</v>
      </c>
      <c r="G45958">
        <v>0</v>
      </c>
      <c r="H45958">
        <v>0</v>
      </c>
      <c r="I45958">
        <v>17749</v>
      </c>
      <c r="J45958" t="b">
        <v>1</v>
      </c>
      <c r="K45958">
        <v>301122388</v>
      </c>
      <c r="L45958" t="s">
        <v>28</v>
      </c>
      <c r="M45958">
        <v>277463491</v>
      </c>
      <c r="N45958" t="s">
        <v>29</v>
      </c>
      <c r="O45958">
        <v>53.66</v>
      </c>
      <c r="P45958">
        <v>3</v>
      </c>
      <c r="Q45958">
        <v>301142840</v>
      </c>
      <c r="R45958">
        <v>298251997</v>
      </c>
      <c r="S45958" t="s">
        <v>204</v>
      </c>
      <c r="T45958" t="s">
        <v>205</v>
      </c>
      <c r="U45958">
        <v>1</v>
      </c>
      <c r="V45958">
        <v>547</v>
      </c>
      <c r="W45958">
        <v>2.31</v>
      </c>
      <c r="X45958" t="s">
        <v>217</v>
      </c>
      <c r="Z45958" t="s">
        <v>218</v>
      </c>
      <c r="AA45958">
        <v>53.66</v>
      </c>
    </row>
    <row r="45959" spans="1:27" x14ac:dyDescent="0.2">
      <c r="A45959">
        <v>39720189</v>
      </c>
      <c r="B45959">
        <v>46610325</v>
      </c>
      <c r="C45959">
        <v>34769131</v>
      </c>
      <c r="D45959" t="s">
        <v>1061</v>
      </c>
      <c r="E45959" t="s">
        <v>27</v>
      </c>
      <c r="F45959" t="s">
        <v>1061</v>
      </c>
      <c r="G45959">
        <v>0</v>
      </c>
      <c r="H45959">
        <v>0</v>
      </c>
      <c r="I45959">
        <v>17749</v>
      </c>
      <c r="J45959" t="b">
        <v>1</v>
      </c>
      <c r="K45959">
        <v>301122388</v>
      </c>
      <c r="L45959" t="s">
        <v>28</v>
      </c>
      <c r="M45959">
        <v>277463491</v>
      </c>
      <c r="N45959" t="s">
        <v>29</v>
      </c>
      <c r="O45959">
        <v>53.66</v>
      </c>
      <c r="P45959">
        <v>3</v>
      </c>
      <c r="Q45959">
        <v>301142840</v>
      </c>
      <c r="R45959">
        <v>298251997</v>
      </c>
      <c r="S45959" t="s">
        <v>204</v>
      </c>
      <c r="T45959" t="s">
        <v>205</v>
      </c>
      <c r="U45959">
        <v>1</v>
      </c>
      <c r="V45959">
        <v>547</v>
      </c>
      <c r="W45959">
        <v>2.31</v>
      </c>
      <c r="X45959" t="s">
        <v>221</v>
      </c>
      <c r="Z45959" t="s">
        <v>222</v>
      </c>
      <c r="AA45959">
        <v>53.66</v>
      </c>
    </row>
    <row r="45960" spans="1:27" x14ac:dyDescent="0.2">
      <c r="A45960">
        <v>39720189</v>
      </c>
      <c r="B45960">
        <v>46610325</v>
      </c>
      <c r="C45960">
        <v>34769131</v>
      </c>
      <c r="D45960" t="s">
        <v>1061</v>
      </c>
      <c r="E45960" t="s">
        <v>27</v>
      </c>
      <c r="F45960" t="s">
        <v>1061</v>
      </c>
      <c r="G45960">
        <v>0</v>
      </c>
      <c r="H45960">
        <v>0</v>
      </c>
      <c r="I45960">
        <v>17749</v>
      </c>
      <c r="J45960" t="b">
        <v>1</v>
      </c>
      <c r="K45960">
        <v>301122388</v>
      </c>
      <c r="L45960" t="s">
        <v>28</v>
      </c>
      <c r="M45960">
        <v>277463491</v>
      </c>
      <c r="N45960" t="s">
        <v>29</v>
      </c>
      <c r="O45960">
        <v>53.66</v>
      </c>
      <c r="P45960">
        <v>3</v>
      </c>
      <c r="Q45960">
        <v>301142840</v>
      </c>
      <c r="R45960">
        <v>298251997</v>
      </c>
      <c r="S45960" t="s">
        <v>204</v>
      </c>
      <c r="T45960" t="s">
        <v>205</v>
      </c>
      <c r="U45960">
        <v>1</v>
      </c>
      <c r="V45960">
        <v>547</v>
      </c>
      <c r="W45960">
        <v>2.31</v>
      </c>
      <c r="X45960" t="s">
        <v>208</v>
      </c>
      <c r="Z45960" t="s">
        <v>209</v>
      </c>
      <c r="AA45960">
        <v>53.66</v>
      </c>
    </row>
    <row r="45961" spans="1:27" x14ac:dyDescent="0.2">
      <c r="A45961">
        <v>39720189</v>
      </c>
      <c r="B45961">
        <v>46610325</v>
      </c>
      <c r="C45961">
        <v>34769131</v>
      </c>
      <c r="D45961" t="s">
        <v>1061</v>
      </c>
      <c r="E45961" t="s">
        <v>27</v>
      </c>
      <c r="F45961" t="s">
        <v>1061</v>
      </c>
      <c r="G45961">
        <v>0</v>
      </c>
      <c r="H45961">
        <v>0</v>
      </c>
      <c r="I45961">
        <v>17749</v>
      </c>
      <c r="J45961" t="b">
        <v>1</v>
      </c>
      <c r="K45961">
        <v>301122388</v>
      </c>
      <c r="L45961" t="s">
        <v>28</v>
      </c>
      <c r="M45961">
        <v>277463491</v>
      </c>
      <c r="N45961" t="s">
        <v>29</v>
      </c>
      <c r="O45961">
        <v>53.66</v>
      </c>
      <c r="P45961">
        <v>3</v>
      </c>
      <c r="Q45961">
        <v>301142840</v>
      </c>
      <c r="R45961">
        <v>298251997</v>
      </c>
      <c r="S45961" t="s">
        <v>204</v>
      </c>
      <c r="T45961" t="s">
        <v>205</v>
      </c>
      <c r="U45961">
        <v>1</v>
      </c>
      <c r="V45961">
        <v>547</v>
      </c>
      <c r="W45961">
        <v>2.31</v>
      </c>
      <c r="X45961" t="s">
        <v>206</v>
      </c>
      <c r="Z45961" t="s">
        <v>207</v>
      </c>
      <c r="AA45961">
        <v>53.66</v>
      </c>
    </row>
    <row r="45962" spans="1:27" x14ac:dyDescent="0.2">
      <c r="A45962">
        <v>39720189</v>
      </c>
      <c r="B45962">
        <v>46610325</v>
      </c>
      <c r="C45962">
        <v>34769131</v>
      </c>
      <c r="D45962" t="s">
        <v>1061</v>
      </c>
      <c r="E45962" t="s">
        <v>27</v>
      </c>
      <c r="F45962" t="s">
        <v>1061</v>
      </c>
      <c r="G45962">
        <v>0</v>
      </c>
      <c r="H45962">
        <v>0</v>
      </c>
      <c r="I45962">
        <v>17749</v>
      </c>
      <c r="J45962" t="b">
        <v>1</v>
      </c>
      <c r="K45962">
        <v>301122388</v>
      </c>
      <c r="L45962" t="s">
        <v>28</v>
      </c>
      <c r="M45962">
        <v>277463491</v>
      </c>
      <c r="N45962" t="s">
        <v>29</v>
      </c>
      <c r="O45962">
        <v>53.66</v>
      </c>
      <c r="P45962">
        <v>3</v>
      </c>
      <c r="Q45962">
        <v>301142840</v>
      </c>
      <c r="R45962">
        <v>298251997</v>
      </c>
      <c r="S45962" t="s">
        <v>204</v>
      </c>
      <c r="T45962" t="s">
        <v>205</v>
      </c>
      <c r="U45962">
        <v>1</v>
      </c>
      <c r="V45962">
        <v>547</v>
      </c>
      <c r="W45962">
        <v>2.31</v>
      </c>
      <c r="X45962" t="s">
        <v>144</v>
      </c>
      <c r="Z45962" t="s">
        <v>145</v>
      </c>
      <c r="AA45962">
        <v>53.66</v>
      </c>
    </row>
    <row r="45963" spans="1:27" x14ac:dyDescent="0.2">
      <c r="A45963">
        <v>39720189</v>
      </c>
      <c r="B45963">
        <v>46610325</v>
      </c>
      <c r="C45963">
        <v>34769131</v>
      </c>
      <c r="D45963" t="s">
        <v>1061</v>
      </c>
      <c r="E45963" t="s">
        <v>27</v>
      </c>
      <c r="F45963" t="s">
        <v>1061</v>
      </c>
      <c r="G45963">
        <v>0</v>
      </c>
      <c r="H45963">
        <v>0</v>
      </c>
      <c r="I45963">
        <v>17749</v>
      </c>
      <c r="J45963" t="b">
        <v>1</v>
      </c>
      <c r="K45963">
        <v>301122388</v>
      </c>
      <c r="L45963" t="s">
        <v>28</v>
      </c>
      <c r="M45963">
        <v>277463491</v>
      </c>
      <c r="N45963" t="s">
        <v>29</v>
      </c>
      <c r="O45963">
        <v>53.66</v>
      </c>
      <c r="P45963">
        <v>3</v>
      </c>
      <c r="Q45963">
        <v>301142840</v>
      </c>
      <c r="R45963">
        <v>298251997</v>
      </c>
      <c r="S45963" t="s">
        <v>204</v>
      </c>
      <c r="T45963" t="s">
        <v>205</v>
      </c>
      <c r="U45963">
        <v>1</v>
      </c>
      <c r="V45963">
        <v>547</v>
      </c>
      <c r="W45963">
        <v>2.31</v>
      </c>
      <c r="X45963" t="s">
        <v>213</v>
      </c>
      <c r="Z45963" t="s">
        <v>214</v>
      </c>
      <c r="AA45963">
        <v>53.66</v>
      </c>
    </row>
    <row r="45964" spans="1:27" x14ac:dyDescent="0.2">
      <c r="A45964">
        <v>39720189</v>
      </c>
      <c r="B45964">
        <v>46610325</v>
      </c>
      <c r="C45964">
        <v>34769131</v>
      </c>
      <c r="D45964" t="s">
        <v>1061</v>
      </c>
      <c r="E45964" t="s">
        <v>27</v>
      </c>
      <c r="F45964" t="s">
        <v>1061</v>
      </c>
      <c r="G45964">
        <v>0</v>
      </c>
      <c r="H45964">
        <v>0</v>
      </c>
      <c r="I45964">
        <v>17749</v>
      </c>
      <c r="J45964" t="b">
        <v>1</v>
      </c>
      <c r="K45964">
        <v>301122388</v>
      </c>
      <c r="L45964" t="s">
        <v>28</v>
      </c>
      <c r="M45964">
        <v>277463491</v>
      </c>
      <c r="N45964" t="s">
        <v>29</v>
      </c>
      <c r="O45964">
        <v>53.66</v>
      </c>
      <c r="P45964">
        <v>4</v>
      </c>
      <c r="Q45964">
        <v>301143825</v>
      </c>
      <c r="R45964">
        <v>298245566</v>
      </c>
      <c r="S45964" t="s">
        <v>223</v>
      </c>
      <c r="T45964" t="s">
        <v>224</v>
      </c>
      <c r="U45964">
        <v>1</v>
      </c>
      <c r="V45964">
        <v>479</v>
      </c>
      <c r="W45964">
        <v>2.5</v>
      </c>
      <c r="X45964" t="s">
        <v>350</v>
      </c>
      <c r="Y45964" t="s">
        <v>351</v>
      </c>
      <c r="Z45964" t="s">
        <v>34</v>
      </c>
      <c r="AA45964">
        <v>53.66</v>
      </c>
    </row>
    <row r="45965" spans="1:27" x14ac:dyDescent="0.2">
      <c r="A45965">
        <v>39720189</v>
      </c>
      <c r="B45965">
        <v>46610325</v>
      </c>
      <c r="C45965">
        <v>34769131</v>
      </c>
      <c r="D45965" t="s">
        <v>1061</v>
      </c>
      <c r="E45965" t="s">
        <v>27</v>
      </c>
      <c r="F45965" t="s">
        <v>1061</v>
      </c>
      <c r="G45965">
        <v>0</v>
      </c>
      <c r="H45965">
        <v>0</v>
      </c>
      <c r="I45965">
        <v>17749</v>
      </c>
      <c r="J45965" t="b">
        <v>1</v>
      </c>
      <c r="K45965">
        <v>301122388</v>
      </c>
      <c r="L45965" t="s">
        <v>28</v>
      </c>
      <c r="M45965">
        <v>277463491</v>
      </c>
      <c r="N45965" t="s">
        <v>29</v>
      </c>
      <c r="O45965">
        <v>53.66</v>
      </c>
      <c r="P45965">
        <v>4</v>
      </c>
      <c r="Q45965">
        <v>301143825</v>
      </c>
      <c r="R45965">
        <v>298245566</v>
      </c>
      <c r="S45965" t="s">
        <v>223</v>
      </c>
      <c r="T45965" t="s">
        <v>224</v>
      </c>
      <c r="U45965">
        <v>1</v>
      </c>
      <c r="V45965">
        <v>479</v>
      </c>
      <c r="W45965">
        <v>2.5</v>
      </c>
      <c r="X45965" t="s">
        <v>225</v>
      </c>
      <c r="Y45965" t="s">
        <v>226</v>
      </c>
      <c r="Z45965" t="s">
        <v>227</v>
      </c>
      <c r="AA45965">
        <v>53.66</v>
      </c>
    </row>
    <row r="45966" spans="1:27" x14ac:dyDescent="0.2">
      <c r="A45966">
        <v>39720189</v>
      </c>
      <c r="B45966">
        <v>46610325</v>
      </c>
      <c r="C45966">
        <v>34769131</v>
      </c>
      <c r="D45966" t="s">
        <v>1061</v>
      </c>
      <c r="E45966" t="s">
        <v>27</v>
      </c>
      <c r="F45966" t="s">
        <v>1061</v>
      </c>
      <c r="G45966">
        <v>0</v>
      </c>
      <c r="H45966">
        <v>0</v>
      </c>
      <c r="I45966">
        <v>17749</v>
      </c>
      <c r="J45966" t="b">
        <v>1</v>
      </c>
      <c r="K45966">
        <v>301122388</v>
      </c>
      <c r="L45966" t="s">
        <v>28</v>
      </c>
      <c r="M45966">
        <v>277463491</v>
      </c>
      <c r="N45966" t="s">
        <v>29</v>
      </c>
      <c r="O45966">
        <v>53.66</v>
      </c>
      <c r="P45966">
        <v>4</v>
      </c>
      <c r="Q45966">
        <v>301143825</v>
      </c>
      <c r="R45966">
        <v>298245566</v>
      </c>
      <c r="S45966" t="s">
        <v>223</v>
      </c>
      <c r="T45966" t="s">
        <v>224</v>
      </c>
      <c r="U45966">
        <v>1</v>
      </c>
      <c r="V45966">
        <v>479</v>
      </c>
      <c r="W45966">
        <v>2.5</v>
      </c>
      <c r="X45966" t="s">
        <v>517</v>
      </c>
      <c r="Y45966" t="s">
        <v>518</v>
      </c>
      <c r="Z45966" t="s">
        <v>108</v>
      </c>
      <c r="AA45966">
        <v>53.66</v>
      </c>
    </row>
    <row r="45967" spans="1:27" x14ac:dyDescent="0.2">
      <c r="A45967">
        <v>39720189</v>
      </c>
      <c r="B45967">
        <v>46610325</v>
      </c>
      <c r="C45967">
        <v>34769131</v>
      </c>
      <c r="D45967" t="s">
        <v>1061</v>
      </c>
      <c r="E45967" t="s">
        <v>27</v>
      </c>
      <c r="F45967" t="s">
        <v>1061</v>
      </c>
      <c r="G45967">
        <v>0</v>
      </c>
      <c r="H45967">
        <v>0</v>
      </c>
      <c r="I45967">
        <v>17749</v>
      </c>
      <c r="J45967" t="b">
        <v>1</v>
      </c>
      <c r="K45967">
        <v>301122388</v>
      </c>
      <c r="L45967" t="s">
        <v>28</v>
      </c>
      <c r="M45967">
        <v>277463491</v>
      </c>
      <c r="N45967" t="s">
        <v>29</v>
      </c>
      <c r="O45967">
        <v>53.66</v>
      </c>
      <c r="P45967">
        <v>4</v>
      </c>
      <c r="Q45967">
        <v>301143825</v>
      </c>
      <c r="R45967">
        <v>298245566</v>
      </c>
      <c r="S45967" t="s">
        <v>223</v>
      </c>
      <c r="T45967" t="s">
        <v>224</v>
      </c>
      <c r="U45967">
        <v>1</v>
      </c>
      <c r="V45967">
        <v>479</v>
      </c>
      <c r="W45967">
        <v>2.5</v>
      </c>
      <c r="X45967" t="s">
        <v>233</v>
      </c>
      <c r="Y45967" t="s">
        <v>234</v>
      </c>
      <c r="Z45967" t="s">
        <v>40</v>
      </c>
      <c r="AA45967">
        <v>53.66</v>
      </c>
    </row>
    <row r="45968" spans="1:27" x14ac:dyDescent="0.2">
      <c r="A45968">
        <v>39720189</v>
      </c>
      <c r="B45968">
        <v>46610325</v>
      </c>
      <c r="C45968">
        <v>34769131</v>
      </c>
      <c r="D45968" t="s">
        <v>1061</v>
      </c>
      <c r="E45968" t="s">
        <v>27</v>
      </c>
      <c r="F45968" t="s">
        <v>1061</v>
      </c>
      <c r="G45968">
        <v>0</v>
      </c>
      <c r="H45968">
        <v>0</v>
      </c>
      <c r="I45968">
        <v>17749</v>
      </c>
      <c r="J45968" t="b">
        <v>1</v>
      </c>
      <c r="K45968">
        <v>301122388</v>
      </c>
      <c r="L45968" t="s">
        <v>28</v>
      </c>
      <c r="M45968">
        <v>277463491</v>
      </c>
      <c r="N45968" t="s">
        <v>29</v>
      </c>
      <c r="O45968">
        <v>53.66</v>
      </c>
      <c r="P45968">
        <v>4</v>
      </c>
      <c r="Q45968">
        <v>301143825</v>
      </c>
      <c r="R45968">
        <v>298245566</v>
      </c>
      <c r="S45968" t="s">
        <v>223</v>
      </c>
      <c r="T45968" t="s">
        <v>224</v>
      </c>
      <c r="U45968">
        <v>1</v>
      </c>
      <c r="V45968">
        <v>479</v>
      </c>
      <c r="W45968">
        <v>2.5</v>
      </c>
      <c r="X45968" t="s">
        <v>235</v>
      </c>
      <c r="Y45968" t="s">
        <v>236</v>
      </c>
      <c r="Z45968" t="s">
        <v>49</v>
      </c>
      <c r="AA45968">
        <v>53.66</v>
      </c>
    </row>
    <row r="45969" spans="1:27" x14ac:dyDescent="0.2">
      <c r="A45969">
        <v>39720189</v>
      </c>
      <c r="B45969">
        <v>46610325</v>
      </c>
      <c r="C45969">
        <v>34769131</v>
      </c>
      <c r="D45969" t="s">
        <v>1061</v>
      </c>
      <c r="E45969" t="s">
        <v>27</v>
      </c>
      <c r="F45969" t="s">
        <v>1061</v>
      </c>
      <c r="G45969">
        <v>0</v>
      </c>
      <c r="H45969">
        <v>0</v>
      </c>
      <c r="I45969">
        <v>17749</v>
      </c>
      <c r="J45969" t="b">
        <v>1</v>
      </c>
      <c r="K45969">
        <v>301122388</v>
      </c>
      <c r="L45969" t="s">
        <v>28</v>
      </c>
      <c r="M45969">
        <v>277463491</v>
      </c>
      <c r="N45969" t="s">
        <v>29</v>
      </c>
      <c r="O45969">
        <v>53.66</v>
      </c>
      <c r="P45969">
        <v>4</v>
      </c>
      <c r="Q45969">
        <v>301143825</v>
      </c>
      <c r="R45969">
        <v>298245566</v>
      </c>
      <c r="S45969" t="s">
        <v>223</v>
      </c>
      <c r="T45969" t="s">
        <v>224</v>
      </c>
      <c r="U45969">
        <v>1</v>
      </c>
      <c r="V45969">
        <v>479</v>
      </c>
      <c r="W45969">
        <v>2.5</v>
      </c>
      <c r="X45969" t="s">
        <v>240</v>
      </c>
      <c r="Y45969" t="s">
        <v>241</v>
      </c>
      <c r="Z45969" t="s">
        <v>242</v>
      </c>
      <c r="AA45969">
        <v>53.66</v>
      </c>
    </row>
    <row r="45970" spans="1:27" x14ac:dyDescent="0.2">
      <c r="A45970">
        <v>39720189</v>
      </c>
      <c r="B45970">
        <v>46610325</v>
      </c>
      <c r="C45970">
        <v>34769131</v>
      </c>
      <c r="D45970" t="s">
        <v>1061</v>
      </c>
      <c r="E45970" t="s">
        <v>27</v>
      </c>
      <c r="F45970" t="s">
        <v>1061</v>
      </c>
      <c r="G45970">
        <v>0</v>
      </c>
      <c r="H45970">
        <v>0</v>
      </c>
      <c r="I45970">
        <v>17749</v>
      </c>
      <c r="J45970" t="b">
        <v>1</v>
      </c>
      <c r="K45970">
        <v>301122388</v>
      </c>
      <c r="L45970" t="s">
        <v>28</v>
      </c>
      <c r="M45970">
        <v>277463491</v>
      </c>
      <c r="N45970" t="s">
        <v>29</v>
      </c>
      <c r="O45970">
        <v>53.66</v>
      </c>
      <c r="P45970">
        <v>4</v>
      </c>
      <c r="Q45970">
        <v>301143825</v>
      </c>
      <c r="R45970">
        <v>298245566</v>
      </c>
      <c r="S45970" t="s">
        <v>223</v>
      </c>
      <c r="T45970" t="s">
        <v>224</v>
      </c>
      <c r="U45970">
        <v>1</v>
      </c>
      <c r="V45970">
        <v>479</v>
      </c>
      <c r="W45970">
        <v>2.5</v>
      </c>
      <c r="X45970" t="s">
        <v>237</v>
      </c>
      <c r="Y45970" t="s">
        <v>238</v>
      </c>
      <c r="Z45970" t="s">
        <v>239</v>
      </c>
      <c r="AA45970">
        <v>53.66</v>
      </c>
    </row>
    <row r="45971" spans="1:27" x14ac:dyDescent="0.2">
      <c r="A45971">
        <v>39720189</v>
      </c>
      <c r="B45971">
        <v>46610325</v>
      </c>
      <c r="C45971">
        <v>34769131</v>
      </c>
      <c r="D45971" t="s">
        <v>1061</v>
      </c>
      <c r="E45971" t="s">
        <v>27</v>
      </c>
      <c r="F45971" t="s">
        <v>1061</v>
      </c>
      <c r="G45971">
        <v>0</v>
      </c>
      <c r="H45971">
        <v>0</v>
      </c>
      <c r="I45971">
        <v>17749</v>
      </c>
      <c r="J45971" t="b">
        <v>1</v>
      </c>
      <c r="K45971">
        <v>301122388</v>
      </c>
      <c r="L45971" t="s">
        <v>28</v>
      </c>
      <c r="M45971">
        <v>277463491</v>
      </c>
      <c r="N45971" t="s">
        <v>29</v>
      </c>
      <c r="O45971">
        <v>53.66</v>
      </c>
      <c r="P45971">
        <v>4</v>
      </c>
      <c r="Q45971">
        <v>301143825</v>
      </c>
      <c r="R45971">
        <v>298245566</v>
      </c>
      <c r="S45971" t="s">
        <v>223</v>
      </c>
      <c r="T45971" t="s">
        <v>224</v>
      </c>
      <c r="U45971">
        <v>1</v>
      </c>
      <c r="V45971">
        <v>479</v>
      </c>
      <c r="W45971">
        <v>2.5</v>
      </c>
      <c r="X45971" t="s">
        <v>243</v>
      </c>
      <c r="Y45971" t="s">
        <v>244</v>
      </c>
      <c r="Z45971" t="s">
        <v>189</v>
      </c>
      <c r="AA45971">
        <v>53.66</v>
      </c>
    </row>
    <row r="45972" spans="1:27" x14ac:dyDescent="0.2">
      <c r="A45972">
        <v>39720189</v>
      </c>
      <c r="B45972">
        <v>46610325</v>
      </c>
      <c r="C45972">
        <v>34769131</v>
      </c>
      <c r="D45972" t="s">
        <v>1061</v>
      </c>
      <c r="E45972" t="s">
        <v>27</v>
      </c>
      <c r="F45972" t="s">
        <v>1061</v>
      </c>
      <c r="G45972">
        <v>0</v>
      </c>
      <c r="H45972">
        <v>0</v>
      </c>
      <c r="I45972">
        <v>17749</v>
      </c>
      <c r="J45972" t="b">
        <v>1</v>
      </c>
      <c r="K45972">
        <v>301122388</v>
      </c>
      <c r="L45972" t="s">
        <v>28</v>
      </c>
      <c r="M45972">
        <v>277463491</v>
      </c>
      <c r="N45972" t="s">
        <v>29</v>
      </c>
      <c r="O45972">
        <v>53.66</v>
      </c>
      <c r="P45972">
        <v>4</v>
      </c>
      <c r="Q45972">
        <v>301146757</v>
      </c>
      <c r="R45972">
        <v>298402410</v>
      </c>
      <c r="S45972" t="s">
        <v>245</v>
      </c>
      <c r="T45972" t="s">
        <v>246</v>
      </c>
      <c r="U45972">
        <v>1</v>
      </c>
      <c r="V45972">
        <v>426</v>
      </c>
      <c r="W45972">
        <v>1.75</v>
      </c>
      <c r="X45972" t="s">
        <v>329</v>
      </c>
      <c r="Y45972" t="s">
        <v>330</v>
      </c>
      <c r="Z45972" t="s">
        <v>34</v>
      </c>
      <c r="AA45972">
        <v>53.66</v>
      </c>
    </row>
    <row r="45973" spans="1:27" x14ac:dyDescent="0.2">
      <c r="A45973">
        <v>39720189</v>
      </c>
      <c r="B45973">
        <v>46610325</v>
      </c>
      <c r="C45973">
        <v>34769131</v>
      </c>
      <c r="D45973" t="s">
        <v>1061</v>
      </c>
      <c r="E45973" t="s">
        <v>27</v>
      </c>
      <c r="F45973" t="s">
        <v>1061</v>
      </c>
      <c r="G45973">
        <v>0</v>
      </c>
      <c r="H45973">
        <v>0</v>
      </c>
      <c r="I45973">
        <v>17749</v>
      </c>
      <c r="J45973" t="b">
        <v>1</v>
      </c>
      <c r="K45973">
        <v>301122388</v>
      </c>
      <c r="L45973" t="s">
        <v>28</v>
      </c>
      <c r="M45973">
        <v>277463491</v>
      </c>
      <c r="N45973" t="s">
        <v>29</v>
      </c>
      <c r="O45973">
        <v>53.66</v>
      </c>
      <c r="P45973">
        <v>4</v>
      </c>
      <c r="Q45973">
        <v>301146757</v>
      </c>
      <c r="R45973">
        <v>298402410</v>
      </c>
      <c r="S45973" t="s">
        <v>245</v>
      </c>
      <c r="T45973" t="s">
        <v>246</v>
      </c>
      <c r="U45973">
        <v>1</v>
      </c>
      <c r="V45973">
        <v>426</v>
      </c>
      <c r="W45973">
        <v>1.75</v>
      </c>
      <c r="X45973" t="s">
        <v>386</v>
      </c>
      <c r="Y45973" t="s">
        <v>387</v>
      </c>
      <c r="Z45973" t="s">
        <v>230</v>
      </c>
      <c r="AA45973">
        <v>53.66</v>
      </c>
    </row>
    <row r="45974" spans="1:27" x14ac:dyDescent="0.2">
      <c r="A45974">
        <v>39720189</v>
      </c>
      <c r="B45974">
        <v>46610325</v>
      </c>
      <c r="C45974">
        <v>34769131</v>
      </c>
      <c r="D45974" t="s">
        <v>1061</v>
      </c>
      <c r="E45974" t="s">
        <v>27</v>
      </c>
      <c r="F45974" t="s">
        <v>1061</v>
      </c>
      <c r="G45974">
        <v>0</v>
      </c>
      <c r="H45974">
        <v>0</v>
      </c>
      <c r="I45974">
        <v>17749</v>
      </c>
      <c r="J45974" t="b">
        <v>1</v>
      </c>
      <c r="K45974">
        <v>301122388</v>
      </c>
      <c r="L45974" t="s">
        <v>28</v>
      </c>
      <c r="M45974">
        <v>277463491</v>
      </c>
      <c r="N45974" t="s">
        <v>29</v>
      </c>
      <c r="O45974">
        <v>53.66</v>
      </c>
      <c r="P45974">
        <v>4</v>
      </c>
      <c r="Q45974">
        <v>301146757</v>
      </c>
      <c r="R45974">
        <v>298402410</v>
      </c>
      <c r="S45974" t="s">
        <v>245</v>
      </c>
      <c r="T45974" t="s">
        <v>246</v>
      </c>
      <c r="U45974">
        <v>1</v>
      </c>
      <c r="V45974">
        <v>426</v>
      </c>
      <c r="W45974">
        <v>1.75</v>
      </c>
      <c r="X45974" t="s">
        <v>247</v>
      </c>
      <c r="Y45974" t="s">
        <v>248</v>
      </c>
      <c r="Z45974" t="s">
        <v>71</v>
      </c>
      <c r="AA45974">
        <v>53.66</v>
      </c>
    </row>
    <row r="45975" spans="1:27" x14ac:dyDescent="0.2">
      <c r="A45975">
        <v>39720189</v>
      </c>
      <c r="B45975">
        <v>46610325</v>
      </c>
      <c r="C45975">
        <v>34769131</v>
      </c>
      <c r="D45975" t="s">
        <v>1061</v>
      </c>
      <c r="E45975" t="s">
        <v>27</v>
      </c>
      <c r="F45975" t="s">
        <v>1061</v>
      </c>
      <c r="G45975">
        <v>0</v>
      </c>
      <c r="H45975">
        <v>0</v>
      </c>
      <c r="I45975">
        <v>17749</v>
      </c>
      <c r="J45975" t="b">
        <v>1</v>
      </c>
      <c r="K45975">
        <v>301122388</v>
      </c>
      <c r="L45975" t="s">
        <v>28</v>
      </c>
      <c r="M45975">
        <v>277463491</v>
      </c>
      <c r="N45975" t="s">
        <v>29</v>
      </c>
      <c r="O45975">
        <v>53.66</v>
      </c>
      <c r="P45975">
        <v>4</v>
      </c>
      <c r="Q45975">
        <v>301146757</v>
      </c>
      <c r="R45975">
        <v>298402410</v>
      </c>
      <c r="S45975" t="s">
        <v>245</v>
      </c>
      <c r="T45975" t="s">
        <v>246</v>
      </c>
      <c r="U45975">
        <v>1</v>
      </c>
      <c r="V45975">
        <v>426</v>
      </c>
      <c r="W45975">
        <v>1.75</v>
      </c>
      <c r="X45975" t="s">
        <v>384</v>
      </c>
      <c r="Y45975" t="s">
        <v>385</v>
      </c>
      <c r="Z45975" t="s">
        <v>227</v>
      </c>
      <c r="AA45975">
        <v>53.66</v>
      </c>
    </row>
    <row r="45976" spans="1:27" x14ac:dyDescent="0.2">
      <c r="A45976">
        <v>39720189</v>
      </c>
      <c r="B45976">
        <v>46610325</v>
      </c>
      <c r="C45976">
        <v>34769131</v>
      </c>
      <c r="D45976" t="s">
        <v>1061</v>
      </c>
      <c r="E45976" t="s">
        <v>27</v>
      </c>
      <c r="F45976" t="s">
        <v>1061</v>
      </c>
      <c r="G45976">
        <v>0</v>
      </c>
      <c r="H45976">
        <v>0</v>
      </c>
      <c r="I45976">
        <v>17749</v>
      </c>
      <c r="J45976" t="b">
        <v>1</v>
      </c>
      <c r="K45976">
        <v>301122388</v>
      </c>
      <c r="L45976" t="s">
        <v>28</v>
      </c>
      <c r="M45976">
        <v>277463491</v>
      </c>
      <c r="N45976" t="s">
        <v>29</v>
      </c>
      <c r="O45976">
        <v>53.66</v>
      </c>
      <c r="P45976">
        <v>4</v>
      </c>
      <c r="Q45976">
        <v>301146757</v>
      </c>
      <c r="R45976">
        <v>298402410</v>
      </c>
      <c r="S45976" t="s">
        <v>245</v>
      </c>
      <c r="T45976" t="s">
        <v>246</v>
      </c>
      <c r="U45976">
        <v>1</v>
      </c>
      <c r="V45976">
        <v>426</v>
      </c>
      <c r="W45976">
        <v>1.75</v>
      </c>
      <c r="X45976" t="s">
        <v>251</v>
      </c>
      <c r="Y45976" t="s">
        <v>252</v>
      </c>
      <c r="Z45976" t="s">
        <v>40</v>
      </c>
      <c r="AA45976">
        <v>53.66</v>
      </c>
    </row>
    <row r="45977" spans="1:27" x14ac:dyDescent="0.2">
      <c r="A45977">
        <v>39720189</v>
      </c>
      <c r="B45977">
        <v>46610325</v>
      </c>
      <c r="C45977">
        <v>34769131</v>
      </c>
      <c r="D45977" t="s">
        <v>1061</v>
      </c>
      <c r="E45977" t="s">
        <v>27</v>
      </c>
      <c r="F45977" t="s">
        <v>1061</v>
      </c>
      <c r="G45977">
        <v>0</v>
      </c>
      <c r="H45977">
        <v>0</v>
      </c>
      <c r="I45977">
        <v>17749</v>
      </c>
      <c r="J45977" t="b">
        <v>1</v>
      </c>
      <c r="K45977">
        <v>301122388</v>
      </c>
      <c r="L45977" t="s">
        <v>28</v>
      </c>
      <c r="M45977">
        <v>277463491</v>
      </c>
      <c r="N45977" t="s">
        <v>29</v>
      </c>
      <c r="O45977">
        <v>53.66</v>
      </c>
      <c r="P45977">
        <v>4</v>
      </c>
      <c r="Q45977">
        <v>301146757</v>
      </c>
      <c r="R45977">
        <v>298402410</v>
      </c>
      <c r="S45977" t="s">
        <v>245</v>
      </c>
      <c r="T45977" t="s">
        <v>246</v>
      </c>
      <c r="U45977">
        <v>1</v>
      </c>
      <c r="V45977">
        <v>426</v>
      </c>
      <c r="W45977">
        <v>1.75</v>
      </c>
      <c r="X45977" t="s">
        <v>527</v>
      </c>
      <c r="Y45977" t="s">
        <v>528</v>
      </c>
      <c r="Z45977" t="s">
        <v>51</v>
      </c>
      <c r="AA45977">
        <v>53.66</v>
      </c>
    </row>
    <row r="45978" spans="1:27" x14ac:dyDescent="0.2">
      <c r="A45978">
        <v>39720189</v>
      </c>
      <c r="B45978">
        <v>46610325</v>
      </c>
      <c r="C45978">
        <v>34769131</v>
      </c>
      <c r="D45978" t="s">
        <v>1061</v>
      </c>
      <c r="E45978" t="s">
        <v>27</v>
      </c>
      <c r="F45978" t="s">
        <v>1061</v>
      </c>
      <c r="G45978">
        <v>0</v>
      </c>
      <c r="H45978">
        <v>0</v>
      </c>
      <c r="I45978">
        <v>17749</v>
      </c>
      <c r="J45978" t="b">
        <v>1</v>
      </c>
      <c r="K45978">
        <v>301122388</v>
      </c>
      <c r="L45978" t="s">
        <v>28</v>
      </c>
      <c r="M45978">
        <v>277463491</v>
      </c>
      <c r="N45978" t="s">
        <v>29</v>
      </c>
      <c r="O45978">
        <v>53.66</v>
      </c>
      <c r="P45978">
        <v>4</v>
      </c>
      <c r="Q45978">
        <v>301146757</v>
      </c>
      <c r="R45978">
        <v>298402410</v>
      </c>
      <c r="S45978" t="s">
        <v>245</v>
      </c>
      <c r="T45978" t="s">
        <v>246</v>
      </c>
      <c r="U45978">
        <v>1</v>
      </c>
      <c r="V45978">
        <v>426</v>
      </c>
      <c r="W45978">
        <v>1.75</v>
      </c>
      <c r="X45978" t="s">
        <v>257</v>
      </c>
      <c r="Y45978" t="s">
        <v>258</v>
      </c>
      <c r="Z45978" t="s">
        <v>44</v>
      </c>
      <c r="AA45978">
        <v>53.66</v>
      </c>
    </row>
    <row r="45979" spans="1:27" x14ac:dyDescent="0.2">
      <c r="A45979">
        <v>39720189</v>
      </c>
      <c r="B45979">
        <v>46610325</v>
      </c>
      <c r="C45979">
        <v>34769131</v>
      </c>
      <c r="D45979" t="s">
        <v>1061</v>
      </c>
      <c r="E45979" t="s">
        <v>27</v>
      </c>
      <c r="F45979" t="s">
        <v>1061</v>
      </c>
      <c r="G45979">
        <v>0</v>
      </c>
      <c r="H45979">
        <v>0</v>
      </c>
      <c r="I45979">
        <v>17749</v>
      </c>
      <c r="J45979" t="b">
        <v>1</v>
      </c>
      <c r="K45979">
        <v>301122388</v>
      </c>
      <c r="L45979" t="s">
        <v>28</v>
      </c>
      <c r="M45979">
        <v>277463491</v>
      </c>
      <c r="N45979" t="s">
        <v>29</v>
      </c>
      <c r="O45979">
        <v>53.66</v>
      </c>
      <c r="P45979">
        <v>4</v>
      </c>
      <c r="Q45979">
        <v>301146757</v>
      </c>
      <c r="R45979">
        <v>298402410</v>
      </c>
      <c r="S45979" t="s">
        <v>245</v>
      </c>
      <c r="T45979" t="s">
        <v>246</v>
      </c>
      <c r="U45979">
        <v>1</v>
      </c>
      <c r="V45979">
        <v>426</v>
      </c>
      <c r="W45979">
        <v>1.75</v>
      </c>
      <c r="X45979" t="s">
        <v>255</v>
      </c>
      <c r="Y45979" t="s">
        <v>256</v>
      </c>
      <c r="Z45979" t="s">
        <v>46</v>
      </c>
      <c r="AA45979">
        <v>53.66</v>
      </c>
    </row>
    <row r="45980" spans="1:27" x14ac:dyDescent="0.2">
      <c r="A45980">
        <v>39720189</v>
      </c>
      <c r="B45980">
        <v>46610325</v>
      </c>
      <c r="C45980">
        <v>34769131</v>
      </c>
      <c r="D45980" t="s">
        <v>1061</v>
      </c>
      <c r="E45980" t="s">
        <v>27</v>
      </c>
      <c r="F45980" t="s">
        <v>1061</v>
      </c>
      <c r="G45980">
        <v>0</v>
      </c>
      <c r="H45980">
        <v>0</v>
      </c>
      <c r="I45980">
        <v>17749</v>
      </c>
      <c r="J45980" t="b">
        <v>1</v>
      </c>
      <c r="K45980">
        <v>301122388</v>
      </c>
      <c r="L45980" t="s">
        <v>28</v>
      </c>
      <c r="M45980">
        <v>277463491</v>
      </c>
      <c r="N45980" t="s">
        <v>29</v>
      </c>
      <c r="O45980">
        <v>53.66</v>
      </c>
      <c r="P45980">
        <v>4</v>
      </c>
      <c r="Q45980">
        <v>301052549</v>
      </c>
      <c r="R45980">
        <v>193415613</v>
      </c>
      <c r="S45980" t="s">
        <v>261</v>
      </c>
      <c r="T45980" t="s">
        <v>262</v>
      </c>
      <c r="U45980">
        <v>1</v>
      </c>
      <c r="V45980">
        <v>275</v>
      </c>
      <c r="W45980">
        <v>4</v>
      </c>
      <c r="X45980" t="s">
        <v>263</v>
      </c>
      <c r="Z45980" t="s">
        <v>151</v>
      </c>
      <c r="AA45980">
        <v>53.66</v>
      </c>
    </row>
    <row r="45981" spans="1:27" x14ac:dyDescent="0.2">
      <c r="A45981">
        <v>39720189</v>
      </c>
      <c r="B45981">
        <v>46610325</v>
      </c>
      <c r="C45981">
        <v>34769131</v>
      </c>
      <c r="D45981" t="s">
        <v>1061</v>
      </c>
      <c r="E45981" t="s">
        <v>27</v>
      </c>
      <c r="F45981" t="s">
        <v>1061</v>
      </c>
      <c r="G45981">
        <v>0</v>
      </c>
      <c r="H45981">
        <v>0</v>
      </c>
      <c r="I45981">
        <v>17749</v>
      </c>
      <c r="J45981" t="b">
        <v>1</v>
      </c>
      <c r="K45981">
        <v>301122388</v>
      </c>
      <c r="L45981" t="s">
        <v>28</v>
      </c>
      <c r="M45981">
        <v>277463491</v>
      </c>
      <c r="N45981" t="s">
        <v>29</v>
      </c>
      <c r="O45981">
        <v>53.66</v>
      </c>
      <c r="P45981">
        <v>4</v>
      </c>
      <c r="Q45981">
        <v>301052549</v>
      </c>
      <c r="R45981">
        <v>193415613</v>
      </c>
      <c r="S45981" t="s">
        <v>261</v>
      </c>
      <c r="T45981" t="s">
        <v>262</v>
      </c>
      <c r="U45981">
        <v>1</v>
      </c>
      <c r="V45981">
        <v>275</v>
      </c>
      <c r="W45981">
        <v>4</v>
      </c>
      <c r="X45981" t="s">
        <v>211</v>
      </c>
      <c r="Z45981" t="s">
        <v>212</v>
      </c>
      <c r="AA45981">
        <v>53.66</v>
      </c>
    </row>
    <row r="45982" spans="1:27" x14ac:dyDescent="0.2">
      <c r="A45982">
        <v>39720189</v>
      </c>
      <c r="B45982">
        <v>46610325</v>
      </c>
      <c r="C45982">
        <v>34769131</v>
      </c>
      <c r="D45982" t="s">
        <v>1061</v>
      </c>
      <c r="E45982" t="s">
        <v>27</v>
      </c>
      <c r="F45982" t="s">
        <v>1061</v>
      </c>
      <c r="G45982">
        <v>0</v>
      </c>
      <c r="H45982">
        <v>0</v>
      </c>
      <c r="I45982">
        <v>17749</v>
      </c>
      <c r="J45982" t="b">
        <v>1</v>
      </c>
      <c r="K45982">
        <v>301122388</v>
      </c>
      <c r="L45982" t="s">
        <v>28</v>
      </c>
      <c r="M45982">
        <v>277463491</v>
      </c>
      <c r="N45982" t="s">
        <v>29</v>
      </c>
      <c r="O45982">
        <v>53.66</v>
      </c>
      <c r="P45982">
        <v>4</v>
      </c>
      <c r="Q45982">
        <v>301052549</v>
      </c>
      <c r="R45982">
        <v>193415613</v>
      </c>
      <c r="S45982" t="s">
        <v>261</v>
      </c>
      <c r="T45982" t="s">
        <v>262</v>
      </c>
      <c r="U45982">
        <v>1</v>
      </c>
      <c r="V45982">
        <v>275</v>
      </c>
      <c r="W45982">
        <v>4</v>
      </c>
      <c r="X45982" t="s">
        <v>265</v>
      </c>
      <c r="Z45982" t="s">
        <v>266</v>
      </c>
      <c r="AA45982">
        <v>53.66</v>
      </c>
    </row>
    <row r="45983" spans="1:27" x14ac:dyDescent="0.2">
      <c r="A45983">
        <v>39720189</v>
      </c>
      <c r="B45983">
        <v>46610325</v>
      </c>
      <c r="C45983">
        <v>34769131</v>
      </c>
      <c r="D45983" t="s">
        <v>1061</v>
      </c>
      <c r="E45983" t="s">
        <v>27</v>
      </c>
      <c r="F45983" t="s">
        <v>1061</v>
      </c>
      <c r="G45983">
        <v>0</v>
      </c>
      <c r="H45983">
        <v>0</v>
      </c>
      <c r="I45983">
        <v>17749</v>
      </c>
      <c r="J45983" t="b">
        <v>1</v>
      </c>
      <c r="K45983">
        <v>301122388</v>
      </c>
      <c r="L45983" t="s">
        <v>28</v>
      </c>
      <c r="M45983">
        <v>277463491</v>
      </c>
      <c r="N45983" t="s">
        <v>29</v>
      </c>
      <c r="O45983">
        <v>53.66</v>
      </c>
      <c r="P45983">
        <v>4</v>
      </c>
      <c r="Q45983">
        <v>301052549</v>
      </c>
      <c r="R45983">
        <v>193415613</v>
      </c>
      <c r="S45983" t="s">
        <v>261</v>
      </c>
      <c r="T45983" t="s">
        <v>262</v>
      </c>
      <c r="U45983">
        <v>1</v>
      </c>
      <c r="V45983">
        <v>275</v>
      </c>
      <c r="W45983">
        <v>4</v>
      </c>
      <c r="X45983" t="s">
        <v>264</v>
      </c>
      <c r="Z45983" t="s">
        <v>207</v>
      </c>
      <c r="AA45983">
        <v>53.66</v>
      </c>
    </row>
    <row r="45984" spans="1:27" x14ac:dyDescent="0.2">
      <c r="A45984">
        <v>39720189</v>
      </c>
      <c r="B45984">
        <v>46610325</v>
      </c>
      <c r="C45984">
        <v>34769131</v>
      </c>
      <c r="D45984" t="s">
        <v>1061</v>
      </c>
      <c r="E45984" t="s">
        <v>27</v>
      </c>
      <c r="F45984" t="s">
        <v>1061</v>
      </c>
      <c r="G45984">
        <v>0</v>
      </c>
      <c r="H45984">
        <v>0</v>
      </c>
      <c r="I45984">
        <v>17749</v>
      </c>
      <c r="J45984" t="b">
        <v>1</v>
      </c>
      <c r="K45984">
        <v>301122388</v>
      </c>
      <c r="L45984" t="s">
        <v>28</v>
      </c>
      <c r="M45984">
        <v>277463491</v>
      </c>
      <c r="N45984" t="s">
        <v>29</v>
      </c>
      <c r="O45984">
        <v>53.66</v>
      </c>
      <c r="P45984">
        <v>4</v>
      </c>
      <c r="Q45984">
        <v>301052549</v>
      </c>
      <c r="R45984">
        <v>193415613</v>
      </c>
      <c r="S45984" t="s">
        <v>261</v>
      </c>
      <c r="T45984" t="s">
        <v>262</v>
      </c>
      <c r="U45984">
        <v>1</v>
      </c>
      <c r="V45984">
        <v>275</v>
      </c>
      <c r="W45984">
        <v>4</v>
      </c>
      <c r="X45984" t="s">
        <v>332</v>
      </c>
      <c r="Z45984" t="s">
        <v>292</v>
      </c>
      <c r="AA45984">
        <v>53.66</v>
      </c>
    </row>
    <row r="45985" spans="1:27" x14ac:dyDescent="0.2">
      <c r="A45985">
        <v>39720189</v>
      </c>
      <c r="B45985">
        <v>46610325</v>
      </c>
      <c r="C45985">
        <v>34769131</v>
      </c>
      <c r="D45985" t="s">
        <v>1061</v>
      </c>
      <c r="E45985" t="s">
        <v>27</v>
      </c>
      <c r="F45985" t="s">
        <v>1061</v>
      </c>
      <c r="G45985">
        <v>0</v>
      </c>
      <c r="H45985">
        <v>0</v>
      </c>
      <c r="I45985">
        <v>17749</v>
      </c>
      <c r="J45985" t="b">
        <v>1</v>
      </c>
      <c r="K45985">
        <v>301122388</v>
      </c>
      <c r="L45985" t="s">
        <v>28</v>
      </c>
      <c r="M45985">
        <v>277463491</v>
      </c>
      <c r="N45985" t="s">
        <v>29</v>
      </c>
      <c r="O45985">
        <v>53.66</v>
      </c>
      <c r="P45985">
        <v>4</v>
      </c>
      <c r="Q45985">
        <v>301052549</v>
      </c>
      <c r="R45985">
        <v>193415613</v>
      </c>
      <c r="S45985" t="s">
        <v>261</v>
      </c>
      <c r="T45985" t="s">
        <v>262</v>
      </c>
      <c r="U45985">
        <v>1</v>
      </c>
      <c r="V45985">
        <v>275</v>
      </c>
      <c r="W45985">
        <v>4</v>
      </c>
      <c r="X45985" t="s">
        <v>268</v>
      </c>
      <c r="Z45985" t="s">
        <v>269</v>
      </c>
      <c r="AA45985">
        <v>53.66</v>
      </c>
    </row>
    <row r="45986" spans="1:27" x14ac:dyDescent="0.2">
      <c r="A45986">
        <v>39720189</v>
      </c>
      <c r="B45986">
        <v>46610325</v>
      </c>
      <c r="C45986">
        <v>34769131</v>
      </c>
      <c r="D45986" t="s">
        <v>1061</v>
      </c>
      <c r="E45986" t="s">
        <v>27</v>
      </c>
      <c r="F45986" t="s">
        <v>1061</v>
      </c>
      <c r="G45986">
        <v>0</v>
      </c>
      <c r="H45986">
        <v>0</v>
      </c>
      <c r="I45986">
        <v>17749</v>
      </c>
      <c r="J45986" t="b">
        <v>1</v>
      </c>
      <c r="K45986">
        <v>301122388</v>
      </c>
      <c r="L45986" t="s">
        <v>28</v>
      </c>
      <c r="M45986">
        <v>277463491</v>
      </c>
      <c r="N45986" t="s">
        <v>29</v>
      </c>
      <c r="O45986">
        <v>53.66</v>
      </c>
      <c r="P45986">
        <v>4</v>
      </c>
      <c r="Q45986">
        <v>301052549</v>
      </c>
      <c r="R45986">
        <v>193415613</v>
      </c>
      <c r="S45986" t="s">
        <v>261</v>
      </c>
      <c r="T45986" t="s">
        <v>262</v>
      </c>
      <c r="U45986">
        <v>1</v>
      </c>
      <c r="V45986">
        <v>275</v>
      </c>
      <c r="W45986">
        <v>4</v>
      </c>
      <c r="X45986" t="s">
        <v>140</v>
      </c>
      <c r="Z45986" t="s">
        <v>141</v>
      </c>
      <c r="AA45986">
        <v>53.66</v>
      </c>
    </row>
    <row r="45987" spans="1:27" x14ac:dyDescent="0.2">
      <c r="A45987">
        <v>39720189</v>
      </c>
      <c r="B45987">
        <v>46610325</v>
      </c>
      <c r="C45987">
        <v>34769131</v>
      </c>
      <c r="D45987" t="s">
        <v>1061</v>
      </c>
      <c r="E45987" t="s">
        <v>27</v>
      </c>
      <c r="F45987" t="s">
        <v>1061</v>
      </c>
      <c r="G45987">
        <v>0</v>
      </c>
      <c r="H45987">
        <v>0</v>
      </c>
      <c r="I45987">
        <v>17749</v>
      </c>
      <c r="J45987" t="b">
        <v>1</v>
      </c>
      <c r="K45987">
        <v>301122388</v>
      </c>
      <c r="L45987" t="s">
        <v>28</v>
      </c>
      <c r="M45987">
        <v>277463491</v>
      </c>
      <c r="N45987" t="s">
        <v>29</v>
      </c>
      <c r="O45987">
        <v>53.66</v>
      </c>
      <c r="P45987">
        <v>4</v>
      </c>
      <c r="Q45987">
        <v>301052549</v>
      </c>
      <c r="R45987">
        <v>193415613</v>
      </c>
      <c r="S45987" t="s">
        <v>261</v>
      </c>
      <c r="T45987" t="s">
        <v>262</v>
      </c>
      <c r="U45987">
        <v>1</v>
      </c>
      <c r="V45987">
        <v>275</v>
      </c>
      <c r="W45987">
        <v>4</v>
      </c>
      <c r="X45987" t="s">
        <v>331</v>
      </c>
      <c r="Z45987" t="s">
        <v>318</v>
      </c>
      <c r="AA45987">
        <v>53.66</v>
      </c>
    </row>
    <row r="45988" spans="1:27" x14ac:dyDescent="0.2">
      <c r="A45988">
        <v>39720189</v>
      </c>
      <c r="B45988">
        <v>46610325</v>
      </c>
      <c r="C45988">
        <v>34769131</v>
      </c>
      <c r="D45988" t="s">
        <v>1061</v>
      </c>
      <c r="E45988" t="s">
        <v>27</v>
      </c>
      <c r="F45988" t="s">
        <v>1061</v>
      </c>
      <c r="G45988">
        <v>0</v>
      </c>
      <c r="H45988">
        <v>0</v>
      </c>
      <c r="I45988">
        <v>17749</v>
      </c>
      <c r="J45988" t="b">
        <v>1</v>
      </c>
      <c r="K45988">
        <v>301122388</v>
      </c>
      <c r="L45988" t="s">
        <v>28</v>
      </c>
      <c r="M45988">
        <v>277463491</v>
      </c>
      <c r="N45988" t="s">
        <v>29</v>
      </c>
      <c r="O45988">
        <v>53.66</v>
      </c>
      <c r="P45988">
        <v>3</v>
      </c>
      <c r="Q45988">
        <v>301053286</v>
      </c>
      <c r="R45988">
        <v>193636590</v>
      </c>
      <c r="S45988" t="s">
        <v>270</v>
      </c>
      <c r="T45988" t="s">
        <v>271</v>
      </c>
      <c r="U45988">
        <v>1</v>
      </c>
      <c r="V45988">
        <v>182</v>
      </c>
      <c r="W45988">
        <v>2</v>
      </c>
      <c r="X45988" t="s">
        <v>111</v>
      </c>
      <c r="Y45988" t="s">
        <v>275</v>
      </c>
      <c r="Z45988" t="s">
        <v>71</v>
      </c>
      <c r="AA45988">
        <v>53.66</v>
      </c>
    </row>
    <row r="45989" spans="1:27" x14ac:dyDescent="0.2">
      <c r="A45989">
        <v>39720189</v>
      </c>
      <c r="B45989">
        <v>46610325</v>
      </c>
      <c r="C45989">
        <v>34769131</v>
      </c>
      <c r="D45989" t="s">
        <v>1061</v>
      </c>
      <c r="E45989" t="s">
        <v>27</v>
      </c>
      <c r="F45989" t="s">
        <v>1061</v>
      </c>
      <c r="G45989">
        <v>0</v>
      </c>
      <c r="H45989">
        <v>0</v>
      </c>
      <c r="I45989">
        <v>17749</v>
      </c>
      <c r="J45989" t="b">
        <v>1</v>
      </c>
      <c r="K45989">
        <v>301122388</v>
      </c>
      <c r="L45989" t="s">
        <v>28</v>
      </c>
      <c r="M45989">
        <v>277463491</v>
      </c>
      <c r="N45989" t="s">
        <v>29</v>
      </c>
      <c r="O45989">
        <v>53.66</v>
      </c>
      <c r="P45989">
        <v>3</v>
      </c>
      <c r="Q45989">
        <v>301053286</v>
      </c>
      <c r="R45989">
        <v>193636590</v>
      </c>
      <c r="S45989" t="s">
        <v>270</v>
      </c>
      <c r="T45989" t="s">
        <v>271</v>
      </c>
      <c r="U45989">
        <v>1</v>
      </c>
      <c r="V45989">
        <v>182</v>
      </c>
      <c r="W45989">
        <v>2</v>
      </c>
      <c r="X45989" t="s">
        <v>333</v>
      </c>
      <c r="Y45989" t="s">
        <v>334</v>
      </c>
      <c r="Z45989" t="s">
        <v>42</v>
      </c>
      <c r="AA45989">
        <v>53.66</v>
      </c>
    </row>
    <row r="45990" spans="1:27" x14ac:dyDescent="0.2">
      <c r="A45990">
        <v>39720189</v>
      </c>
      <c r="B45990">
        <v>46610325</v>
      </c>
      <c r="C45990">
        <v>34769131</v>
      </c>
      <c r="D45990" t="s">
        <v>1061</v>
      </c>
      <c r="E45990" t="s">
        <v>27</v>
      </c>
      <c r="F45990" t="s">
        <v>1061</v>
      </c>
      <c r="G45990">
        <v>0</v>
      </c>
      <c r="H45990">
        <v>0</v>
      </c>
      <c r="I45990">
        <v>17749</v>
      </c>
      <c r="J45990" t="b">
        <v>1</v>
      </c>
      <c r="K45990">
        <v>301122388</v>
      </c>
      <c r="L45990" t="s">
        <v>28</v>
      </c>
      <c r="M45990">
        <v>277463491</v>
      </c>
      <c r="N45990" t="s">
        <v>29</v>
      </c>
      <c r="O45990">
        <v>53.66</v>
      </c>
      <c r="P45990">
        <v>3</v>
      </c>
      <c r="Q45990">
        <v>301053286</v>
      </c>
      <c r="R45990">
        <v>193636590</v>
      </c>
      <c r="S45990" t="s">
        <v>270</v>
      </c>
      <c r="T45990" t="s">
        <v>271</v>
      </c>
      <c r="U45990">
        <v>1</v>
      </c>
      <c r="V45990">
        <v>182</v>
      </c>
      <c r="W45990">
        <v>2</v>
      </c>
      <c r="X45990" t="s">
        <v>391</v>
      </c>
      <c r="Y45990" t="s">
        <v>423</v>
      </c>
      <c r="Z45990" t="s">
        <v>230</v>
      </c>
      <c r="AA45990">
        <v>53.66</v>
      </c>
    </row>
    <row r="45991" spans="1:27" x14ac:dyDescent="0.2">
      <c r="A45991">
        <v>39720189</v>
      </c>
      <c r="B45991">
        <v>46610325</v>
      </c>
      <c r="C45991">
        <v>34769131</v>
      </c>
      <c r="D45991" t="s">
        <v>1061</v>
      </c>
      <c r="E45991" t="s">
        <v>27</v>
      </c>
      <c r="F45991" t="s">
        <v>1061</v>
      </c>
      <c r="G45991">
        <v>0</v>
      </c>
      <c r="H45991">
        <v>0</v>
      </c>
      <c r="I45991">
        <v>17749</v>
      </c>
      <c r="J45991" t="b">
        <v>1</v>
      </c>
      <c r="K45991">
        <v>301122388</v>
      </c>
      <c r="L45991" t="s">
        <v>28</v>
      </c>
      <c r="M45991">
        <v>277463491</v>
      </c>
      <c r="N45991" t="s">
        <v>29</v>
      </c>
      <c r="O45991">
        <v>53.66</v>
      </c>
      <c r="P45991">
        <v>3</v>
      </c>
      <c r="Q45991">
        <v>301053286</v>
      </c>
      <c r="R45991">
        <v>193636590</v>
      </c>
      <c r="S45991" t="s">
        <v>270</v>
      </c>
      <c r="T45991" t="s">
        <v>271</v>
      </c>
      <c r="U45991">
        <v>1</v>
      </c>
      <c r="V45991">
        <v>182</v>
      </c>
      <c r="W45991">
        <v>2</v>
      </c>
      <c r="X45991" t="s">
        <v>32</v>
      </c>
      <c r="Y45991" t="s">
        <v>274</v>
      </c>
      <c r="Z45991" t="s">
        <v>34</v>
      </c>
      <c r="AA45991">
        <v>53.66</v>
      </c>
    </row>
    <row r="45992" spans="1:27" x14ac:dyDescent="0.2">
      <c r="A45992">
        <v>39720189</v>
      </c>
      <c r="B45992">
        <v>46610325</v>
      </c>
      <c r="C45992">
        <v>34769131</v>
      </c>
      <c r="D45992" t="s">
        <v>1061</v>
      </c>
      <c r="E45992" t="s">
        <v>27</v>
      </c>
      <c r="F45992" t="s">
        <v>1061</v>
      </c>
      <c r="G45992">
        <v>0</v>
      </c>
      <c r="H45992">
        <v>0</v>
      </c>
      <c r="I45992">
        <v>17749</v>
      </c>
      <c r="J45992" t="b">
        <v>1</v>
      </c>
      <c r="K45992">
        <v>301122388</v>
      </c>
      <c r="L45992" t="s">
        <v>28</v>
      </c>
      <c r="M45992">
        <v>277463491</v>
      </c>
      <c r="N45992" t="s">
        <v>29</v>
      </c>
      <c r="O45992">
        <v>53.66</v>
      </c>
      <c r="P45992">
        <v>3</v>
      </c>
      <c r="Q45992">
        <v>301046783</v>
      </c>
      <c r="R45992">
        <v>193416940</v>
      </c>
      <c r="S45992" t="s">
        <v>276</v>
      </c>
      <c r="T45992" t="s">
        <v>277</v>
      </c>
      <c r="U45992">
        <v>1</v>
      </c>
      <c r="V45992">
        <v>771</v>
      </c>
      <c r="W45992">
        <v>0</v>
      </c>
      <c r="X45992" t="s">
        <v>634</v>
      </c>
      <c r="AA45992">
        <v>53.66</v>
      </c>
    </row>
    <row r="45993" spans="1:27" x14ac:dyDescent="0.2">
      <c r="A45993">
        <v>39720189</v>
      </c>
      <c r="B45993">
        <v>46610325</v>
      </c>
      <c r="C45993">
        <v>34769131</v>
      </c>
      <c r="D45993" t="s">
        <v>1061</v>
      </c>
      <c r="E45993" t="s">
        <v>27</v>
      </c>
      <c r="F45993" t="s">
        <v>1061</v>
      </c>
      <c r="G45993">
        <v>0</v>
      </c>
      <c r="H45993">
        <v>0</v>
      </c>
      <c r="I45993">
        <v>17749</v>
      </c>
      <c r="J45993" t="b">
        <v>1</v>
      </c>
      <c r="K45993">
        <v>301122388</v>
      </c>
      <c r="L45993" t="s">
        <v>28</v>
      </c>
      <c r="M45993">
        <v>277463491</v>
      </c>
      <c r="N45993" t="s">
        <v>29</v>
      </c>
      <c r="O45993">
        <v>53.66</v>
      </c>
      <c r="P45993">
        <v>4</v>
      </c>
      <c r="Q45993">
        <v>301046392</v>
      </c>
      <c r="R45993">
        <v>193422136</v>
      </c>
      <c r="S45993" t="s">
        <v>278</v>
      </c>
      <c r="T45993" t="s">
        <v>279</v>
      </c>
      <c r="U45993">
        <v>1</v>
      </c>
      <c r="V45993">
        <v>1343</v>
      </c>
      <c r="W45993">
        <v>0</v>
      </c>
      <c r="X45993" t="s">
        <v>1393</v>
      </c>
      <c r="AA45993">
        <v>53.66</v>
      </c>
    </row>
    <row r="45994" spans="1:27" x14ac:dyDescent="0.2">
      <c r="A45994">
        <v>39720189</v>
      </c>
      <c r="B45994">
        <v>46610325</v>
      </c>
      <c r="C45994">
        <v>34769131</v>
      </c>
      <c r="D45994" t="s">
        <v>1061</v>
      </c>
      <c r="E45994" t="s">
        <v>27</v>
      </c>
      <c r="F45994" t="s">
        <v>1061</v>
      </c>
      <c r="G45994">
        <v>0</v>
      </c>
      <c r="H45994">
        <v>0</v>
      </c>
      <c r="I45994">
        <v>17749</v>
      </c>
      <c r="J45994" t="b">
        <v>1</v>
      </c>
      <c r="K45994">
        <v>301122388</v>
      </c>
      <c r="L45994" t="s">
        <v>28</v>
      </c>
      <c r="M45994">
        <v>277463491</v>
      </c>
      <c r="N45994" t="s">
        <v>29</v>
      </c>
      <c r="O45994">
        <v>53.66</v>
      </c>
      <c r="P45994">
        <v>6</v>
      </c>
      <c r="Q45994">
        <v>301046605</v>
      </c>
      <c r="R45994">
        <v>301009091</v>
      </c>
      <c r="S45994" t="s">
        <v>281</v>
      </c>
      <c r="T45994" t="s">
        <v>282</v>
      </c>
      <c r="U45994">
        <v>1</v>
      </c>
      <c r="V45994">
        <v>2161</v>
      </c>
      <c r="W45994">
        <v>0</v>
      </c>
      <c r="X45994" t="s">
        <v>1394</v>
      </c>
      <c r="AA45994">
        <v>53.66</v>
      </c>
    </row>
    <row r="45995" spans="1:27" x14ac:dyDescent="0.2">
      <c r="A45995">
        <v>39720189</v>
      </c>
      <c r="B45995">
        <v>46610325</v>
      </c>
      <c r="C45995">
        <v>34769131</v>
      </c>
      <c r="D45995" t="s">
        <v>1061</v>
      </c>
      <c r="E45995" t="s">
        <v>27</v>
      </c>
      <c r="F45995" t="s">
        <v>1061</v>
      </c>
      <c r="G45995">
        <v>0</v>
      </c>
      <c r="H45995">
        <v>0</v>
      </c>
      <c r="I45995">
        <v>17749</v>
      </c>
      <c r="J45995" t="b">
        <v>1</v>
      </c>
      <c r="K45995">
        <v>301122388</v>
      </c>
      <c r="L45995" t="s">
        <v>28</v>
      </c>
      <c r="M45995">
        <v>277463491</v>
      </c>
      <c r="N45995" t="s">
        <v>29</v>
      </c>
      <c r="O45995">
        <v>53.66</v>
      </c>
      <c r="P45995">
        <v>6</v>
      </c>
      <c r="Q45995">
        <v>301046605</v>
      </c>
      <c r="R45995">
        <v>301009091</v>
      </c>
      <c r="S45995" t="s">
        <v>281</v>
      </c>
      <c r="T45995" t="s">
        <v>282</v>
      </c>
      <c r="U45995">
        <v>1</v>
      </c>
      <c r="V45995">
        <v>2161</v>
      </c>
      <c r="W45995">
        <v>0</v>
      </c>
      <c r="X45995" t="s">
        <v>1395</v>
      </c>
      <c r="AA45995">
        <v>53.66</v>
      </c>
    </row>
    <row r="45996" spans="1:27" x14ac:dyDescent="0.2">
      <c r="A45996">
        <v>39720189</v>
      </c>
      <c r="B45996">
        <v>46610325</v>
      </c>
      <c r="C45996">
        <v>34769131</v>
      </c>
      <c r="D45996" t="s">
        <v>1061</v>
      </c>
      <c r="E45996" t="s">
        <v>27</v>
      </c>
      <c r="F45996" t="s">
        <v>1061</v>
      </c>
      <c r="G45996">
        <v>0</v>
      </c>
      <c r="H45996">
        <v>0</v>
      </c>
      <c r="I45996">
        <v>17749</v>
      </c>
      <c r="J45996" t="b">
        <v>1</v>
      </c>
      <c r="K45996">
        <v>301122388</v>
      </c>
      <c r="L45996" t="s">
        <v>28</v>
      </c>
      <c r="M45996">
        <v>277463491</v>
      </c>
      <c r="N45996" t="s">
        <v>29</v>
      </c>
      <c r="O45996">
        <v>53.66</v>
      </c>
      <c r="P45996">
        <v>2</v>
      </c>
      <c r="Q45996">
        <v>301051030</v>
      </c>
      <c r="R45996">
        <v>131559664</v>
      </c>
      <c r="S45996" t="s">
        <v>285</v>
      </c>
      <c r="T45996" t="s">
        <v>286</v>
      </c>
      <c r="U45996">
        <v>1</v>
      </c>
      <c r="V45996">
        <v>564</v>
      </c>
      <c r="W45996">
        <v>1</v>
      </c>
      <c r="X45996" t="s">
        <v>339</v>
      </c>
      <c r="Z45996" t="s">
        <v>318</v>
      </c>
      <c r="AA45996">
        <v>53.66</v>
      </c>
    </row>
    <row r="45997" spans="1:27" x14ac:dyDescent="0.2">
      <c r="A45997">
        <v>39720189</v>
      </c>
      <c r="B45997">
        <v>46610325</v>
      </c>
      <c r="C45997">
        <v>34769131</v>
      </c>
      <c r="D45997" t="s">
        <v>1061</v>
      </c>
      <c r="E45997" t="s">
        <v>27</v>
      </c>
      <c r="F45997" t="s">
        <v>1061</v>
      </c>
      <c r="G45997">
        <v>0</v>
      </c>
      <c r="H45997">
        <v>0</v>
      </c>
      <c r="I45997">
        <v>17749</v>
      </c>
      <c r="J45997" t="b">
        <v>1</v>
      </c>
      <c r="K45997">
        <v>301122388</v>
      </c>
      <c r="L45997" t="s">
        <v>28</v>
      </c>
      <c r="M45997">
        <v>277463491</v>
      </c>
      <c r="N45997" t="s">
        <v>29</v>
      </c>
      <c r="O45997">
        <v>53.66</v>
      </c>
      <c r="P45997">
        <v>2</v>
      </c>
      <c r="Q45997">
        <v>301051030</v>
      </c>
      <c r="R45997">
        <v>131559664</v>
      </c>
      <c r="S45997" t="s">
        <v>285</v>
      </c>
      <c r="T45997" t="s">
        <v>286</v>
      </c>
      <c r="U45997">
        <v>1</v>
      </c>
      <c r="V45997">
        <v>564</v>
      </c>
      <c r="W45997">
        <v>1</v>
      </c>
      <c r="X45997" t="s">
        <v>287</v>
      </c>
      <c r="Z45997" t="s">
        <v>137</v>
      </c>
      <c r="AA45997">
        <v>53.66</v>
      </c>
    </row>
    <row r="45998" spans="1:27" x14ac:dyDescent="0.2">
      <c r="A45998">
        <v>39720189</v>
      </c>
      <c r="B45998">
        <v>46610325</v>
      </c>
      <c r="C45998">
        <v>34769131</v>
      </c>
      <c r="D45998" t="s">
        <v>1061</v>
      </c>
      <c r="E45998" t="s">
        <v>27</v>
      </c>
      <c r="F45998" t="s">
        <v>1061</v>
      </c>
      <c r="G45998">
        <v>0</v>
      </c>
      <c r="H45998">
        <v>0</v>
      </c>
      <c r="I45998">
        <v>17749</v>
      </c>
      <c r="J45998" t="b">
        <v>1</v>
      </c>
      <c r="K45998">
        <v>301122388</v>
      </c>
      <c r="L45998" t="s">
        <v>28</v>
      </c>
      <c r="M45998">
        <v>277463491</v>
      </c>
      <c r="N45998" t="s">
        <v>29</v>
      </c>
      <c r="O45998">
        <v>53.66</v>
      </c>
      <c r="P45998">
        <v>2</v>
      </c>
      <c r="Q45998">
        <v>301051030</v>
      </c>
      <c r="R45998">
        <v>131559664</v>
      </c>
      <c r="S45998" t="s">
        <v>285</v>
      </c>
      <c r="T45998" t="s">
        <v>286</v>
      </c>
      <c r="U45998">
        <v>1</v>
      </c>
      <c r="V45998">
        <v>564</v>
      </c>
      <c r="W45998">
        <v>1</v>
      </c>
      <c r="X45998" t="s">
        <v>361</v>
      </c>
      <c r="Z45998" t="s">
        <v>269</v>
      </c>
      <c r="AA45998">
        <v>53.66</v>
      </c>
    </row>
    <row r="45999" spans="1:27" x14ac:dyDescent="0.2">
      <c r="A45999">
        <v>39720189</v>
      </c>
      <c r="B45999">
        <v>46610325</v>
      </c>
      <c r="C45999">
        <v>34769131</v>
      </c>
      <c r="D45999" t="s">
        <v>1061</v>
      </c>
      <c r="E45999" t="s">
        <v>27</v>
      </c>
      <c r="F45999" t="s">
        <v>1061</v>
      </c>
      <c r="G45999">
        <v>0</v>
      </c>
      <c r="H45999">
        <v>0</v>
      </c>
      <c r="I45999">
        <v>17749</v>
      </c>
      <c r="J45999" t="b">
        <v>1</v>
      </c>
      <c r="K45999">
        <v>301122388</v>
      </c>
      <c r="L45999" t="s">
        <v>28</v>
      </c>
      <c r="M45999">
        <v>277463491</v>
      </c>
      <c r="N45999" t="s">
        <v>29</v>
      </c>
      <c r="O45999">
        <v>53.66</v>
      </c>
      <c r="P45999">
        <v>2</v>
      </c>
      <c r="Q45999">
        <v>301051030</v>
      </c>
      <c r="R45999">
        <v>131559664</v>
      </c>
      <c r="S45999" t="s">
        <v>285</v>
      </c>
      <c r="T45999" t="s">
        <v>286</v>
      </c>
      <c r="U45999">
        <v>1</v>
      </c>
      <c r="V45999">
        <v>564</v>
      </c>
      <c r="W45999">
        <v>1</v>
      </c>
      <c r="X45999" t="s">
        <v>211</v>
      </c>
      <c r="Z45999" t="s">
        <v>212</v>
      </c>
      <c r="AA45999">
        <v>53.66</v>
      </c>
    </row>
    <row r="46000" spans="1:27" x14ac:dyDescent="0.2">
      <c r="A46000">
        <v>39720189</v>
      </c>
      <c r="B46000">
        <v>46610325</v>
      </c>
      <c r="C46000">
        <v>34769131</v>
      </c>
      <c r="D46000" t="s">
        <v>1061</v>
      </c>
      <c r="E46000" t="s">
        <v>27</v>
      </c>
      <c r="F46000" t="s">
        <v>1061</v>
      </c>
      <c r="G46000">
        <v>0</v>
      </c>
      <c r="H46000">
        <v>0</v>
      </c>
      <c r="I46000">
        <v>17749</v>
      </c>
      <c r="J46000" t="b">
        <v>1</v>
      </c>
      <c r="K46000">
        <v>301122388</v>
      </c>
      <c r="L46000" t="s">
        <v>28</v>
      </c>
      <c r="M46000">
        <v>277463491</v>
      </c>
      <c r="N46000" t="s">
        <v>29</v>
      </c>
      <c r="O46000">
        <v>53.66</v>
      </c>
      <c r="P46000">
        <v>2</v>
      </c>
      <c r="Q46000">
        <v>301051030</v>
      </c>
      <c r="R46000">
        <v>131559664</v>
      </c>
      <c r="S46000" t="s">
        <v>285</v>
      </c>
      <c r="T46000" t="s">
        <v>286</v>
      </c>
      <c r="U46000">
        <v>1</v>
      </c>
      <c r="V46000">
        <v>564</v>
      </c>
      <c r="W46000">
        <v>1</v>
      </c>
      <c r="X46000" t="s">
        <v>291</v>
      </c>
      <c r="Z46000" t="s">
        <v>292</v>
      </c>
      <c r="AA46000">
        <v>53.66</v>
      </c>
    </row>
    <row r="46001" spans="1:27" x14ac:dyDescent="0.2">
      <c r="A46001">
        <v>39720189</v>
      </c>
      <c r="B46001">
        <v>46610325</v>
      </c>
      <c r="C46001">
        <v>34769131</v>
      </c>
      <c r="D46001" t="s">
        <v>1061</v>
      </c>
      <c r="E46001" t="s">
        <v>27</v>
      </c>
      <c r="F46001" t="s">
        <v>1061</v>
      </c>
      <c r="G46001">
        <v>0</v>
      </c>
      <c r="H46001">
        <v>0</v>
      </c>
      <c r="I46001">
        <v>17749</v>
      </c>
      <c r="J46001" t="b">
        <v>1</v>
      </c>
      <c r="K46001">
        <v>301122388</v>
      </c>
      <c r="L46001" t="s">
        <v>28</v>
      </c>
      <c r="M46001">
        <v>277463491</v>
      </c>
      <c r="N46001" t="s">
        <v>29</v>
      </c>
      <c r="O46001">
        <v>53.66</v>
      </c>
      <c r="P46001">
        <v>2</v>
      </c>
      <c r="Q46001">
        <v>301051030</v>
      </c>
      <c r="R46001">
        <v>131559664</v>
      </c>
      <c r="S46001" t="s">
        <v>285</v>
      </c>
      <c r="T46001" t="s">
        <v>286</v>
      </c>
      <c r="U46001">
        <v>1</v>
      </c>
      <c r="V46001">
        <v>564</v>
      </c>
      <c r="W46001">
        <v>1</v>
      </c>
      <c r="X46001" t="s">
        <v>337</v>
      </c>
      <c r="Z46001" t="s">
        <v>338</v>
      </c>
      <c r="AA46001">
        <v>53.66</v>
      </c>
    </row>
    <row r="46002" spans="1:27" x14ac:dyDescent="0.2">
      <c r="A46002">
        <v>39720189</v>
      </c>
      <c r="B46002">
        <v>46610325</v>
      </c>
      <c r="C46002">
        <v>34769131</v>
      </c>
      <c r="D46002" t="s">
        <v>1061</v>
      </c>
      <c r="E46002" t="s">
        <v>27</v>
      </c>
      <c r="F46002" t="s">
        <v>1061</v>
      </c>
      <c r="G46002">
        <v>0</v>
      </c>
      <c r="H46002">
        <v>0</v>
      </c>
      <c r="I46002">
        <v>17749</v>
      </c>
      <c r="J46002" t="b">
        <v>1</v>
      </c>
      <c r="K46002">
        <v>301122388</v>
      </c>
      <c r="L46002" t="s">
        <v>28</v>
      </c>
      <c r="M46002">
        <v>277463491</v>
      </c>
      <c r="N46002" t="s">
        <v>29</v>
      </c>
      <c r="O46002">
        <v>53.66</v>
      </c>
      <c r="P46002">
        <v>2</v>
      </c>
      <c r="Q46002">
        <v>301051030</v>
      </c>
      <c r="R46002">
        <v>131559664</v>
      </c>
      <c r="S46002" t="s">
        <v>285</v>
      </c>
      <c r="T46002" t="s">
        <v>286</v>
      </c>
      <c r="U46002">
        <v>1</v>
      </c>
      <c r="V46002">
        <v>564</v>
      </c>
      <c r="W46002">
        <v>1</v>
      </c>
      <c r="X46002" t="s">
        <v>294</v>
      </c>
      <c r="Z46002" t="s">
        <v>266</v>
      </c>
      <c r="AA46002">
        <v>53.66</v>
      </c>
    </row>
    <row r="46003" spans="1:27" x14ac:dyDescent="0.2">
      <c r="A46003">
        <v>39720189</v>
      </c>
      <c r="B46003">
        <v>46610325</v>
      </c>
      <c r="C46003">
        <v>34769131</v>
      </c>
      <c r="D46003" t="s">
        <v>1061</v>
      </c>
      <c r="E46003" t="s">
        <v>27</v>
      </c>
      <c r="F46003" t="s">
        <v>1061</v>
      </c>
      <c r="G46003">
        <v>0</v>
      </c>
      <c r="H46003">
        <v>0</v>
      </c>
      <c r="I46003">
        <v>17749</v>
      </c>
      <c r="J46003" t="b">
        <v>1</v>
      </c>
      <c r="K46003">
        <v>301122388</v>
      </c>
      <c r="L46003" t="s">
        <v>28</v>
      </c>
      <c r="M46003">
        <v>277463491</v>
      </c>
      <c r="N46003" t="s">
        <v>29</v>
      </c>
      <c r="O46003">
        <v>53.66</v>
      </c>
      <c r="P46003">
        <v>2</v>
      </c>
      <c r="Q46003">
        <v>301051030</v>
      </c>
      <c r="R46003">
        <v>131559664</v>
      </c>
      <c r="S46003" t="s">
        <v>285</v>
      </c>
      <c r="T46003" t="s">
        <v>286</v>
      </c>
      <c r="U46003">
        <v>1</v>
      </c>
      <c r="V46003">
        <v>564</v>
      </c>
      <c r="W46003">
        <v>1</v>
      </c>
      <c r="X46003" t="s">
        <v>340</v>
      </c>
      <c r="Z46003" t="s">
        <v>207</v>
      </c>
      <c r="AA46003">
        <v>53.66</v>
      </c>
    </row>
    <row r="46004" spans="1:27" x14ac:dyDescent="0.2">
      <c r="A46004">
        <v>39720189</v>
      </c>
      <c r="B46004">
        <v>46610325</v>
      </c>
      <c r="C46004">
        <v>34769131</v>
      </c>
      <c r="D46004" t="s">
        <v>1061</v>
      </c>
      <c r="E46004" t="s">
        <v>27</v>
      </c>
      <c r="F46004" t="s">
        <v>1061</v>
      </c>
      <c r="G46004">
        <v>0</v>
      </c>
      <c r="H46004">
        <v>0</v>
      </c>
      <c r="I46004">
        <v>17749</v>
      </c>
      <c r="J46004" t="b">
        <v>1</v>
      </c>
      <c r="K46004">
        <v>301122388</v>
      </c>
      <c r="L46004" t="s">
        <v>28</v>
      </c>
      <c r="M46004">
        <v>277463491</v>
      </c>
      <c r="N46004" t="s">
        <v>29</v>
      </c>
      <c r="O46004">
        <v>53.66</v>
      </c>
      <c r="P46004">
        <v>1</v>
      </c>
      <c r="Q46004">
        <v>301051627</v>
      </c>
      <c r="R46004">
        <v>36280738</v>
      </c>
      <c r="S46004" t="s">
        <v>295</v>
      </c>
      <c r="T46004" t="s">
        <v>296</v>
      </c>
      <c r="U46004">
        <v>1</v>
      </c>
      <c r="V46004">
        <v>355</v>
      </c>
      <c r="W46004">
        <v>1</v>
      </c>
      <c r="X46004" t="s">
        <v>297</v>
      </c>
      <c r="Y46004" t="s">
        <v>298</v>
      </c>
      <c r="Z46004" t="s">
        <v>227</v>
      </c>
      <c r="AA46004">
        <v>53.66</v>
      </c>
    </row>
    <row r="46005" spans="1:27" x14ac:dyDescent="0.2">
      <c r="A46005">
        <v>39720189</v>
      </c>
      <c r="B46005">
        <v>46610325</v>
      </c>
      <c r="C46005">
        <v>34769131</v>
      </c>
      <c r="D46005" t="s">
        <v>1061</v>
      </c>
      <c r="E46005" t="s">
        <v>27</v>
      </c>
      <c r="F46005" t="s">
        <v>1061</v>
      </c>
      <c r="G46005">
        <v>0</v>
      </c>
      <c r="H46005">
        <v>0</v>
      </c>
      <c r="I46005">
        <v>17749</v>
      </c>
      <c r="J46005" t="b">
        <v>1</v>
      </c>
      <c r="K46005">
        <v>301122388</v>
      </c>
      <c r="L46005" t="s">
        <v>28</v>
      </c>
      <c r="M46005">
        <v>277463491</v>
      </c>
      <c r="N46005" t="s">
        <v>29</v>
      </c>
      <c r="O46005">
        <v>53.66</v>
      </c>
      <c r="P46005">
        <v>2</v>
      </c>
      <c r="Q46005">
        <v>301051331</v>
      </c>
      <c r="R46005">
        <v>135245596</v>
      </c>
      <c r="S46005" t="s">
        <v>300</v>
      </c>
      <c r="T46005" t="s">
        <v>301</v>
      </c>
      <c r="U46005">
        <v>1</v>
      </c>
      <c r="V46005">
        <v>98</v>
      </c>
      <c r="W46005">
        <v>0</v>
      </c>
      <c r="X46005" t="s">
        <v>32</v>
      </c>
      <c r="Y46005" t="s">
        <v>302</v>
      </c>
      <c r="Z46005" t="s">
        <v>34</v>
      </c>
      <c r="AA46005">
        <v>53.66</v>
      </c>
    </row>
    <row r="46006" spans="1:27" x14ac:dyDescent="0.2">
      <c r="A46006">
        <v>39720189</v>
      </c>
      <c r="B46006">
        <v>46610325</v>
      </c>
      <c r="C46006">
        <v>34769131</v>
      </c>
      <c r="D46006" t="s">
        <v>1061</v>
      </c>
      <c r="E46006" t="s">
        <v>27</v>
      </c>
      <c r="F46006" t="s">
        <v>1061</v>
      </c>
      <c r="G46006">
        <v>0</v>
      </c>
      <c r="H46006">
        <v>0</v>
      </c>
      <c r="I46006">
        <v>17749</v>
      </c>
      <c r="J46006" t="b">
        <v>1</v>
      </c>
      <c r="K46006">
        <v>301122388</v>
      </c>
      <c r="L46006" t="s">
        <v>28</v>
      </c>
      <c r="M46006">
        <v>277463491</v>
      </c>
      <c r="N46006" t="s">
        <v>29</v>
      </c>
      <c r="O46006">
        <v>53.66</v>
      </c>
      <c r="P46006">
        <v>2</v>
      </c>
      <c r="Q46006">
        <v>301051331</v>
      </c>
      <c r="R46006">
        <v>135245596</v>
      </c>
      <c r="S46006" t="s">
        <v>300</v>
      </c>
      <c r="T46006" t="s">
        <v>301</v>
      </c>
      <c r="U46006">
        <v>1</v>
      </c>
      <c r="V46006">
        <v>98</v>
      </c>
      <c r="W46006">
        <v>0</v>
      </c>
      <c r="X46006" t="s">
        <v>391</v>
      </c>
      <c r="Y46006" t="s">
        <v>392</v>
      </c>
      <c r="Z46006" t="s">
        <v>230</v>
      </c>
      <c r="AA46006">
        <v>53.66</v>
      </c>
    </row>
    <row r="46007" spans="1:27" x14ac:dyDescent="0.2">
      <c r="A46007">
        <v>39720197</v>
      </c>
      <c r="B46007">
        <v>46609936</v>
      </c>
      <c r="C46007">
        <v>34768072</v>
      </c>
      <c r="D46007" t="s">
        <v>1396</v>
      </c>
      <c r="E46007" t="s">
        <v>27</v>
      </c>
      <c r="F46007" t="s">
        <v>1396</v>
      </c>
      <c r="G46007">
        <v>0</v>
      </c>
      <c r="H46007">
        <v>0</v>
      </c>
      <c r="I46007">
        <v>17803</v>
      </c>
      <c r="J46007" t="b">
        <v>1</v>
      </c>
      <c r="K46007">
        <v>301122388</v>
      </c>
      <c r="L46007" t="s">
        <v>28</v>
      </c>
      <c r="M46007">
        <v>289627811</v>
      </c>
      <c r="N46007" t="s">
        <v>29</v>
      </c>
      <c r="O46007">
        <v>52.08</v>
      </c>
      <c r="P46007">
        <v>2.4</v>
      </c>
      <c r="Q46007">
        <v>301134763</v>
      </c>
      <c r="R46007">
        <v>267129466</v>
      </c>
      <c r="S46007" t="s">
        <v>30</v>
      </c>
      <c r="T46007" t="s">
        <v>31</v>
      </c>
      <c r="U46007">
        <v>1</v>
      </c>
      <c r="V46007">
        <v>226</v>
      </c>
      <c r="W46007">
        <v>1.8</v>
      </c>
      <c r="X46007" t="s">
        <v>32</v>
      </c>
      <c r="Y46007" t="s">
        <v>33</v>
      </c>
      <c r="Z46007" t="s">
        <v>34</v>
      </c>
      <c r="AA46007">
        <v>52.08</v>
      </c>
    </row>
    <row r="46008" spans="1:27" x14ac:dyDescent="0.2">
      <c r="A46008">
        <v>39720197</v>
      </c>
      <c r="B46008">
        <v>46609936</v>
      </c>
      <c r="C46008">
        <v>34768072</v>
      </c>
      <c r="D46008" t="s">
        <v>1396</v>
      </c>
      <c r="E46008" t="s">
        <v>27</v>
      </c>
      <c r="F46008" t="s">
        <v>1396</v>
      </c>
      <c r="G46008">
        <v>0</v>
      </c>
      <c r="H46008">
        <v>0</v>
      </c>
      <c r="I46008">
        <v>17803</v>
      </c>
      <c r="J46008" t="b">
        <v>1</v>
      </c>
      <c r="K46008">
        <v>301122388</v>
      </c>
      <c r="L46008" t="s">
        <v>28</v>
      </c>
      <c r="M46008">
        <v>289627811</v>
      </c>
      <c r="N46008" t="s">
        <v>29</v>
      </c>
      <c r="O46008">
        <v>52.08</v>
      </c>
      <c r="P46008">
        <v>2.4</v>
      </c>
      <c r="Q46008">
        <v>301134763</v>
      </c>
      <c r="R46008">
        <v>267129466</v>
      </c>
      <c r="S46008" t="s">
        <v>30</v>
      </c>
      <c r="T46008" t="s">
        <v>31</v>
      </c>
      <c r="U46008">
        <v>1</v>
      </c>
      <c r="V46008">
        <v>226</v>
      </c>
      <c r="W46008">
        <v>1.8</v>
      </c>
      <c r="X46008" t="s">
        <v>38</v>
      </c>
      <c r="Y46008" t="s">
        <v>39</v>
      </c>
      <c r="Z46008" t="s">
        <v>40</v>
      </c>
      <c r="AA46008">
        <v>52.08</v>
      </c>
    </row>
    <row r="46009" spans="1:27" x14ac:dyDescent="0.2">
      <c r="A46009">
        <v>39720197</v>
      </c>
      <c r="B46009">
        <v>46609936</v>
      </c>
      <c r="C46009">
        <v>34768072</v>
      </c>
      <c r="D46009" t="s">
        <v>1396</v>
      </c>
      <c r="E46009" t="s">
        <v>27</v>
      </c>
      <c r="F46009" t="s">
        <v>1396</v>
      </c>
      <c r="G46009">
        <v>0</v>
      </c>
      <c r="H46009">
        <v>0</v>
      </c>
      <c r="I46009">
        <v>17803</v>
      </c>
      <c r="J46009" t="b">
        <v>1</v>
      </c>
      <c r="K46009">
        <v>301122388</v>
      </c>
      <c r="L46009" t="s">
        <v>28</v>
      </c>
      <c r="M46009">
        <v>289627811</v>
      </c>
      <c r="N46009" t="s">
        <v>29</v>
      </c>
      <c r="O46009">
        <v>52.08</v>
      </c>
      <c r="P46009">
        <v>2.4</v>
      </c>
      <c r="Q46009">
        <v>301134763</v>
      </c>
      <c r="R46009">
        <v>267129466</v>
      </c>
      <c r="S46009" t="s">
        <v>30</v>
      </c>
      <c r="T46009" t="s">
        <v>31</v>
      </c>
      <c r="U46009">
        <v>1</v>
      </c>
      <c r="V46009">
        <v>226</v>
      </c>
      <c r="W46009">
        <v>1.8</v>
      </c>
      <c r="X46009" t="s">
        <v>41</v>
      </c>
      <c r="Y46009" t="s">
        <v>33</v>
      </c>
      <c r="Z46009" t="s">
        <v>42</v>
      </c>
      <c r="AA46009">
        <v>52.08</v>
      </c>
    </row>
    <row r="46010" spans="1:27" x14ac:dyDescent="0.2">
      <c r="A46010">
        <v>39720197</v>
      </c>
      <c r="B46010">
        <v>46609936</v>
      </c>
      <c r="C46010">
        <v>34768072</v>
      </c>
      <c r="D46010" t="s">
        <v>1396</v>
      </c>
      <c r="E46010" t="s">
        <v>27</v>
      </c>
      <c r="F46010" t="s">
        <v>1396</v>
      </c>
      <c r="G46010">
        <v>0</v>
      </c>
      <c r="H46010">
        <v>0</v>
      </c>
      <c r="I46010">
        <v>17803</v>
      </c>
      <c r="J46010" t="b">
        <v>1</v>
      </c>
      <c r="K46010">
        <v>301122388</v>
      </c>
      <c r="L46010" t="s">
        <v>28</v>
      </c>
      <c r="M46010">
        <v>289627811</v>
      </c>
      <c r="N46010" t="s">
        <v>29</v>
      </c>
      <c r="O46010">
        <v>52.08</v>
      </c>
      <c r="P46010">
        <v>2.4</v>
      </c>
      <c r="Q46010">
        <v>301134763</v>
      </c>
      <c r="R46010">
        <v>267129466</v>
      </c>
      <c r="S46010" t="s">
        <v>30</v>
      </c>
      <c r="T46010" t="s">
        <v>31</v>
      </c>
      <c r="U46010">
        <v>1</v>
      </c>
      <c r="V46010">
        <v>226</v>
      </c>
      <c r="W46010">
        <v>1.8</v>
      </c>
      <c r="X46010" t="s">
        <v>35</v>
      </c>
      <c r="Y46010" t="s">
        <v>36</v>
      </c>
      <c r="Z46010" t="s">
        <v>37</v>
      </c>
      <c r="AA46010">
        <v>52.08</v>
      </c>
    </row>
    <row r="46011" spans="1:27" x14ac:dyDescent="0.2">
      <c r="A46011">
        <v>39720197</v>
      </c>
      <c r="B46011">
        <v>46609936</v>
      </c>
      <c r="C46011">
        <v>34768072</v>
      </c>
      <c r="D46011" t="s">
        <v>1396</v>
      </c>
      <c r="E46011" t="s">
        <v>27</v>
      </c>
      <c r="F46011" t="s">
        <v>1396</v>
      </c>
      <c r="G46011">
        <v>0</v>
      </c>
      <c r="H46011">
        <v>0</v>
      </c>
      <c r="I46011">
        <v>17803</v>
      </c>
      <c r="J46011" t="b">
        <v>1</v>
      </c>
      <c r="K46011">
        <v>301122388</v>
      </c>
      <c r="L46011" t="s">
        <v>28</v>
      </c>
      <c r="M46011">
        <v>289627811</v>
      </c>
      <c r="N46011" t="s">
        <v>29</v>
      </c>
      <c r="O46011">
        <v>52.08</v>
      </c>
      <c r="P46011">
        <v>2.4</v>
      </c>
      <c r="Q46011">
        <v>301134763</v>
      </c>
      <c r="R46011">
        <v>267129466</v>
      </c>
      <c r="S46011" t="s">
        <v>30</v>
      </c>
      <c r="T46011" t="s">
        <v>31</v>
      </c>
      <c r="U46011">
        <v>1</v>
      </c>
      <c r="V46011">
        <v>226</v>
      </c>
      <c r="W46011">
        <v>1.8</v>
      </c>
      <c r="X46011" t="s">
        <v>47</v>
      </c>
      <c r="Y46011" t="s">
        <v>48</v>
      </c>
      <c r="Z46011" t="s">
        <v>49</v>
      </c>
      <c r="AA46011">
        <v>52.08</v>
      </c>
    </row>
    <row r="46012" spans="1:27" x14ac:dyDescent="0.2">
      <c r="A46012">
        <v>39720197</v>
      </c>
      <c r="B46012">
        <v>46609936</v>
      </c>
      <c r="C46012">
        <v>34768072</v>
      </c>
      <c r="D46012" t="s">
        <v>1396</v>
      </c>
      <c r="E46012" t="s">
        <v>27</v>
      </c>
      <c r="F46012" t="s">
        <v>1396</v>
      </c>
      <c r="G46012">
        <v>0</v>
      </c>
      <c r="H46012">
        <v>0</v>
      </c>
      <c r="I46012">
        <v>17803</v>
      </c>
      <c r="J46012" t="b">
        <v>1</v>
      </c>
      <c r="K46012">
        <v>301122388</v>
      </c>
      <c r="L46012" t="s">
        <v>28</v>
      </c>
      <c r="M46012">
        <v>289627811</v>
      </c>
      <c r="N46012" t="s">
        <v>29</v>
      </c>
      <c r="O46012">
        <v>52.08</v>
      </c>
      <c r="P46012">
        <v>2.4</v>
      </c>
      <c r="Q46012">
        <v>301134763</v>
      </c>
      <c r="R46012">
        <v>267129466</v>
      </c>
      <c r="S46012" t="s">
        <v>30</v>
      </c>
      <c r="T46012" t="s">
        <v>31</v>
      </c>
      <c r="U46012">
        <v>1</v>
      </c>
      <c r="V46012">
        <v>226</v>
      </c>
      <c r="W46012">
        <v>1.8</v>
      </c>
      <c r="X46012" t="s">
        <v>43</v>
      </c>
      <c r="Y46012" t="s">
        <v>39</v>
      </c>
      <c r="Z46012" t="s">
        <v>44</v>
      </c>
      <c r="AA46012">
        <v>52.08</v>
      </c>
    </row>
    <row r="46013" spans="1:27" x14ac:dyDescent="0.2">
      <c r="A46013">
        <v>39720197</v>
      </c>
      <c r="B46013">
        <v>46609936</v>
      </c>
      <c r="C46013">
        <v>34768072</v>
      </c>
      <c r="D46013" t="s">
        <v>1396</v>
      </c>
      <c r="E46013" t="s">
        <v>27</v>
      </c>
      <c r="F46013" t="s">
        <v>1396</v>
      </c>
      <c r="G46013">
        <v>0</v>
      </c>
      <c r="H46013">
        <v>0</v>
      </c>
      <c r="I46013">
        <v>17803</v>
      </c>
      <c r="J46013" t="b">
        <v>1</v>
      </c>
      <c r="K46013">
        <v>301122388</v>
      </c>
      <c r="L46013" t="s">
        <v>28</v>
      </c>
      <c r="M46013">
        <v>289627811</v>
      </c>
      <c r="N46013" t="s">
        <v>29</v>
      </c>
      <c r="O46013">
        <v>52.08</v>
      </c>
      <c r="P46013">
        <v>3</v>
      </c>
      <c r="Q46013">
        <v>301021018</v>
      </c>
      <c r="R46013">
        <v>267129491</v>
      </c>
      <c r="S46013" t="s">
        <v>52</v>
      </c>
      <c r="T46013" t="s">
        <v>53</v>
      </c>
      <c r="U46013">
        <v>1</v>
      </c>
      <c r="V46013">
        <v>172</v>
      </c>
      <c r="W46013">
        <v>3</v>
      </c>
      <c r="X46013" t="s">
        <v>57</v>
      </c>
      <c r="AA46013">
        <v>52.08</v>
      </c>
    </row>
    <row r="46014" spans="1:27" x14ac:dyDescent="0.2">
      <c r="A46014">
        <v>39720197</v>
      </c>
      <c r="B46014">
        <v>46609936</v>
      </c>
      <c r="C46014">
        <v>34768072</v>
      </c>
      <c r="D46014" t="s">
        <v>1396</v>
      </c>
      <c r="E46014" t="s">
        <v>27</v>
      </c>
      <c r="F46014" t="s">
        <v>1396</v>
      </c>
      <c r="G46014">
        <v>0</v>
      </c>
      <c r="H46014">
        <v>0</v>
      </c>
      <c r="I46014">
        <v>17803</v>
      </c>
      <c r="J46014" t="b">
        <v>1</v>
      </c>
      <c r="K46014">
        <v>301122388</v>
      </c>
      <c r="L46014" t="s">
        <v>28</v>
      </c>
      <c r="M46014">
        <v>289627811</v>
      </c>
      <c r="N46014" t="s">
        <v>29</v>
      </c>
      <c r="O46014">
        <v>52.08</v>
      </c>
      <c r="P46014">
        <v>3</v>
      </c>
      <c r="Q46014">
        <v>301021018</v>
      </c>
      <c r="R46014">
        <v>267129491</v>
      </c>
      <c r="S46014" t="s">
        <v>52</v>
      </c>
      <c r="T46014" t="s">
        <v>53</v>
      </c>
      <c r="U46014">
        <v>1</v>
      </c>
      <c r="V46014">
        <v>172</v>
      </c>
      <c r="W46014">
        <v>3</v>
      </c>
      <c r="X46014" t="s">
        <v>56</v>
      </c>
      <c r="AA46014">
        <v>52.08</v>
      </c>
    </row>
    <row r="46015" spans="1:27" x14ac:dyDescent="0.2">
      <c r="A46015">
        <v>39720197</v>
      </c>
      <c r="B46015">
        <v>46609936</v>
      </c>
      <c r="C46015">
        <v>34768072</v>
      </c>
      <c r="D46015" t="s">
        <v>1396</v>
      </c>
      <c r="E46015" t="s">
        <v>27</v>
      </c>
      <c r="F46015" t="s">
        <v>1396</v>
      </c>
      <c r="G46015">
        <v>0</v>
      </c>
      <c r="H46015">
        <v>0</v>
      </c>
      <c r="I46015">
        <v>17803</v>
      </c>
      <c r="J46015" t="b">
        <v>1</v>
      </c>
      <c r="K46015">
        <v>301122388</v>
      </c>
      <c r="L46015" t="s">
        <v>28</v>
      </c>
      <c r="M46015">
        <v>289627811</v>
      </c>
      <c r="N46015" t="s">
        <v>29</v>
      </c>
      <c r="O46015">
        <v>52.08</v>
      </c>
      <c r="P46015">
        <v>3</v>
      </c>
      <c r="Q46015">
        <v>301021018</v>
      </c>
      <c r="R46015">
        <v>267129491</v>
      </c>
      <c r="S46015" t="s">
        <v>52</v>
      </c>
      <c r="T46015" t="s">
        <v>53</v>
      </c>
      <c r="U46015">
        <v>1</v>
      </c>
      <c r="V46015">
        <v>172</v>
      </c>
      <c r="W46015">
        <v>3</v>
      </c>
      <c r="X46015" t="s">
        <v>55</v>
      </c>
      <c r="AA46015">
        <v>52.08</v>
      </c>
    </row>
    <row r="46016" spans="1:27" x14ac:dyDescent="0.2">
      <c r="A46016">
        <v>39720197</v>
      </c>
      <c r="B46016">
        <v>46609936</v>
      </c>
      <c r="C46016">
        <v>34768072</v>
      </c>
      <c r="D46016" t="s">
        <v>1396</v>
      </c>
      <c r="E46016" t="s">
        <v>27</v>
      </c>
      <c r="F46016" t="s">
        <v>1396</v>
      </c>
      <c r="G46016">
        <v>0</v>
      </c>
      <c r="H46016">
        <v>0</v>
      </c>
      <c r="I46016">
        <v>17803</v>
      </c>
      <c r="J46016" t="b">
        <v>1</v>
      </c>
      <c r="K46016">
        <v>301122388</v>
      </c>
      <c r="L46016" t="s">
        <v>28</v>
      </c>
      <c r="M46016">
        <v>289627811</v>
      </c>
      <c r="N46016" t="s">
        <v>29</v>
      </c>
      <c r="O46016">
        <v>52.08</v>
      </c>
      <c r="P46016">
        <v>3</v>
      </c>
      <c r="Q46016">
        <v>301021018</v>
      </c>
      <c r="R46016">
        <v>267129491</v>
      </c>
      <c r="S46016" t="s">
        <v>52</v>
      </c>
      <c r="T46016" t="s">
        <v>53</v>
      </c>
      <c r="U46016">
        <v>1</v>
      </c>
      <c r="V46016">
        <v>172</v>
      </c>
      <c r="W46016">
        <v>3</v>
      </c>
      <c r="X46016" t="s">
        <v>54</v>
      </c>
      <c r="AA46016">
        <v>52.08</v>
      </c>
    </row>
    <row r="46017" spans="1:27" x14ac:dyDescent="0.2">
      <c r="A46017">
        <v>39720197</v>
      </c>
      <c r="B46017">
        <v>46609936</v>
      </c>
      <c r="C46017">
        <v>34768072</v>
      </c>
      <c r="D46017" t="s">
        <v>1396</v>
      </c>
      <c r="E46017" t="s">
        <v>27</v>
      </c>
      <c r="F46017" t="s">
        <v>1396</v>
      </c>
      <c r="G46017">
        <v>0</v>
      </c>
      <c r="H46017">
        <v>0</v>
      </c>
      <c r="I46017">
        <v>17803</v>
      </c>
      <c r="J46017" t="b">
        <v>1</v>
      </c>
      <c r="K46017">
        <v>301122388</v>
      </c>
      <c r="L46017" t="s">
        <v>28</v>
      </c>
      <c r="M46017">
        <v>289627811</v>
      </c>
      <c r="N46017" t="s">
        <v>29</v>
      </c>
      <c r="O46017">
        <v>52.08</v>
      </c>
      <c r="P46017">
        <v>3.8</v>
      </c>
      <c r="Q46017">
        <v>301135342</v>
      </c>
      <c r="R46017">
        <v>298116739</v>
      </c>
      <c r="S46017" t="s">
        <v>58</v>
      </c>
      <c r="T46017" t="s">
        <v>59</v>
      </c>
      <c r="U46017">
        <v>1</v>
      </c>
      <c r="V46017">
        <v>799</v>
      </c>
      <c r="W46017">
        <v>0</v>
      </c>
      <c r="X46017" t="s">
        <v>648</v>
      </c>
      <c r="AA46017">
        <v>52.08</v>
      </c>
    </row>
    <row r="46018" spans="1:27" x14ac:dyDescent="0.2">
      <c r="A46018">
        <v>39720197</v>
      </c>
      <c r="B46018">
        <v>46609936</v>
      </c>
      <c r="C46018">
        <v>34768072</v>
      </c>
      <c r="D46018" t="s">
        <v>1396</v>
      </c>
      <c r="E46018" t="s">
        <v>27</v>
      </c>
      <c r="F46018" t="s">
        <v>1396</v>
      </c>
      <c r="G46018">
        <v>0</v>
      </c>
      <c r="H46018">
        <v>0</v>
      </c>
      <c r="I46018">
        <v>17803</v>
      </c>
      <c r="J46018" t="b">
        <v>1</v>
      </c>
      <c r="K46018">
        <v>301122388</v>
      </c>
      <c r="L46018" t="s">
        <v>28</v>
      </c>
      <c r="M46018">
        <v>289627811</v>
      </c>
      <c r="N46018" t="s">
        <v>29</v>
      </c>
      <c r="O46018">
        <v>52.08</v>
      </c>
      <c r="P46018">
        <v>3</v>
      </c>
      <c r="Q46018">
        <v>301135524</v>
      </c>
      <c r="R46018">
        <v>267129480</v>
      </c>
      <c r="S46018" t="s">
        <v>61</v>
      </c>
      <c r="T46018" t="s">
        <v>62</v>
      </c>
      <c r="U46018">
        <v>1</v>
      </c>
      <c r="V46018">
        <v>260</v>
      </c>
      <c r="W46018">
        <v>0</v>
      </c>
      <c r="X46018" t="s">
        <v>37</v>
      </c>
      <c r="AA46018">
        <v>52.08</v>
      </c>
    </row>
    <row r="46019" spans="1:27" x14ac:dyDescent="0.2">
      <c r="A46019">
        <v>39720197</v>
      </c>
      <c r="B46019">
        <v>46609936</v>
      </c>
      <c r="C46019">
        <v>34768072</v>
      </c>
      <c r="D46019" t="s">
        <v>1396</v>
      </c>
      <c r="E46019" t="s">
        <v>27</v>
      </c>
      <c r="F46019" t="s">
        <v>1396</v>
      </c>
      <c r="G46019">
        <v>0</v>
      </c>
      <c r="H46019">
        <v>0</v>
      </c>
      <c r="I46019">
        <v>17803</v>
      </c>
      <c r="J46019" t="b">
        <v>1</v>
      </c>
      <c r="K46019">
        <v>301122388</v>
      </c>
      <c r="L46019" t="s">
        <v>28</v>
      </c>
      <c r="M46019">
        <v>289627811</v>
      </c>
      <c r="N46019" t="s">
        <v>29</v>
      </c>
      <c r="O46019">
        <v>52.08</v>
      </c>
      <c r="P46019">
        <v>3</v>
      </c>
      <c r="Q46019">
        <v>301126446</v>
      </c>
      <c r="R46019">
        <v>301018623</v>
      </c>
      <c r="S46019" t="s">
        <v>63</v>
      </c>
      <c r="T46019" t="s">
        <v>64</v>
      </c>
      <c r="U46019">
        <v>1</v>
      </c>
      <c r="V46019">
        <v>503</v>
      </c>
      <c r="W46019">
        <v>3</v>
      </c>
      <c r="X46019" t="s">
        <v>65</v>
      </c>
      <c r="Y46019" t="s">
        <v>66</v>
      </c>
      <c r="Z46019" t="s">
        <v>34</v>
      </c>
      <c r="AA46019">
        <v>52.08</v>
      </c>
    </row>
    <row r="46020" spans="1:27" x14ac:dyDescent="0.2">
      <c r="A46020">
        <v>39720197</v>
      </c>
      <c r="B46020">
        <v>46609936</v>
      </c>
      <c r="C46020">
        <v>34768072</v>
      </c>
      <c r="D46020" t="s">
        <v>1396</v>
      </c>
      <c r="E46020" t="s">
        <v>27</v>
      </c>
      <c r="F46020" t="s">
        <v>1396</v>
      </c>
      <c r="G46020">
        <v>0</v>
      </c>
      <c r="H46020">
        <v>0</v>
      </c>
      <c r="I46020">
        <v>17803</v>
      </c>
      <c r="J46020" t="b">
        <v>1</v>
      </c>
      <c r="K46020">
        <v>301122388</v>
      </c>
      <c r="L46020" t="s">
        <v>28</v>
      </c>
      <c r="M46020">
        <v>289627811</v>
      </c>
      <c r="N46020" t="s">
        <v>29</v>
      </c>
      <c r="O46020">
        <v>52.08</v>
      </c>
      <c r="P46020">
        <v>3</v>
      </c>
      <c r="Q46020">
        <v>301125888</v>
      </c>
      <c r="R46020">
        <v>267129497</v>
      </c>
      <c r="S46020" t="s">
        <v>67</v>
      </c>
      <c r="T46020" t="s">
        <v>68</v>
      </c>
      <c r="U46020">
        <v>1</v>
      </c>
      <c r="V46020">
        <v>153</v>
      </c>
      <c r="W46020">
        <v>0</v>
      </c>
      <c r="X46020" t="s">
        <v>65</v>
      </c>
      <c r="Y46020" t="s">
        <v>305</v>
      </c>
      <c r="Z46020" t="s">
        <v>34</v>
      </c>
      <c r="AA46020">
        <v>52.08</v>
      </c>
    </row>
    <row r="46021" spans="1:27" x14ac:dyDescent="0.2">
      <c r="A46021">
        <v>39720197</v>
      </c>
      <c r="B46021">
        <v>46609936</v>
      </c>
      <c r="C46021">
        <v>34768072</v>
      </c>
      <c r="D46021" t="s">
        <v>1396</v>
      </c>
      <c r="E46021" t="s">
        <v>27</v>
      </c>
      <c r="F46021" t="s">
        <v>1396</v>
      </c>
      <c r="G46021">
        <v>0</v>
      </c>
      <c r="H46021">
        <v>0</v>
      </c>
      <c r="I46021">
        <v>17803</v>
      </c>
      <c r="J46021" t="b">
        <v>1</v>
      </c>
      <c r="K46021">
        <v>301122388</v>
      </c>
      <c r="L46021" t="s">
        <v>28</v>
      </c>
      <c r="M46021">
        <v>289627811</v>
      </c>
      <c r="N46021" t="s">
        <v>29</v>
      </c>
      <c r="O46021">
        <v>52.08</v>
      </c>
      <c r="P46021">
        <v>3</v>
      </c>
      <c r="Q46021">
        <v>301125598</v>
      </c>
      <c r="R46021">
        <v>267129474</v>
      </c>
      <c r="S46021" t="s">
        <v>72</v>
      </c>
      <c r="T46021" t="s">
        <v>73</v>
      </c>
      <c r="U46021">
        <v>1</v>
      </c>
      <c r="V46021">
        <v>484</v>
      </c>
      <c r="W46021">
        <v>0</v>
      </c>
      <c r="X46021" t="s">
        <v>1397</v>
      </c>
      <c r="AA46021">
        <v>52.08</v>
      </c>
    </row>
    <row r="46022" spans="1:27" x14ac:dyDescent="0.2">
      <c r="A46022">
        <v>39720197</v>
      </c>
      <c r="B46022">
        <v>46609936</v>
      </c>
      <c r="C46022">
        <v>34768072</v>
      </c>
      <c r="D46022" t="s">
        <v>1396</v>
      </c>
      <c r="E46022" t="s">
        <v>27</v>
      </c>
      <c r="F46022" t="s">
        <v>1396</v>
      </c>
      <c r="G46022">
        <v>0</v>
      </c>
      <c r="H46022">
        <v>0</v>
      </c>
      <c r="I46022">
        <v>17803</v>
      </c>
      <c r="J46022" t="b">
        <v>1</v>
      </c>
      <c r="K46022">
        <v>301122388</v>
      </c>
      <c r="L46022" t="s">
        <v>28</v>
      </c>
      <c r="M46022">
        <v>289627811</v>
      </c>
      <c r="N46022" t="s">
        <v>29</v>
      </c>
      <c r="O46022">
        <v>52.08</v>
      </c>
      <c r="P46022">
        <v>3.8</v>
      </c>
      <c r="Q46022">
        <v>301135865</v>
      </c>
      <c r="R46022">
        <v>267129470</v>
      </c>
      <c r="S46022" t="s">
        <v>75</v>
      </c>
      <c r="T46022" t="s">
        <v>76</v>
      </c>
      <c r="U46022">
        <v>1</v>
      </c>
      <c r="V46022">
        <v>366</v>
      </c>
      <c r="W46022">
        <v>0</v>
      </c>
      <c r="X46022" t="s">
        <v>1398</v>
      </c>
      <c r="AA46022">
        <v>52.08</v>
      </c>
    </row>
    <row r="46023" spans="1:27" x14ac:dyDescent="0.2">
      <c r="A46023">
        <v>39720197</v>
      </c>
      <c r="B46023">
        <v>46609936</v>
      </c>
      <c r="C46023">
        <v>34768072</v>
      </c>
      <c r="D46023" t="s">
        <v>1396</v>
      </c>
      <c r="E46023" t="s">
        <v>27</v>
      </c>
      <c r="F46023" t="s">
        <v>1396</v>
      </c>
      <c r="G46023">
        <v>0</v>
      </c>
      <c r="H46023">
        <v>0</v>
      </c>
      <c r="I46023">
        <v>17803</v>
      </c>
      <c r="J46023" t="b">
        <v>1</v>
      </c>
      <c r="K46023">
        <v>301122388</v>
      </c>
      <c r="L46023" t="s">
        <v>28</v>
      </c>
      <c r="M46023">
        <v>289627811</v>
      </c>
      <c r="N46023" t="s">
        <v>29</v>
      </c>
      <c r="O46023">
        <v>52.08</v>
      </c>
      <c r="P46023">
        <v>3.8</v>
      </c>
      <c r="Q46023">
        <v>301135865</v>
      </c>
      <c r="R46023">
        <v>267129470</v>
      </c>
      <c r="S46023" t="s">
        <v>75</v>
      </c>
      <c r="T46023" t="s">
        <v>76</v>
      </c>
      <c r="U46023">
        <v>1</v>
      </c>
      <c r="V46023">
        <v>366</v>
      </c>
      <c r="W46023">
        <v>0</v>
      </c>
      <c r="X46023" t="s">
        <v>503</v>
      </c>
      <c r="AA46023">
        <v>52.08</v>
      </c>
    </row>
    <row r="46024" spans="1:27" x14ac:dyDescent="0.2">
      <c r="A46024">
        <v>39720197</v>
      </c>
      <c r="B46024">
        <v>46609936</v>
      </c>
      <c r="C46024">
        <v>34768072</v>
      </c>
      <c r="D46024" t="s">
        <v>1396</v>
      </c>
      <c r="E46024" t="s">
        <v>27</v>
      </c>
      <c r="F46024" t="s">
        <v>1396</v>
      </c>
      <c r="G46024">
        <v>0</v>
      </c>
      <c r="H46024">
        <v>0</v>
      </c>
      <c r="I46024">
        <v>17803</v>
      </c>
      <c r="J46024" t="b">
        <v>1</v>
      </c>
      <c r="K46024">
        <v>301122388</v>
      </c>
      <c r="L46024" t="s">
        <v>28</v>
      </c>
      <c r="M46024">
        <v>289627811</v>
      </c>
      <c r="N46024" t="s">
        <v>29</v>
      </c>
      <c r="O46024">
        <v>52.08</v>
      </c>
      <c r="P46024">
        <v>5</v>
      </c>
      <c r="Q46024">
        <v>300962161</v>
      </c>
      <c r="R46024">
        <v>300961785</v>
      </c>
      <c r="S46024" t="s">
        <v>79</v>
      </c>
      <c r="T46024" t="s">
        <v>80</v>
      </c>
      <c r="U46024">
        <v>1</v>
      </c>
      <c r="V46024">
        <v>400</v>
      </c>
      <c r="W46024">
        <v>5</v>
      </c>
      <c r="X46024" t="s">
        <v>69</v>
      </c>
      <c r="Y46024" t="s">
        <v>81</v>
      </c>
      <c r="Z46024" t="s">
        <v>71</v>
      </c>
      <c r="AA46024">
        <v>52.08</v>
      </c>
    </row>
    <row r="46025" spans="1:27" x14ac:dyDescent="0.2">
      <c r="A46025">
        <v>39720197</v>
      </c>
      <c r="B46025">
        <v>46609936</v>
      </c>
      <c r="C46025">
        <v>34768072</v>
      </c>
      <c r="D46025" t="s">
        <v>1396</v>
      </c>
      <c r="E46025" t="s">
        <v>27</v>
      </c>
      <c r="F46025" t="s">
        <v>1396</v>
      </c>
      <c r="G46025">
        <v>0</v>
      </c>
      <c r="H46025">
        <v>0</v>
      </c>
      <c r="I46025">
        <v>17803</v>
      </c>
      <c r="J46025" t="b">
        <v>1</v>
      </c>
      <c r="K46025">
        <v>301122388</v>
      </c>
      <c r="L46025" t="s">
        <v>28</v>
      </c>
      <c r="M46025">
        <v>289627811</v>
      </c>
      <c r="N46025" t="s">
        <v>29</v>
      </c>
      <c r="O46025">
        <v>52.08</v>
      </c>
      <c r="P46025">
        <v>6</v>
      </c>
      <c r="Q46025">
        <v>300951775</v>
      </c>
      <c r="R46025">
        <v>300805711</v>
      </c>
      <c r="S46025" t="s">
        <v>82</v>
      </c>
      <c r="T46025" t="s">
        <v>83</v>
      </c>
      <c r="U46025">
        <v>1</v>
      </c>
      <c r="V46025">
        <v>617</v>
      </c>
      <c r="W46025">
        <v>3</v>
      </c>
      <c r="X46025" t="s">
        <v>366</v>
      </c>
      <c r="Y46025" t="s">
        <v>367</v>
      </c>
      <c r="Z46025" t="s">
        <v>368</v>
      </c>
      <c r="AA46025">
        <v>52.08</v>
      </c>
    </row>
    <row r="46026" spans="1:27" x14ac:dyDescent="0.2">
      <c r="A46026">
        <v>39720197</v>
      </c>
      <c r="B46026">
        <v>46609936</v>
      </c>
      <c r="C46026">
        <v>34768072</v>
      </c>
      <c r="D46026" t="s">
        <v>1396</v>
      </c>
      <c r="E46026" t="s">
        <v>27</v>
      </c>
      <c r="F46026" t="s">
        <v>1396</v>
      </c>
      <c r="G46026">
        <v>0</v>
      </c>
      <c r="H46026">
        <v>0</v>
      </c>
      <c r="I46026">
        <v>17803</v>
      </c>
      <c r="J46026" t="b">
        <v>1</v>
      </c>
      <c r="K46026">
        <v>301122388</v>
      </c>
      <c r="L46026" t="s">
        <v>28</v>
      </c>
      <c r="M46026">
        <v>289627811</v>
      </c>
      <c r="N46026" t="s">
        <v>29</v>
      </c>
      <c r="O46026">
        <v>52.08</v>
      </c>
      <c r="P46026">
        <v>6</v>
      </c>
      <c r="Q46026">
        <v>300951775</v>
      </c>
      <c r="R46026">
        <v>300805711</v>
      </c>
      <c r="S46026" t="s">
        <v>82</v>
      </c>
      <c r="T46026" t="s">
        <v>83</v>
      </c>
      <c r="U46026">
        <v>1</v>
      </c>
      <c r="V46026">
        <v>617</v>
      </c>
      <c r="W46026">
        <v>3</v>
      </c>
      <c r="X46026" t="s">
        <v>309</v>
      </c>
      <c r="Y46026" t="s">
        <v>310</v>
      </c>
      <c r="Z46026" t="s">
        <v>311</v>
      </c>
      <c r="AA46026">
        <v>52.08</v>
      </c>
    </row>
    <row r="46027" spans="1:27" x14ac:dyDescent="0.2">
      <c r="A46027">
        <v>39720197</v>
      </c>
      <c r="B46027">
        <v>46609936</v>
      </c>
      <c r="C46027">
        <v>34768072</v>
      </c>
      <c r="D46027" t="s">
        <v>1396</v>
      </c>
      <c r="E46027" t="s">
        <v>27</v>
      </c>
      <c r="F46027" t="s">
        <v>1396</v>
      </c>
      <c r="G46027">
        <v>0</v>
      </c>
      <c r="H46027">
        <v>0</v>
      </c>
      <c r="I46027">
        <v>17803</v>
      </c>
      <c r="J46027" t="b">
        <v>1</v>
      </c>
      <c r="K46027">
        <v>301122388</v>
      </c>
      <c r="L46027" t="s">
        <v>28</v>
      </c>
      <c r="M46027">
        <v>289627811</v>
      </c>
      <c r="N46027" t="s">
        <v>29</v>
      </c>
      <c r="O46027">
        <v>52.08</v>
      </c>
      <c r="P46027">
        <v>6</v>
      </c>
      <c r="Q46027">
        <v>300951775</v>
      </c>
      <c r="R46027">
        <v>300805711</v>
      </c>
      <c r="S46027" t="s">
        <v>82</v>
      </c>
      <c r="T46027" t="s">
        <v>83</v>
      </c>
      <c r="U46027">
        <v>1</v>
      </c>
      <c r="V46027">
        <v>617</v>
      </c>
      <c r="W46027">
        <v>3</v>
      </c>
      <c r="X46027" t="s">
        <v>90</v>
      </c>
      <c r="Y46027" t="s">
        <v>91</v>
      </c>
      <c r="Z46027" t="s">
        <v>92</v>
      </c>
      <c r="AA46027">
        <v>52.08</v>
      </c>
    </row>
    <row r="46028" spans="1:27" x14ac:dyDescent="0.2">
      <c r="A46028">
        <v>39720197</v>
      </c>
      <c r="B46028">
        <v>46609936</v>
      </c>
      <c r="C46028">
        <v>34768072</v>
      </c>
      <c r="D46028" t="s">
        <v>1396</v>
      </c>
      <c r="E46028" t="s">
        <v>27</v>
      </c>
      <c r="F46028" t="s">
        <v>1396</v>
      </c>
      <c r="G46028">
        <v>0</v>
      </c>
      <c r="H46028">
        <v>0</v>
      </c>
      <c r="I46028">
        <v>17803</v>
      </c>
      <c r="J46028" t="b">
        <v>1</v>
      </c>
      <c r="K46028">
        <v>301122388</v>
      </c>
      <c r="L46028" t="s">
        <v>28</v>
      </c>
      <c r="M46028">
        <v>289627811</v>
      </c>
      <c r="N46028" t="s">
        <v>29</v>
      </c>
      <c r="O46028">
        <v>52.08</v>
      </c>
      <c r="P46028">
        <v>6</v>
      </c>
      <c r="Q46028">
        <v>300951775</v>
      </c>
      <c r="R46028">
        <v>300805711</v>
      </c>
      <c r="S46028" t="s">
        <v>82</v>
      </c>
      <c r="T46028" t="s">
        <v>83</v>
      </c>
      <c r="U46028">
        <v>1</v>
      </c>
      <c r="V46028">
        <v>617</v>
      </c>
      <c r="W46028">
        <v>3</v>
      </c>
      <c r="X46028" t="s">
        <v>93</v>
      </c>
      <c r="Y46028" t="s">
        <v>94</v>
      </c>
      <c r="Z46028" t="s">
        <v>95</v>
      </c>
      <c r="AA46028">
        <v>52.08</v>
      </c>
    </row>
    <row r="46029" spans="1:27" x14ac:dyDescent="0.2">
      <c r="A46029">
        <v>39720197</v>
      </c>
      <c r="B46029">
        <v>46609936</v>
      </c>
      <c r="C46029">
        <v>34768072</v>
      </c>
      <c r="D46029" t="s">
        <v>1396</v>
      </c>
      <c r="E46029" t="s">
        <v>27</v>
      </c>
      <c r="F46029" t="s">
        <v>1396</v>
      </c>
      <c r="G46029">
        <v>0</v>
      </c>
      <c r="H46029">
        <v>0</v>
      </c>
      <c r="I46029">
        <v>17803</v>
      </c>
      <c r="J46029" t="b">
        <v>1</v>
      </c>
      <c r="K46029">
        <v>301122388</v>
      </c>
      <c r="L46029" t="s">
        <v>28</v>
      </c>
      <c r="M46029">
        <v>289627811</v>
      </c>
      <c r="N46029" t="s">
        <v>29</v>
      </c>
      <c r="O46029">
        <v>52.08</v>
      </c>
      <c r="P46029">
        <v>6</v>
      </c>
      <c r="Q46029">
        <v>300951775</v>
      </c>
      <c r="R46029">
        <v>300805711</v>
      </c>
      <c r="S46029" t="s">
        <v>82</v>
      </c>
      <c r="T46029" t="s">
        <v>83</v>
      </c>
      <c r="U46029">
        <v>1</v>
      </c>
      <c r="V46029">
        <v>617</v>
      </c>
      <c r="W46029">
        <v>3</v>
      </c>
      <c r="X46029" t="s">
        <v>96</v>
      </c>
      <c r="Y46029" t="s">
        <v>97</v>
      </c>
      <c r="Z46029" t="s">
        <v>98</v>
      </c>
      <c r="AA46029">
        <v>52.08</v>
      </c>
    </row>
    <row r="46030" spans="1:27" x14ac:dyDescent="0.2">
      <c r="A46030">
        <v>39720197</v>
      </c>
      <c r="B46030">
        <v>46609936</v>
      </c>
      <c r="C46030">
        <v>34768072</v>
      </c>
      <c r="D46030" t="s">
        <v>1396</v>
      </c>
      <c r="E46030" t="s">
        <v>27</v>
      </c>
      <c r="F46030" t="s">
        <v>1396</v>
      </c>
      <c r="G46030">
        <v>0</v>
      </c>
      <c r="H46030">
        <v>0</v>
      </c>
      <c r="I46030">
        <v>17803</v>
      </c>
      <c r="J46030" t="b">
        <v>1</v>
      </c>
      <c r="K46030">
        <v>301122388</v>
      </c>
      <c r="L46030" t="s">
        <v>28</v>
      </c>
      <c r="M46030">
        <v>289627811</v>
      </c>
      <c r="N46030" t="s">
        <v>29</v>
      </c>
      <c r="O46030">
        <v>52.08</v>
      </c>
      <c r="P46030">
        <v>6</v>
      </c>
      <c r="Q46030">
        <v>300951775</v>
      </c>
      <c r="R46030">
        <v>300805711</v>
      </c>
      <c r="S46030" t="s">
        <v>82</v>
      </c>
      <c r="T46030" t="s">
        <v>83</v>
      </c>
      <c r="U46030">
        <v>1</v>
      </c>
      <c r="V46030">
        <v>617</v>
      </c>
      <c r="W46030">
        <v>3</v>
      </c>
      <c r="X46030" t="s">
        <v>99</v>
      </c>
      <c r="Y46030" t="s">
        <v>100</v>
      </c>
      <c r="Z46030" t="s">
        <v>101</v>
      </c>
      <c r="AA46030">
        <v>52.08</v>
      </c>
    </row>
    <row r="46031" spans="1:27" x14ac:dyDescent="0.2">
      <c r="A46031">
        <v>39720197</v>
      </c>
      <c r="B46031">
        <v>46609936</v>
      </c>
      <c r="C46031">
        <v>34768072</v>
      </c>
      <c r="D46031" t="s">
        <v>1396</v>
      </c>
      <c r="E46031" t="s">
        <v>27</v>
      </c>
      <c r="F46031" t="s">
        <v>1396</v>
      </c>
      <c r="G46031">
        <v>0</v>
      </c>
      <c r="H46031">
        <v>0</v>
      </c>
      <c r="I46031">
        <v>17803</v>
      </c>
      <c r="J46031" t="b">
        <v>1</v>
      </c>
      <c r="K46031">
        <v>301122388</v>
      </c>
      <c r="L46031" t="s">
        <v>28</v>
      </c>
      <c r="M46031">
        <v>289627811</v>
      </c>
      <c r="N46031" t="s">
        <v>29</v>
      </c>
      <c r="O46031">
        <v>52.08</v>
      </c>
      <c r="P46031">
        <v>4</v>
      </c>
      <c r="Q46031">
        <v>305457454</v>
      </c>
      <c r="R46031">
        <v>300805375</v>
      </c>
      <c r="S46031" t="s">
        <v>102</v>
      </c>
      <c r="T46031" t="s">
        <v>103</v>
      </c>
      <c r="U46031">
        <v>1</v>
      </c>
      <c r="V46031">
        <v>823</v>
      </c>
      <c r="W46031">
        <v>2.5</v>
      </c>
      <c r="X46031" t="s">
        <v>111</v>
      </c>
      <c r="Y46031" t="s">
        <v>112</v>
      </c>
      <c r="Z46031" t="s">
        <v>71</v>
      </c>
      <c r="AA46031">
        <v>52.08</v>
      </c>
    </row>
    <row r="46032" spans="1:27" x14ac:dyDescent="0.2">
      <c r="A46032">
        <v>39720197</v>
      </c>
      <c r="B46032">
        <v>46609936</v>
      </c>
      <c r="C46032">
        <v>34768072</v>
      </c>
      <c r="D46032" t="s">
        <v>1396</v>
      </c>
      <c r="E46032" t="s">
        <v>27</v>
      </c>
      <c r="F46032" t="s">
        <v>1396</v>
      </c>
      <c r="G46032">
        <v>0</v>
      </c>
      <c r="H46032">
        <v>0</v>
      </c>
      <c r="I46032">
        <v>17803</v>
      </c>
      <c r="J46032" t="b">
        <v>1</v>
      </c>
      <c r="K46032">
        <v>301122388</v>
      </c>
      <c r="L46032" t="s">
        <v>28</v>
      </c>
      <c r="M46032">
        <v>289627811</v>
      </c>
      <c r="N46032" t="s">
        <v>29</v>
      </c>
      <c r="O46032">
        <v>52.08</v>
      </c>
      <c r="P46032">
        <v>4</v>
      </c>
      <c r="Q46032">
        <v>305457454</v>
      </c>
      <c r="R46032">
        <v>300805375</v>
      </c>
      <c r="S46032" t="s">
        <v>102</v>
      </c>
      <c r="T46032" t="s">
        <v>103</v>
      </c>
      <c r="U46032">
        <v>1</v>
      </c>
      <c r="V46032">
        <v>823</v>
      </c>
      <c r="W46032">
        <v>2.5</v>
      </c>
      <c r="X46032" t="s">
        <v>104</v>
      </c>
      <c r="Y46032" t="s">
        <v>105</v>
      </c>
      <c r="Z46032" t="s">
        <v>42</v>
      </c>
      <c r="AA46032">
        <v>52.08</v>
      </c>
    </row>
    <row r="46033" spans="1:27" x14ac:dyDescent="0.2">
      <c r="A46033">
        <v>39720197</v>
      </c>
      <c r="B46033">
        <v>46609936</v>
      </c>
      <c r="C46033">
        <v>34768072</v>
      </c>
      <c r="D46033" t="s">
        <v>1396</v>
      </c>
      <c r="E46033" t="s">
        <v>27</v>
      </c>
      <c r="F46033" t="s">
        <v>1396</v>
      </c>
      <c r="G46033">
        <v>0</v>
      </c>
      <c r="H46033">
        <v>0</v>
      </c>
      <c r="I46033">
        <v>17803</v>
      </c>
      <c r="J46033" t="b">
        <v>1</v>
      </c>
      <c r="K46033">
        <v>301122388</v>
      </c>
      <c r="L46033" t="s">
        <v>28</v>
      </c>
      <c r="M46033">
        <v>289627811</v>
      </c>
      <c r="N46033" t="s">
        <v>29</v>
      </c>
      <c r="O46033">
        <v>52.08</v>
      </c>
      <c r="P46033">
        <v>4</v>
      </c>
      <c r="Q46033">
        <v>305457454</v>
      </c>
      <c r="R46033">
        <v>300805375</v>
      </c>
      <c r="S46033" t="s">
        <v>102</v>
      </c>
      <c r="T46033" t="s">
        <v>103</v>
      </c>
      <c r="U46033">
        <v>1</v>
      </c>
      <c r="V46033">
        <v>823</v>
      </c>
      <c r="W46033">
        <v>2.5</v>
      </c>
      <c r="X46033" t="s">
        <v>109</v>
      </c>
      <c r="Y46033" t="s">
        <v>110</v>
      </c>
      <c r="Z46033" t="s">
        <v>40</v>
      </c>
      <c r="AA46033">
        <v>52.08</v>
      </c>
    </row>
    <row r="46034" spans="1:27" x14ac:dyDescent="0.2">
      <c r="A46034">
        <v>39720197</v>
      </c>
      <c r="B46034">
        <v>46609936</v>
      </c>
      <c r="C46034">
        <v>34768072</v>
      </c>
      <c r="D46034" t="s">
        <v>1396</v>
      </c>
      <c r="E46034" t="s">
        <v>27</v>
      </c>
      <c r="F46034" t="s">
        <v>1396</v>
      </c>
      <c r="G46034">
        <v>0</v>
      </c>
      <c r="H46034">
        <v>0</v>
      </c>
      <c r="I46034">
        <v>17803</v>
      </c>
      <c r="J46034" t="b">
        <v>1</v>
      </c>
      <c r="K46034">
        <v>301122388</v>
      </c>
      <c r="L46034" t="s">
        <v>28</v>
      </c>
      <c r="M46034">
        <v>289627811</v>
      </c>
      <c r="N46034" t="s">
        <v>29</v>
      </c>
      <c r="O46034">
        <v>52.08</v>
      </c>
      <c r="P46034">
        <v>4</v>
      </c>
      <c r="Q46034">
        <v>305457454</v>
      </c>
      <c r="R46034">
        <v>300805375</v>
      </c>
      <c r="S46034" t="s">
        <v>102</v>
      </c>
      <c r="T46034" t="s">
        <v>103</v>
      </c>
      <c r="U46034">
        <v>1</v>
      </c>
      <c r="V46034">
        <v>823</v>
      </c>
      <c r="W46034">
        <v>2.5</v>
      </c>
      <c r="X46034" t="s">
        <v>297</v>
      </c>
      <c r="Y46034" t="s">
        <v>355</v>
      </c>
      <c r="Z46034" t="s">
        <v>227</v>
      </c>
      <c r="AA46034">
        <v>52.08</v>
      </c>
    </row>
    <row r="46035" spans="1:27" x14ac:dyDescent="0.2">
      <c r="A46035">
        <v>39720197</v>
      </c>
      <c r="B46035">
        <v>46609936</v>
      </c>
      <c r="C46035">
        <v>34768072</v>
      </c>
      <c r="D46035" t="s">
        <v>1396</v>
      </c>
      <c r="E46035" t="s">
        <v>27</v>
      </c>
      <c r="F46035" t="s">
        <v>1396</v>
      </c>
      <c r="G46035">
        <v>0</v>
      </c>
      <c r="H46035">
        <v>0</v>
      </c>
      <c r="I46035">
        <v>17803</v>
      </c>
      <c r="J46035" t="b">
        <v>1</v>
      </c>
      <c r="K46035">
        <v>301122388</v>
      </c>
      <c r="L46035" t="s">
        <v>28</v>
      </c>
      <c r="M46035">
        <v>289627811</v>
      </c>
      <c r="N46035" t="s">
        <v>29</v>
      </c>
      <c r="O46035">
        <v>52.08</v>
      </c>
      <c r="P46035">
        <v>4</v>
      </c>
      <c r="Q46035">
        <v>305457454</v>
      </c>
      <c r="R46035">
        <v>300805375</v>
      </c>
      <c r="S46035" t="s">
        <v>102</v>
      </c>
      <c r="T46035" t="s">
        <v>103</v>
      </c>
      <c r="U46035">
        <v>1</v>
      </c>
      <c r="V46035">
        <v>823</v>
      </c>
      <c r="W46035">
        <v>2.5</v>
      </c>
      <c r="X46035" t="s">
        <v>106</v>
      </c>
      <c r="Y46035" t="s">
        <v>107</v>
      </c>
      <c r="Z46035" t="s">
        <v>108</v>
      </c>
      <c r="AA46035">
        <v>52.08</v>
      </c>
    </row>
    <row r="46036" spans="1:27" x14ac:dyDescent="0.2">
      <c r="A46036">
        <v>39720197</v>
      </c>
      <c r="B46036">
        <v>46609936</v>
      </c>
      <c r="C46036">
        <v>34768072</v>
      </c>
      <c r="D46036" t="s">
        <v>1396</v>
      </c>
      <c r="E46036" t="s">
        <v>27</v>
      </c>
      <c r="F46036" t="s">
        <v>1396</v>
      </c>
      <c r="G46036">
        <v>0</v>
      </c>
      <c r="H46036">
        <v>0</v>
      </c>
      <c r="I46036">
        <v>17803</v>
      </c>
      <c r="J46036" t="b">
        <v>1</v>
      </c>
      <c r="K46036">
        <v>301122388</v>
      </c>
      <c r="L46036" t="s">
        <v>28</v>
      </c>
      <c r="M46036">
        <v>289627811</v>
      </c>
      <c r="N46036" t="s">
        <v>29</v>
      </c>
      <c r="O46036">
        <v>52.08</v>
      </c>
      <c r="P46036">
        <v>3</v>
      </c>
      <c r="Q46036">
        <v>305458380</v>
      </c>
      <c r="R46036">
        <v>298730504</v>
      </c>
      <c r="S46036" t="s">
        <v>113</v>
      </c>
      <c r="T46036" t="s">
        <v>114</v>
      </c>
      <c r="U46036">
        <v>1</v>
      </c>
      <c r="V46036">
        <v>114</v>
      </c>
      <c r="W46036">
        <v>1.5</v>
      </c>
      <c r="X46036" t="s">
        <v>492</v>
      </c>
      <c r="Y46036" t="s">
        <v>88</v>
      </c>
      <c r="Z46036" t="s">
        <v>89</v>
      </c>
      <c r="AA46036">
        <v>52.08</v>
      </c>
    </row>
    <row r="46037" spans="1:27" x14ac:dyDescent="0.2">
      <c r="A46037">
        <v>39720197</v>
      </c>
      <c r="B46037">
        <v>46609936</v>
      </c>
      <c r="C46037">
        <v>34768072</v>
      </c>
      <c r="D46037" t="s">
        <v>1396</v>
      </c>
      <c r="E46037" t="s">
        <v>27</v>
      </c>
      <c r="F46037" t="s">
        <v>1396</v>
      </c>
      <c r="G46037">
        <v>0</v>
      </c>
      <c r="H46037">
        <v>0</v>
      </c>
      <c r="I46037">
        <v>17803</v>
      </c>
      <c r="J46037" t="b">
        <v>1</v>
      </c>
      <c r="K46037">
        <v>301122388</v>
      </c>
      <c r="L46037" t="s">
        <v>28</v>
      </c>
      <c r="M46037">
        <v>289627811</v>
      </c>
      <c r="N46037" t="s">
        <v>29</v>
      </c>
      <c r="O46037">
        <v>52.08</v>
      </c>
      <c r="P46037">
        <v>3</v>
      </c>
      <c r="Q46037">
        <v>305458380</v>
      </c>
      <c r="R46037">
        <v>298730504</v>
      </c>
      <c r="S46037" t="s">
        <v>113</v>
      </c>
      <c r="T46037" t="s">
        <v>114</v>
      </c>
      <c r="U46037">
        <v>1</v>
      </c>
      <c r="V46037">
        <v>114</v>
      </c>
      <c r="W46037">
        <v>1.5</v>
      </c>
      <c r="X46037" t="s">
        <v>493</v>
      </c>
      <c r="Y46037" t="s">
        <v>116</v>
      </c>
      <c r="Z46037" t="s">
        <v>494</v>
      </c>
      <c r="AA46037">
        <v>52.08</v>
      </c>
    </row>
    <row r="46038" spans="1:27" x14ac:dyDescent="0.2">
      <c r="A46038">
        <v>39720197</v>
      </c>
      <c r="B46038">
        <v>46609936</v>
      </c>
      <c r="C46038">
        <v>34768072</v>
      </c>
      <c r="D46038" t="s">
        <v>1396</v>
      </c>
      <c r="E46038" t="s">
        <v>27</v>
      </c>
      <c r="F46038" t="s">
        <v>1396</v>
      </c>
      <c r="G46038">
        <v>0</v>
      </c>
      <c r="H46038">
        <v>0</v>
      </c>
      <c r="I46038">
        <v>17803</v>
      </c>
      <c r="J46038" t="b">
        <v>1</v>
      </c>
      <c r="K46038">
        <v>301122388</v>
      </c>
      <c r="L46038" t="s">
        <v>28</v>
      </c>
      <c r="M46038">
        <v>289627811</v>
      </c>
      <c r="N46038" t="s">
        <v>29</v>
      </c>
      <c r="O46038">
        <v>52.08</v>
      </c>
      <c r="P46038">
        <v>3</v>
      </c>
      <c r="Q46038">
        <v>305458380</v>
      </c>
      <c r="R46038">
        <v>298730504</v>
      </c>
      <c r="S46038" t="s">
        <v>113</v>
      </c>
      <c r="T46038" t="s">
        <v>114</v>
      </c>
      <c r="U46038">
        <v>1</v>
      </c>
      <c r="V46038">
        <v>114</v>
      </c>
      <c r="W46038">
        <v>1.5</v>
      </c>
      <c r="X46038" t="s">
        <v>345</v>
      </c>
      <c r="Y46038" t="s">
        <v>97</v>
      </c>
      <c r="Z46038" t="s">
        <v>346</v>
      </c>
      <c r="AA46038">
        <v>52.08</v>
      </c>
    </row>
    <row r="46039" spans="1:27" x14ac:dyDescent="0.2">
      <c r="A46039">
        <v>39720197</v>
      </c>
      <c r="B46039">
        <v>46609936</v>
      </c>
      <c r="C46039">
        <v>34768072</v>
      </c>
      <c r="D46039" t="s">
        <v>1396</v>
      </c>
      <c r="E46039" t="s">
        <v>27</v>
      </c>
      <c r="F46039" t="s">
        <v>1396</v>
      </c>
      <c r="G46039">
        <v>0</v>
      </c>
      <c r="H46039">
        <v>0</v>
      </c>
      <c r="I46039">
        <v>17803</v>
      </c>
      <c r="J46039" t="b">
        <v>1</v>
      </c>
      <c r="K46039">
        <v>301122388</v>
      </c>
      <c r="L46039" t="s">
        <v>28</v>
      </c>
      <c r="M46039">
        <v>289627811</v>
      </c>
      <c r="N46039" t="s">
        <v>29</v>
      </c>
      <c r="O46039">
        <v>52.08</v>
      </c>
      <c r="P46039">
        <v>3</v>
      </c>
      <c r="Q46039">
        <v>305458380</v>
      </c>
      <c r="R46039">
        <v>298730504</v>
      </c>
      <c r="S46039" t="s">
        <v>113</v>
      </c>
      <c r="T46039" t="s">
        <v>114</v>
      </c>
      <c r="U46039">
        <v>1</v>
      </c>
      <c r="V46039">
        <v>114</v>
      </c>
      <c r="W46039">
        <v>1.5</v>
      </c>
      <c r="X46039" t="s">
        <v>121</v>
      </c>
      <c r="Y46039" t="s">
        <v>122</v>
      </c>
      <c r="Z46039" t="s">
        <v>123</v>
      </c>
      <c r="AA46039">
        <v>52.08</v>
      </c>
    </row>
    <row r="46040" spans="1:27" x14ac:dyDescent="0.2">
      <c r="A46040">
        <v>39720197</v>
      </c>
      <c r="B46040">
        <v>46609936</v>
      </c>
      <c r="C46040">
        <v>34768072</v>
      </c>
      <c r="D46040" t="s">
        <v>1396</v>
      </c>
      <c r="E46040" t="s">
        <v>27</v>
      </c>
      <c r="F46040" t="s">
        <v>1396</v>
      </c>
      <c r="G46040">
        <v>0</v>
      </c>
      <c r="H46040">
        <v>0</v>
      </c>
      <c r="I46040">
        <v>17803</v>
      </c>
      <c r="J46040" t="b">
        <v>1</v>
      </c>
      <c r="K46040">
        <v>301122388</v>
      </c>
      <c r="L46040" t="s">
        <v>28</v>
      </c>
      <c r="M46040">
        <v>289627811</v>
      </c>
      <c r="N46040" t="s">
        <v>29</v>
      </c>
      <c r="O46040">
        <v>52.08</v>
      </c>
      <c r="P46040">
        <v>3</v>
      </c>
      <c r="Q46040">
        <v>305458380</v>
      </c>
      <c r="R46040">
        <v>298730504</v>
      </c>
      <c r="S46040" t="s">
        <v>113</v>
      </c>
      <c r="T46040" t="s">
        <v>114</v>
      </c>
      <c r="U46040">
        <v>1</v>
      </c>
      <c r="V46040">
        <v>114</v>
      </c>
      <c r="W46040">
        <v>1.5</v>
      </c>
      <c r="X46040" t="s">
        <v>124</v>
      </c>
      <c r="Y46040" t="s">
        <v>125</v>
      </c>
      <c r="Z46040" t="s">
        <v>126</v>
      </c>
      <c r="AA46040">
        <v>52.08</v>
      </c>
    </row>
    <row r="46041" spans="1:27" x14ac:dyDescent="0.2">
      <c r="A46041">
        <v>39720197</v>
      </c>
      <c r="B46041">
        <v>46609936</v>
      </c>
      <c r="C46041">
        <v>34768072</v>
      </c>
      <c r="D46041" t="s">
        <v>1396</v>
      </c>
      <c r="E46041" t="s">
        <v>27</v>
      </c>
      <c r="F46041" t="s">
        <v>1396</v>
      </c>
      <c r="G46041">
        <v>0</v>
      </c>
      <c r="H46041">
        <v>0</v>
      </c>
      <c r="I46041">
        <v>17803</v>
      </c>
      <c r="J46041" t="b">
        <v>1</v>
      </c>
      <c r="K46041">
        <v>301122388</v>
      </c>
      <c r="L46041" t="s">
        <v>28</v>
      </c>
      <c r="M46041">
        <v>289627811</v>
      </c>
      <c r="N46041" t="s">
        <v>29</v>
      </c>
      <c r="O46041">
        <v>52.08</v>
      </c>
      <c r="P46041">
        <v>5</v>
      </c>
      <c r="Q46041">
        <v>305459073</v>
      </c>
      <c r="R46041">
        <v>298711427</v>
      </c>
      <c r="S46041" t="s">
        <v>127</v>
      </c>
      <c r="T46041" t="s">
        <v>128</v>
      </c>
      <c r="U46041">
        <v>1</v>
      </c>
      <c r="V46041">
        <v>727</v>
      </c>
      <c r="W46041">
        <v>5</v>
      </c>
      <c r="X46041" t="s">
        <v>129</v>
      </c>
      <c r="AA46041">
        <v>52.08</v>
      </c>
    </row>
    <row r="46042" spans="1:27" x14ac:dyDescent="0.2">
      <c r="A46042">
        <v>39720197</v>
      </c>
      <c r="B46042">
        <v>46609936</v>
      </c>
      <c r="C46042">
        <v>34768072</v>
      </c>
      <c r="D46042" t="s">
        <v>1396</v>
      </c>
      <c r="E46042" t="s">
        <v>27</v>
      </c>
      <c r="F46042" t="s">
        <v>1396</v>
      </c>
      <c r="G46042">
        <v>0</v>
      </c>
      <c r="H46042">
        <v>0</v>
      </c>
      <c r="I46042">
        <v>17803</v>
      </c>
      <c r="J46042" t="b">
        <v>1</v>
      </c>
      <c r="K46042">
        <v>301122388</v>
      </c>
      <c r="L46042" t="s">
        <v>28</v>
      </c>
      <c r="M46042">
        <v>289627811</v>
      </c>
      <c r="N46042" t="s">
        <v>29</v>
      </c>
      <c r="O46042">
        <v>52.08</v>
      </c>
      <c r="P46042">
        <v>5</v>
      </c>
      <c r="Q46042">
        <v>305459073</v>
      </c>
      <c r="R46042">
        <v>298711427</v>
      </c>
      <c r="S46042" t="s">
        <v>127</v>
      </c>
      <c r="T46042" t="s">
        <v>128</v>
      </c>
      <c r="U46042">
        <v>1</v>
      </c>
      <c r="V46042">
        <v>727</v>
      </c>
      <c r="W46042">
        <v>5</v>
      </c>
      <c r="X46042" t="s">
        <v>131</v>
      </c>
      <c r="AA46042">
        <v>52.08</v>
      </c>
    </row>
    <row r="46043" spans="1:27" x14ac:dyDescent="0.2">
      <c r="A46043">
        <v>39720197</v>
      </c>
      <c r="B46043">
        <v>46609936</v>
      </c>
      <c r="C46043">
        <v>34768072</v>
      </c>
      <c r="D46043" t="s">
        <v>1396</v>
      </c>
      <c r="E46043" t="s">
        <v>27</v>
      </c>
      <c r="F46043" t="s">
        <v>1396</v>
      </c>
      <c r="G46043">
        <v>0</v>
      </c>
      <c r="H46043">
        <v>0</v>
      </c>
      <c r="I46043">
        <v>17803</v>
      </c>
      <c r="J46043" t="b">
        <v>1</v>
      </c>
      <c r="K46043">
        <v>301122388</v>
      </c>
      <c r="L46043" t="s">
        <v>28</v>
      </c>
      <c r="M46043">
        <v>289627811</v>
      </c>
      <c r="N46043" t="s">
        <v>29</v>
      </c>
      <c r="O46043">
        <v>52.08</v>
      </c>
      <c r="P46043">
        <v>5</v>
      </c>
      <c r="Q46043">
        <v>305459073</v>
      </c>
      <c r="R46043">
        <v>298711427</v>
      </c>
      <c r="S46043" t="s">
        <v>127</v>
      </c>
      <c r="T46043" t="s">
        <v>128</v>
      </c>
      <c r="U46043">
        <v>1</v>
      </c>
      <c r="V46043">
        <v>727</v>
      </c>
      <c r="W46043">
        <v>5</v>
      </c>
      <c r="X46043" t="s">
        <v>130</v>
      </c>
      <c r="AA46043">
        <v>52.08</v>
      </c>
    </row>
    <row r="46044" spans="1:27" x14ac:dyDescent="0.2">
      <c r="A46044">
        <v>39720197</v>
      </c>
      <c r="B46044">
        <v>46609936</v>
      </c>
      <c r="C46044">
        <v>34768072</v>
      </c>
      <c r="D46044" t="s">
        <v>1396</v>
      </c>
      <c r="E46044" t="s">
        <v>27</v>
      </c>
      <c r="F46044" t="s">
        <v>1396</v>
      </c>
      <c r="G46044">
        <v>0</v>
      </c>
      <c r="H46044">
        <v>0</v>
      </c>
      <c r="I46044">
        <v>17803</v>
      </c>
      <c r="J46044" t="b">
        <v>1</v>
      </c>
      <c r="K46044">
        <v>301122388</v>
      </c>
      <c r="L46044" t="s">
        <v>28</v>
      </c>
      <c r="M46044">
        <v>289627811</v>
      </c>
      <c r="N46044" t="s">
        <v>29</v>
      </c>
      <c r="O46044">
        <v>52.08</v>
      </c>
      <c r="P46044">
        <v>2</v>
      </c>
      <c r="Q46044">
        <v>305500996</v>
      </c>
      <c r="R46044">
        <v>300962498</v>
      </c>
      <c r="S46044" t="s">
        <v>132</v>
      </c>
      <c r="T46044" t="s">
        <v>133</v>
      </c>
      <c r="U46044">
        <v>1</v>
      </c>
      <c r="V46044">
        <v>373</v>
      </c>
      <c r="W46044">
        <v>0</v>
      </c>
      <c r="X46044" t="s">
        <v>407</v>
      </c>
      <c r="Z46044" t="s">
        <v>380</v>
      </c>
      <c r="AA46044">
        <v>52.08</v>
      </c>
    </row>
    <row r="46045" spans="1:27" x14ac:dyDescent="0.2">
      <c r="A46045">
        <v>39720197</v>
      </c>
      <c r="B46045">
        <v>46609936</v>
      </c>
      <c r="C46045">
        <v>34768072</v>
      </c>
      <c r="D46045" t="s">
        <v>1396</v>
      </c>
      <c r="E46045" t="s">
        <v>27</v>
      </c>
      <c r="F46045" t="s">
        <v>1396</v>
      </c>
      <c r="G46045">
        <v>0</v>
      </c>
      <c r="H46045">
        <v>0</v>
      </c>
      <c r="I46045">
        <v>17803</v>
      </c>
      <c r="J46045" t="b">
        <v>1</v>
      </c>
      <c r="K46045">
        <v>301122388</v>
      </c>
      <c r="L46045" t="s">
        <v>28</v>
      </c>
      <c r="M46045">
        <v>289627811</v>
      </c>
      <c r="N46045" t="s">
        <v>29</v>
      </c>
      <c r="O46045">
        <v>52.08</v>
      </c>
      <c r="P46045">
        <v>2</v>
      </c>
      <c r="Q46045">
        <v>305500996</v>
      </c>
      <c r="R46045">
        <v>300962498</v>
      </c>
      <c r="S46045" t="s">
        <v>132</v>
      </c>
      <c r="T46045" t="s">
        <v>133</v>
      </c>
      <c r="U46045">
        <v>1</v>
      </c>
      <c r="V46045">
        <v>373</v>
      </c>
      <c r="W46045">
        <v>0</v>
      </c>
      <c r="X46045" t="s">
        <v>372</v>
      </c>
      <c r="Z46045" t="s">
        <v>151</v>
      </c>
      <c r="AA46045">
        <v>52.08</v>
      </c>
    </row>
    <row r="46046" spans="1:27" x14ac:dyDescent="0.2">
      <c r="A46046">
        <v>39720197</v>
      </c>
      <c r="B46046">
        <v>46609936</v>
      </c>
      <c r="C46046">
        <v>34768072</v>
      </c>
      <c r="D46046" t="s">
        <v>1396</v>
      </c>
      <c r="E46046" t="s">
        <v>27</v>
      </c>
      <c r="F46046" t="s">
        <v>1396</v>
      </c>
      <c r="G46046">
        <v>0</v>
      </c>
      <c r="H46046">
        <v>0</v>
      </c>
      <c r="I46046">
        <v>17803</v>
      </c>
      <c r="J46046" t="b">
        <v>1</v>
      </c>
      <c r="K46046">
        <v>301122388</v>
      </c>
      <c r="L46046" t="s">
        <v>28</v>
      </c>
      <c r="M46046">
        <v>289627811</v>
      </c>
      <c r="N46046" t="s">
        <v>29</v>
      </c>
      <c r="O46046">
        <v>52.08</v>
      </c>
      <c r="P46046">
        <v>3</v>
      </c>
      <c r="Q46046">
        <v>301142083</v>
      </c>
      <c r="R46046">
        <v>298121287</v>
      </c>
      <c r="S46046" t="s">
        <v>142</v>
      </c>
      <c r="T46046" t="s">
        <v>143</v>
      </c>
      <c r="U46046">
        <v>1</v>
      </c>
      <c r="V46046">
        <v>415</v>
      </c>
      <c r="W46046">
        <v>2.5</v>
      </c>
      <c r="X46046" t="s">
        <v>152</v>
      </c>
      <c r="Z46046" t="s">
        <v>153</v>
      </c>
      <c r="AA46046">
        <v>52.08</v>
      </c>
    </row>
    <row r="46047" spans="1:27" x14ac:dyDescent="0.2">
      <c r="A46047">
        <v>39720197</v>
      </c>
      <c r="B46047">
        <v>46609936</v>
      </c>
      <c r="C46047">
        <v>34768072</v>
      </c>
      <c r="D46047" t="s">
        <v>1396</v>
      </c>
      <c r="E46047" t="s">
        <v>27</v>
      </c>
      <c r="F46047" t="s">
        <v>1396</v>
      </c>
      <c r="G46047">
        <v>0</v>
      </c>
      <c r="H46047">
        <v>0</v>
      </c>
      <c r="I46047">
        <v>17803</v>
      </c>
      <c r="J46047" t="b">
        <v>1</v>
      </c>
      <c r="K46047">
        <v>301122388</v>
      </c>
      <c r="L46047" t="s">
        <v>28</v>
      </c>
      <c r="M46047">
        <v>289627811</v>
      </c>
      <c r="N46047" t="s">
        <v>29</v>
      </c>
      <c r="O46047">
        <v>52.08</v>
      </c>
      <c r="P46047">
        <v>3</v>
      </c>
      <c r="Q46047">
        <v>301142083</v>
      </c>
      <c r="R46047">
        <v>298121287</v>
      </c>
      <c r="S46047" t="s">
        <v>142</v>
      </c>
      <c r="T46047" t="s">
        <v>143</v>
      </c>
      <c r="U46047">
        <v>1</v>
      </c>
      <c r="V46047">
        <v>415</v>
      </c>
      <c r="W46047">
        <v>2.5</v>
      </c>
      <c r="X46047" t="s">
        <v>140</v>
      </c>
      <c r="Z46047" t="s">
        <v>141</v>
      </c>
      <c r="AA46047">
        <v>52.08</v>
      </c>
    </row>
    <row r="46048" spans="1:27" x14ac:dyDescent="0.2">
      <c r="A46048">
        <v>39720197</v>
      </c>
      <c r="B46048">
        <v>46609936</v>
      </c>
      <c r="C46048">
        <v>34768072</v>
      </c>
      <c r="D46048" t="s">
        <v>1396</v>
      </c>
      <c r="E46048" t="s">
        <v>27</v>
      </c>
      <c r="F46048" t="s">
        <v>1396</v>
      </c>
      <c r="G46048">
        <v>0</v>
      </c>
      <c r="H46048">
        <v>0</v>
      </c>
      <c r="I46048">
        <v>17803</v>
      </c>
      <c r="J46048" t="b">
        <v>1</v>
      </c>
      <c r="K46048">
        <v>301122388</v>
      </c>
      <c r="L46048" t="s">
        <v>28</v>
      </c>
      <c r="M46048">
        <v>289627811</v>
      </c>
      <c r="N46048" t="s">
        <v>29</v>
      </c>
      <c r="O46048">
        <v>52.08</v>
      </c>
      <c r="P46048">
        <v>3</v>
      </c>
      <c r="Q46048">
        <v>301142083</v>
      </c>
      <c r="R46048">
        <v>298121287</v>
      </c>
      <c r="S46048" t="s">
        <v>142</v>
      </c>
      <c r="T46048" t="s">
        <v>143</v>
      </c>
      <c r="U46048">
        <v>1</v>
      </c>
      <c r="V46048">
        <v>415</v>
      </c>
      <c r="W46048">
        <v>2.5</v>
      </c>
      <c r="X46048" t="s">
        <v>146</v>
      </c>
      <c r="Z46048" t="s">
        <v>147</v>
      </c>
      <c r="AA46048">
        <v>52.08</v>
      </c>
    </row>
    <row r="46049" spans="1:27" x14ac:dyDescent="0.2">
      <c r="A46049">
        <v>39720197</v>
      </c>
      <c r="B46049">
        <v>46609936</v>
      </c>
      <c r="C46049">
        <v>34768072</v>
      </c>
      <c r="D46049" t="s">
        <v>1396</v>
      </c>
      <c r="E46049" t="s">
        <v>27</v>
      </c>
      <c r="F46049" t="s">
        <v>1396</v>
      </c>
      <c r="G46049">
        <v>0</v>
      </c>
      <c r="H46049">
        <v>0</v>
      </c>
      <c r="I46049">
        <v>17803</v>
      </c>
      <c r="J46049" t="b">
        <v>1</v>
      </c>
      <c r="K46049">
        <v>301122388</v>
      </c>
      <c r="L46049" t="s">
        <v>28</v>
      </c>
      <c r="M46049">
        <v>289627811</v>
      </c>
      <c r="N46049" t="s">
        <v>29</v>
      </c>
      <c r="O46049">
        <v>52.08</v>
      </c>
      <c r="P46049">
        <v>3</v>
      </c>
      <c r="Q46049">
        <v>301142083</v>
      </c>
      <c r="R46049">
        <v>298121287</v>
      </c>
      <c r="S46049" t="s">
        <v>142</v>
      </c>
      <c r="T46049" t="s">
        <v>143</v>
      </c>
      <c r="U46049">
        <v>1</v>
      </c>
      <c r="V46049">
        <v>415</v>
      </c>
      <c r="W46049">
        <v>2.5</v>
      </c>
      <c r="X46049" t="s">
        <v>150</v>
      </c>
      <c r="Z46049" t="s">
        <v>151</v>
      </c>
      <c r="AA46049">
        <v>52.08</v>
      </c>
    </row>
    <row r="46050" spans="1:27" x14ac:dyDescent="0.2">
      <c r="A46050">
        <v>39720197</v>
      </c>
      <c r="B46050">
        <v>46609936</v>
      </c>
      <c r="C46050">
        <v>34768072</v>
      </c>
      <c r="D46050" t="s">
        <v>1396</v>
      </c>
      <c r="E46050" t="s">
        <v>27</v>
      </c>
      <c r="F46050" t="s">
        <v>1396</v>
      </c>
      <c r="G46050">
        <v>0</v>
      </c>
      <c r="H46050">
        <v>0</v>
      </c>
      <c r="I46050">
        <v>17803</v>
      </c>
      <c r="J46050" t="b">
        <v>1</v>
      </c>
      <c r="K46050">
        <v>301122388</v>
      </c>
      <c r="L46050" t="s">
        <v>28</v>
      </c>
      <c r="M46050">
        <v>289627811</v>
      </c>
      <c r="N46050" t="s">
        <v>29</v>
      </c>
      <c r="O46050">
        <v>52.08</v>
      </c>
      <c r="P46050">
        <v>3</v>
      </c>
      <c r="Q46050">
        <v>301142083</v>
      </c>
      <c r="R46050">
        <v>298121287</v>
      </c>
      <c r="S46050" t="s">
        <v>142</v>
      </c>
      <c r="T46050" t="s">
        <v>143</v>
      </c>
      <c r="U46050">
        <v>1</v>
      </c>
      <c r="V46050">
        <v>415</v>
      </c>
      <c r="W46050">
        <v>2.5</v>
      </c>
      <c r="X46050" t="s">
        <v>317</v>
      </c>
      <c r="Z46050" t="s">
        <v>318</v>
      </c>
      <c r="AA46050">
        <v>52.08</v>
      </c>
    </row>
    <row r="46051" spans="1:27" x14ac:dyDescent="0.2">
      <c r="A46051">
        <v>39720197</v>
      </c>
      <c r="B46051">
        <v>46609936</v>
      </c>
      <c r="C46051">
        <v>34768072</v>
      </c>
      <c r="D46051" t="s">
        <v>1396</v>
      </c>
      <c r="E46051" t="s">
        <v>27</v>
      </c>
      <c r="F46051" t="s">
        <v>1396</v>
      </c>
      <c r="G46051">
        <v>0</v>
      </c>
      <c r="H46051">
        <v>0</v>
      </c>
      <c r="I46051">
        <v>17803</v>
      </c>
      <c r="J46051" t="b">
        <v>1</v>
      </c>
      <c r="K46051">
        <v>301122388</v>
      </c>
      <c r="L46051" t="s">
        <v>28</v>
      </c>
      <c r="M46051">
        <v>289627811</v>
      </c>
      <c r="N46051" t="s">
        <v>29</v>
      </c>
      <c r="O46051">
        <v>52.08</v>
      </c>
      <c r="P46051">
        <v>3</v>
      </c>
      <c r="Q46051">
        <v>301142083</v>
      </c>
      <c r="R46051">
        <v>298121287</v>
      </c>
      <c r="S46051" t="s">
        <v>142</v>
      </c>
      <c r="T46051" t="s">
        <v>143</v>
      </c>
      <c r="U46051">
        <v>1</v>
      </c>
      <c r="V46051">
        <v>415</v>
      </c>
      <c r="W46051">
        <v>2.5</v>
      </c>
      <c r="X46051" t="s">
        <v>144</v>
      </c>
      <c r="Z46051" t="s">
        <v>145</v>
      </c>
      <c r="AA46051">
        <v>52.08</v>
      </c>
    </row>
    <row r="46052" spans="1:27" x14ac:dyDescent="0.2">
      <c r="A46052">
        <v>39720197</v>
      </c>
      <c r="B46052">
        <v>46609936</v>
      </c>
      <c r="C46052">
        <v>34768072</v>
      </c>
      <c r="D46052" t="s">
        <v>1396</v>
      </c>
      <c r="E46052" t="s">
        <v>27</v>
      </c>
      <c r="F46052" t="s">
        <v>1396</v>
      </c>
      <c r="G46052">
        <v>0</v>
      </c>
      <c r="H46052">
        <v>0</v>
      </c>
      <c r="I46052">
        <v>17803</v>
      </c>
      <c r="J46052" t="b">
        <v>1</v>
      </c>
      <c r="K46052">
        <v>301122388</v>
      </c>
      <c r="L46052" t="s">
        <v>28</v>
      </c>
      <c r="M46052">
        <v>289627811</v>
      </c>
      <c r="N46052" t="s">
        <v>29</v>
      </c>
      <c r="O46052">
        <v>52.08</v>
      </c>
      <c r="P46052">
        <v>2</v>
      </c>
      <c r="Q46052">
        <v>304269180</v>
      </c>
      <c r="R46052">
        <v>298567536</v>
      </c>
      <c r="S46052" t="s">
        <v>156</v>
      </c>
      <c r="T46052" t="s">
        <v>157</v>
      </c>
      <c r="U46052">
        <v>1</v>
      </c>
      <c r="V46052">
        <v>98</v>
      </c>
      <c r="W46052">
        <v>0</v>
      </c>
      <c r="X46052" t="s">
        <v>833</v>
      </c>
      <c r="Y46052" t="s">
        <v>736</v>
      </c>
      <c r="Z46052" t="s">
        <v>180</v>
      </c>
      <c r="AA46052">
        <v>52.08</v>
      </c>
    </row>
    <row r="46053" spans="1:27" x14ac:dyDescent="0.2">
      <c r="A46053">
        <v>39720197</v>
      </c>
      <c r="B46053">
        <v>46609936</v>
      </c>
      <c r="C46053">
        <v>34768072</v>
      </c>
      <c r="D46053" t="s">
        <v>1396</v>
      </c>
      <c r="E46053" t="s">
        <v>27</v>
      </c>
      <c r="F46053" t="s">
        <v>1396</v>
      </c>
      <c r="G46053">
        <v>0</v>
      </c>
      <c r="H46053">
        <v>0</v>
      </c>
      <c r="I46053">
        <v>17803</v>
      </c>
      <c r="J46053" t="b">
        <v>1</v>
      </c>
      <c r="K46053">
        <v>301122388</v>
      </c>
      <c r="L46053" t="s">
        <v>28</v>
      </c>
      <c r="M46053">
        <v>289627811</v>
      </c>
      <c r="N46053" t="s">
        <v>29</v>
      </c>
      <c r="O46053">
        <v>52.08</v>
      </c>
      <c r="P46053">
        <v>2</v>
      </c>
      <c r="Q46053">
        <v>304269180</v>
      </c>
      <c r="R46053">
        <v>298567536</v>
      </c>
      <c r="S46053" t="s">
        <v>156</v>
      </c>
      <c r="T46053" t="s">
        <v>157</v>
      </c>
      <c r="U46053">
        <v>1</v>
      </c>
      <c r="V46053">
        <v>98</v>
      </c>
      <c r="W46053">
        <v>0</v>
      </c>
      <c r="X46053" t="s">
        <v>794</v>
      </c>
      <c r="Y46053" t="s">
        <v>437</v>
      </c>
      <c r="Z46053" t="s">
        <v>192</v>
      </c>
      <c r="AA46053">
        <v>52.08</v>
      </c>
    </row>
    <row r="46054" spans="1:27" x14ac:dyDescent="0.2">
      <c r="A46054">
        <v>39720197</v>
      </c>
      <c r="B46054">
        <v>46609936</v>
      </c>
      <c r="C46054">
        <v>34768072</v>
      </c>
      <c r="D46054" t="s">
        <v>1396</v>
      </c>
      <c r="E46054" t="s">
        <v>27</v>
      </c>
      <c r="F46054" t="s">
        <v>1396</v>
      </c>
      <c r="G46054">
        <v>0</v>
      </c>
      <c r="H46054">
        <v>0</v>
      </c>
      <c r="I46054">
        <v>17803</v>
      </c>
      <c r="J46054" t="b">
        <v>1</v>
      </c>
      <c r="K46054">
        <v>301122388</v>
      </c>
      <c r="L46054" t="s">
        <v>28</v>
      </c>
      <c r="M46054">
        <v>289627811</v>
      </c>
      <c r="N46054" t="s">
        <v>29</v>
      </c>
      <c r="O46054">
        <v>52.08</v>
      </c>
      <c r="P46054">
        <v>4</v>
      </c>
      <c r="Q46054">
        <v>304269428</v>
      </c>
      <c r="R46054">
        <v>298298661</v>
      </c>
      <c r="S46054" t="s">
        <v>164</v>
      </c>
      <c r="T46054" t="s">
        <v>165</v>
      </c>
      <c r="U46054">
        <v>1</v>
      </c>
      <c r="V46054">
        <v>693</v>
      </c>
      <c r="W46054">
        <v>2</v>
      </c>
      <c r="X46054" t="s">
        <v>167</v>
      </c>
      <c r="AA46054">
        <v>52.08</v>
      </c>
    </row>
    <row r="46055" spans="1:27" x14ac:dyDescent="0.2">
      <c r="A46055">
        <v>39720197</v>
      </c>
      <c r="B46055">
        <v>46609936</v>
      </c>
      <c r="C46055">
        <v>34768072</v>
      </c>
      <c r="D46055" t="s">
        <v>1396</v>
      </c>
      <c r="E46055" t="s">
        <v>27</v>
      </c>
      <c r="F46055" t="s">
        <v>1396</v>
      </c>
      <c r="G46055">
        <v>0</v>
      </c>
      <c r="H46055">
        <v>0</v>
      </c>
      <c r="I46055">
        <v>17803</v>
      </c>
      <c r="J46055" t="b">
        <v>1</v>
      </c>
      <c r="K46055">
        <v>301122388</v>
      </c>
      <c r="L46055" t="s">
        <v>28</v>
      </c>
      <c r="M46055">
        <v>289627811</v>
      </c>
      <c r="N46055" t="s">
        <v>29</v>
      </c>
      <c r="O46055">
        <v>52.08</v>
      </c>
      <c r="P46055">
        <v>4</v>
      </c>
      <c r="Q46055">
        <v>304269428</v>
      </c>
      <c r="R46055">
        <v>298298661</v>
      </c>
      <c r="S46055" t="s">
        <v>164</v>
      </c>
      <c r="T46055" t="s">
        <v>165</v>
      </c>
      <c r="U46055">
        <v>1</v>
      </c>
      <c r="V46055">
        <v>693</v>
      </c>
      <c r="W46055">
        <v>2</v>
      </c>
      <c r="X46055" t="s">
        <v>320</v>
      </c>
      <c r="AA46055">
        <v>52.08</v>
      </c>
    </row>
    <row r="46056" spans="1:27" x14ac:dyDescent="0.2">
      <c r="A46056">
        <v>39720197</v>
      </c>
      <c r="B46056">
        <v>46609936</v>
      </c>
      <c r="C46056">
        <v>34768072</v>
      </c>
      <c r="D46056" t="s">
        <v>1396</v>
      </c>
      <c r="E46056" t="s">
        <v>27</v>
      </c>
      <c r="F46056" t="s">
        <v>1396</v>
      </c>
      <c r="G46056">
        <v>0</v>
      </c>
      <c r="H46056">
        <v>0</v>
      </c>
      <c r="I46056">
        <v>17803</v>
      </c>
      <c r="J46056" t="b">
        <v>1</v>
      </c>
      <c r="K46056">
        <v>301122388</v>
      </c>
      <c r="L46056" t="s">
        <v>28</v>
      </c>
      <c r="M46056">
        <v>289627811</v>
      </c>
      <c r="N46056" t="s">
        <v>29</v>
      </c>
      <c r="O46056">
        <v>52.08</v>
      </c>
      <c r="P46056">
        <v>4</v>
      </c>
      <c r="Q46056">
        <v>304269428</v>
      </c>
      <c r="R46056">
        <v>298298661</v>
      </c>
      <c r="S46056" t="s">
        <v>164</v>
      </c>
      <c r="T46056" t="s">
        <v>165</v>
      </c>
      <c r="U46056">
        <v>1</v>
      </c>
      <c r="V46056">
        <v>693</v>
      </c>
      <c r="W46056">
        <v>2</v>
      </c>
      <c r="X46056" t="s">
        <v>166</v>
      </c>
      <c r="AA46056">
        <v>52.08</v>
      </c>
    </row>
    <row r="46057" spans="1:27" x14ac:dyDescent="0.2">
      <c r="A46057">
        <v>39720197</v>
      </c>
      <c r="B46057">
        <v>46609936</v>
      </c>
      <c r="C46057">
        <v>34768072</v>
      </c>
      <c r="D46057" t="s">
        <v>1396</v>
      </c>
      <c r="E46057" t="s">
        <v>27</v>
      </c>
      <c r="F46057" t="s">
        <v>1396</v>
      </c>
      <c r="G46057">
        <v>0</v>
      </c>
      <c r="H46057">
        <v>0</v>
      </c>
      <c r="I46057">
        <v>17803</v>
      </c>
      <c r="J46057" t="b">
        <v>1</v>
      </c>
      <c r="K46057">
        <v>301122388</v>
      </c>
      <c r="L46057" t="s">
        <v>28</v>
      </c>
      <c r="M46057">
        <v>289627811</v>
      </c>
      <c r="N46057" t="s">
        <v>29</v>
      </c>
      <c r="O46057">
        <v>52.08</v>
      </c>
      <c r="P46057">
        <v>4</v>
      </c>
      <c r="Q46057">
        <v>304269428</v>
      </c>
      <c r="R46057">
        <v>298298661</v>
      </c>
      <c r="S46057" t="s">
        <v>164</v>
      </c>
      <c r="T46057" t="s">
        <v>165</v>
      </c>
      <c r="U46057">
        <v>1</v>
      </c>
      <c r="V46057">
        <v>693</v>
      </c>
      <c r="W46057">
        <v>2</v>
      </c>
      <c r="X46057" t="s">
        <v>169</v>
      </c>
      <c r="AA46057">
        <v>52.08</v>
      </c>
    </row>
    <row r="46058" spans="1:27" x14ac:dyDescent="0.2">
      <c r="A46058">
        <v>39720197</v>
      </c>
      <c r="B46058">
        <v>46609936</v>
      </c>
      <c r="C46058">
        <v>34768072</v>
      </c>
      <c r="D46058" t="s">
        <v>1396</v>
      </c>
      <c r="E46058" t="s">
        <v>27</v>
      </c>
      <c r="F46058" t="s">
        <v>1396</v>
      </c>
      <c r="G46058">
        <v>0</v>
      </c>
      <c r="H46058">
        <v>0</v>
      </c>
      <c r="I46058">
        <v>17803</v>
      </c>
      <c r="J46058" t="b">
        <v>1</v>
      </c>
      <c r="K46058">
        <v>301122388</v>
      </c>
      <c r="L46058" t="s">
        <v>28</v>
      </c>
      <c r="M46058">
        <v>289627811</v>
      </c>
      <c r="N46058" t="s">
        <v>29</v>
      </c>
      <c r="O46058">
        <v>52.08</v>
      </c>
      <c r="P46058">
        <v>4</v>
      </c>
      <c r="Q46058">
        <v>304269428</v>
      </c>
      <c r="R46058">
        <v>298298661</v>
      </c>
      <c r="S46058" t="s">
        <v>164</v>
      </c>
      <c r="T46058" t="s">
        <v>165</v>
      </c>
      <c r="U46058">
        <v>1</v>
      </c>
      <c r="V46058">
        <v>693</v>
      </c>
      <c r="W46058">
        <v>2</v>
      </c>
      <c r="X46058" t="s">
        <v>170</v>
      </c>
      <c r="AA46058">
        <v>52.08</v>
      </c>
    </row>
    <row r="46059" spans="1:27" x14ac:dyDescent="0.2">
      <c r="A46059">
        <v>39720197</v>
      </c>
      <c r="B46059">
        <v>46609936</v>
      </c>
      <c r="C46059">
        <v>34768072</v>
      </c>
      <c r="D46059" t="s">
        <v>1396</v>
      </c>
      <c r="E46059" t="s">
        <v>27</v>
      </c>
      <c r="F46059" t="s">
        <v>1396</v>
      </c>
      <c r="G46059">
        <v>0</v>
      </c>
      <c r="H46059">
        <v>0</v>
      </c>
      <c r="I46059">
        <v>17803</v>
      </c>
      <c r="J46059" t="b">
        <v>1</v>
      </c>
      <c r="K46059">
        <v>301122388</v>
      </c>
      <c r="L46059" t="s">
        <v>28</v>
      </c>
      <c r="M46059">
        <v>289627811</v>
      </c>
      <c r="N46059" t="s">
        <v>29</v>
      </c>
      <c r="O46059">
        <v>52.08</v>
      </c>
      <c r="P46059">
        <v>4</v>
      </c>
      <c r="Q46059">
        <v>304269428</v>
      </c>
      <c r="R46059">
        <v>298298661</v>
      </c>
      <c r="S46059" t="s">
        <v>164</v>
      </c>
      <c r="T46059" t="s">
        <v>165</v>
      </c>
      <c r="U46059">
        <v>1</v>
      </c>
      <c r="V46059">
        <v>693</v>
      </c>
      <c r="W46059">
        <v>2</v>
      </c>
      <c r="X46059" t="s">
        <v>356</v>
      </c>
      <c r="AA46059">
        <v>52.08</v>
      </c>
    </row>
    <row r="46060" spans="1:27" x14ac:dyDescent="0.2">
      <c r="A46060">
        <v>39720197</v>
      </c>
      <c r="B46060">
        <v>46609936</v>
      </c>
      <c r="C46060">
        <v>34768072</v>
      </c>
      <c r="D46060" t="s">
        <v>1396</v>
      </c>
      <c r="E46060" t="s">
        <v>27</v>
      </c>
      <c r="F46060" t="s">
        <v>1396</v>
      </c>
      <c r="G46060">
        <v>0</v>
      </c>
      <c r="H46060">
        <v>0</v>
      </c>
      <c r="I46060">
        <v>17803</v>
      </c>
      <c r="J46060" t="b">
        <v>1</v>
      </c>
      <c r="K46060">
        <v>301122388</v>
      </c>
      <c r="L46060" t="s">
        <v>28</v>
      </c>
      <c r="M46060">
        <v>289627811</v>
      </c>
      <c r="N46060" t="s">
        <v>29</v>
      </c>
      <c r="O46060">
        <v>52.08</v>
      </c>
      <c r="P46060">
        <v>4</v>
      </c>
      <c r="Q46060">
        <v>304269428</v>
      </c>
      <c r="R46060">
        <v>298298661</v>
      </c>
      <c r="S46060" t="s">
        <v>164</v>
      </c>
      <c r="T46060" t="s">
        <v>165</v>
      </c>
      <c r="U46060">
        <v>1</v>
      </c>
      <c r="V46060">
        <v>693</v>
      </c>
      <c r="W46060">
        <v>2</v>
      </c>
      <c r="X46060" t="s">
        <v>513</v>
      </c>
      <c r="AA46060">
        <v>52.08</v>
      </c>
    </row>
    <row r="46061" spans="1:27" x14ac:dyDescent="0.2">
      <c r="A46061">
        <v>39720197</v>
      </c>
      <c r="B46061">
        <v>46609936</v>
      </c>
      <c r="C46061">
        <v>34768072</v>
      </c>
      <c r="D46061" t="s">
        <v>1396</v>
      </c>
      <c r="E46061" t="s">
        <v>27</v>
      </c>
      <c r="F46061" t="s">
        <v>1396</v>
      </c>
      <c r="G46061">
        <v>0</v>
      </c>
      <c r="H46061">
        <v>0</v>
      </c>
      <c r="I46061">
        <v>17803</v>
      </c>
      <c r="J46061" t="b">
        <v>1</v>
      </c>
      <c r="K46061">
        <v>301122388</v>
      </c>
      <c r="L46061" t="s">
        <v>28</v>
      </c>
      <c r="M46061">
        <v>289627811</v>
      </c>
      <c r="N46061" t="s">
        <v>29</v>
      </c>
      <c r="O46061">
        <v>52.08</v>
      </c>
      <c r="P46061">
        <v>4</v>
      </c>
      <c r="Q46061">
        <v>304269428</v>
      </c>
      <c r="R46061">
        <v>298298661</v>
      </c>
      <c r="S46061" t="s">
        <v>164</v>
      </c>
      <c r="T46061" t="s">
        <v>165</v>
      </c>
      <c r="U46061">
        <v>1</v>
      </c>
      <c r="V46061">
        <v>693</v>
      </c>
      <c r="W46061">
        <v>2</v>
      </c>
      <c r="X46061" t="s">
        <v>742</v>
      </c>
      <c r="AA46061">
        <v>52.08</v>
      </c>
    </row>
    <row r="46062" spans="1:27" x14ac:dyDescent="0.2">
      <c r="A46062">
        <v>39720197</v>
      </c>
      <c r="B46062">
        <v>46609936</v>
      </c>
      <c r="C46062">
        <v>34768072</v>
      </c>
      <c r="D46062" t="s">
        <v>1396</v>
      </c>
      <c r="E46062" t="s">
        <v>27</v>
      </c>
      <c r="F46062" t="s">
        <v>1396</v>
      </c>
      <c r="G46062">
        <v>0</v>
      </c>
      <c r="H46062">
        <v>0</v>
      </c>
      <c r="I46062">
        <v>17803</v>
      </c>
      <c r="J46062" t="b">
        <v>1</v>
      </c>
      <c r="K46062">
        <v>301122388</v>
      </c>
      <c r="L46062" t="s">
        <v>28</v>
      </c>
      <c r="M46062">
        <v>289627811</v>
      </c>
      <c r="N46062" t="s">
        <v>29</v>
      </c>
      <c r="O46062">
        <v>52.08</v>
      </c>
      <c r="P46062">
        <v>3</v>
      </c>
      <c r="Q46062">
        <v>304269517</v>
      </c>
      <c r="R46062">
        <v>298402277</v>
      </c>
      <c r="S46062" t="s">
        <v>174</v>
      </c>
      <c r="T46062" t="s">
        <v>175</v>
      </c>
      <c r="U46062">
        <v>1</v>
      </c>
      <c r="V46062">
        <v>548</v>
      </c>
      <c r="W46062">
        <v>1.75</v>
      </c>
      <c r="X46062" t="s">
        <v>176</v>
      </c>
      <c r="Y46062" t="s">
        <v>177</v>
      </c>
      <c r="Z46062" t="s">
        <v>49</v>
      </c>
      <c r="AA46062">
        <v>52.08</v>
      </c>
    </row>
    <row r="46063" spans="1:27" x14ac:dyDescent="0.2">
      <c r="A46063">
        <v>39720197</v>
      </c>
      <c r="B46063">
        <v>46609936</v>
      </c>
      <c r="C46063">
        <v>34768072</v>
      </c>
      <c r="D46063" t="s">
        <v>1396</v>
      </c>
      <c r="E46063" t="s">
        <v>27</v>
      </c>
      <c r="F46063" t="s">
        <v>1396</v>
      </c>
      <c r="G46063">
        <v>0</v>
      </c>
      <c r="H46063">
        <v>0</v>
      </c>
      <c r="I46063">
        <v>17803</v>
      </c>
      <c r="J46063" t="b">
        <v>1</v>
      </c>
      <c r="K46063">
        <v>301122388</v>
      </c>
      <c r="L46063" t="s">
        <v>28</v>
      </c>
      <c r="M46063">
        <v>289627811</v>
      </c>
      <c r="N46063" t="s">
        <v>29</v>
      </c>
      <c r="O46063">
        <v>52.08</v>
      </c>
      <c r="P46063">
        <v>3</v>
      </c>
      <c r="Q46063">
        <v>304269517</v>
      </c>
      <c r="R46063">
        <v>298402277</v>
      </c>
      <c r="S46063" t="s">
        <v>174</v>
      </c>
      <c r="T46063" t="s">
        <v>175</v>
      </c>
      <c r="U46063">
        <v>1</v>
      </c>
      <c r="V46063">
        <v>548</v>
      </c>
      <c r="W46063">
        <v>1.75</v>
      </c>
      <c r="X46063" t="s">
        <v>184</v>
      </c>
      <c r="Y46063" t="s">
        <v>185</v>
      </c>
      <c r="Z46063" t="s">
        <v>186</v>
      </c>
      <c r="AA46063">
        <v>52.08</v>
      </c>
    </row>
    <row r="46064" spans="1:27" x14ac:dyDescent="0.2">
      <c r="A46064">
        <v>39720197</v>
      </c>
      <c r="B46064">
        <v>46609936</v>
      </c>
      <c r="C46064">
        <v>34768072</v>
      </c>
      <c r="D46064" t="s">
        <v>1396</v>
      </c>
      <c r="E46064" t="s">
        <v>27</v>
      </c>
      <c r="F46064" t="s">
        <v>1396</v>
      </c>
      <c r="G46064">
        <v>0</v>
      </c>
      <c r="H46064">
        <v>0</v>
      </c>
      <c r="I46064">
        <v>17803</v>
      </c>
      <c r="J46064" t="b">
        <v>1</v>
      </c>
      <c r="K46064">
        <v>301122388</v>
      </c>
      <c r="L46064" t="s">
        <v>28</v>
      </c>
      <c r="M46064">
        <v>289627811</v>
      </c>
      <c r="N46064" t="s">
        <v>29</v>
      </c>
      <c r="O46064">
        <v>52.08</v>
      </c>
      <c r="P46064">
        <v>3</v>
      </c>
      <c r="Q46064">
        <v>304269517</v>
      </c>
      <c r="R46064">
        <v>298402277</v>
      </c>
      <c r="S46064" t="s">
        <v>174</v>
      </c>
      <c r="T46064" t="s">
        <v>175</v>
      </c>
      <c r="U46064">
        <v>1</v>
      </c>
      <c r="V46064">
        <v>548</v>
      </c>
      <c r="W46064">
        <v>1.75</v>
      </c>
      <c r="X46064" t="s">
        <v>535</v>
      </c>
      <c r="Y46064" t="s">
        <v>536</v>
      </c>
      <c r="Z46064" t="s">
        <v>160</v>
      </c>
      <c r="AA46064">
        <v>52.08</v>
      </c>
    </row>
    <row r="46065" spans="1:27" x14ac:dyDescent="0.2">
      <c r="A46065">
        <v>39720197</v>
      </c>
      <c r="B46065">
        <v>46609936</v>
      </c>
      <c r="C46065">
        <v>34768072</v>
      </c>
      <c r="D46065" t="s">
        <v>1396</v>
      </c>
      <c r="E46065" t="s">
        <v>27</v>
      </c>
      <c r="F46065" t="s">
        <v>1396</v>
      </c>
      <c r="G46065">
        <v>0</v>
      </c>
      <c r="H46065">
        <v>0</v>
      </c>
      <c r="I46065">
        <v>17803</v>
      </c>
      <c r="J46065" t="b">
        <v>1</v>
      </c>
      <c r="K46065">
        <v>301122388</v>
      </c>
      <c r="L46065" t="s">
        <v>28</v>
      </c>
      <c r="M46065">
        <v>289627811</v>
      </c>
      <c r="N46065" t="s">
        <v>29</v>
      </c>
      <c r="O46065">
        <v>52.08</v>
      </c>
      <c r="P46065">
        <v>3</v>
      </c>
      <c r="Q46065">
        <v>304269517</v>
      </c>
      <c r="R46065">
        <v>298402277</v>
      </c>
      <c r="S46065" t="s">
        <v>174</v>
      </c>
      <c r="T46065" t="s">
        <v>175</v>
      </c>
      <c r="U46065">
        <v>1</v>
      </c>
      <c r="V46065">
        <v>548</v>
      </c>
      <c r="W46065">
        <v>1.75</v>
      </c>
      <c r="X46065" t="s">
        <v>181</v>
      </c>
      <c r="Y46065" t="s">
        <v>182</v>
      </c>
      <c r="Z46065" t="s">
        <v>183</v>
      </c>
      <c r="AA46065">
        <v>52.08</v>
      </c>
    </row>
    <row r="46066" spans="1:27" x14ac:dyDescent="0.2">
      <c r="A46066">
        <v>39720197</v>
      </c>
      <c r="B46066">
        <v>46609936</v>
      </c>
      <c r="C46066">
        <v>34768072</v>
      </c>
      <c r="D46066" t="s">
        <v>1396</v>
      </c>
      <c r="E46066" t="s">
        <v>27</v>
      </c>
      <c r="F46066" t="s">
        <v>1396</v>
      </c>
      <c r="G46066">
        <v>0</v>
      </c>
      <c r="H46066">
        <v>0</v>
      </c>
      <c r="I46066">
        <v>17803</v>
      </c>
      <c r="J46066" t="b">
        <v>1</v>
      </c>
      <c r="K46066">
        <v>301122388</v>
      </c>
      <c r="L46066" t="s">
        <v>28</v>
      </c>
      <c r="M46066">
        <v>289627811</v>
      </c>
      <c r="N46066" t="s">
        <v>29</v>
      </c>
      <c r="O46066">
        <v>52.08</v>
      </c>
      <c r="P46066">
        <v>3</v>
      </c>
      <c r="Q46066">
        <v>304269517</v>
      </c>
      <c r="R46066">
        <v>298402277</v>
      </c>
      <c r="S46066" t="s">
        <v>174</v>
      </c>
      <c r="T46066" t="s">
        <v>175</v>
      </c>
      <c r="U46066">
        <v>1</v>
      </c>
      <c r="V46066">
        <v>548</v>
      </c>
      <c r="W46066">
        <v>1.75</v>
      </c>
      <c r="X46066" t="s">
        <v>190</v>
      </c>
      <c r="Y46066" t="s">
        <v>191</v>
      </c>
      <c r="Z46066" t="s">
        <v>192</v>
      </c>
      <c r="AA46066">
        <v>52.08</v>
      </c>
    </row>
    <row r="46067" spans="1:27" x14ac:dyDescent="0.2">
      <c r="A46067">
        <v>39720197</v>
      </c>
      <c r="B46067">
        <v>46609936</v>
      </c>
      <c r="C46067">
        <v>34768072</v>
      </c>
      <c r="D46067" t="s">
        <v>1396</v>
      </c>
      <c r="E46067" t="s">
        <v>27</v>
      </c>
      <c r="F46067" t="s">
        <v>1396</v>
      </c>
      <c r="G46067">
        <v>0</v>
      </c>
      <c r="H46067">
        <v>0</v>
      </c>
      <c r="I46067">
        <v>17803</v>
      </c>
      <c r="J46067" t="b">
        <v>1</v>
      </c>
      <c r="K46067">
        <v>301122388</v>
      </c>
      <c r="L46067" t="s">
        <v>28</v>
      </c>
      <c r="M46067">
        <v>289627811</v>
      </c>
      <c r="N46067" t="s">
        <v>29</v>
      </c>
      <c r="O46067">
        <v>52.08</v>
      </c>
      <c r="P46067">
        <v>3</v>
      </c>
      <c r="Q46067">
        <v>304269517</v>
      </c>
      <c r="R46067">
        <v>298402277</v>
      </c>
      <c r="S46067" t="s">
        <v>174</v>
      </c>
      <c r="T46067" t="s">
        <v>175</v>
      </c>
      <c r="U46067">
        <v>1</v>
      </c>
      <c r="V46067">
        <v>548</v>
      </c>
      <c r="W46067">
        <v>1.75</v>
      </c>
      <c r="X46067" t="s">
        <v>376</v>
      </c>
      <c r="Y46067" t="s">
        <v>377</v>
      </c>
      <c r="Z46067" t="s">
        <v>378</v>
      </c>
      <c r="AA46067">
        <v>52.08</v>
      </c>
    </row>
    <row r="46068" spans="1:27" x14ac:dyDescent="0.2">
      <c r="A46068">
        <v>39720197</v>
      </c>
      <c r="B46068">
        <v>46609936</v>
      </c>
      <c r="C46068">
        <v>34768072</v>
      </c>
      <c r="D46068" t="s">
        <v>1396</v>
      </c>
      <c r="E46068" t="s">
        <v>27</v>
      </c>
      <c r="F46068" t="s">
        <v>1396</v>
      </c>
      <c r="G46068">
        <v>0</v>
      </c>
      <c r="H46068">
        <v>0</v>
      </c>
      <c r="I46068">
        <v>17803</v>
      </c>
      <c r="J46068" t="b">
        <v>1</v>
      </c>
      <c r="K46068">
        <v>301122388</v>
      </c>
      <c r="L46068" t="s">
        <v>28</v>
      </c>
      <c r="M46068">
        <v>289627811</v>
      </c>
      <c r="N46068" t="s">
        <v>29</v>
      </c>
      <c r="O46068">
        <v>52.08</v>
      </c>
      <c r="P46068">
        <v>3</v>
      </c>
      <c r="Q46068">
        <v>304269517</v>
      </c>
      <c r="R46068">
        <v>298402277</v>
      </c>
      <c r="S46068" t="s">
        <v>174</v>
      </c>
      <c r="T46068" t="s">
        <v>175</v>
      </c>
      <c r="U46068">
        <v>1</v>
      </c>
      <c r="V46068">
        <v>548</v>
      </c>
      <c r="W46068">
        <v>1.75</v>
      </c>
      <c r="X46068" t="s">
        <v>187</v>
      </c>
      <c r="Y46068" t="s">
        <v>188</v>
      </c>
      <c r="Z46068" t="s">
        <v>189</v>
      </c>
      <c r="AA46068">
        <v>52.08</v>
      </c>
    </row>
    <row r="46069" spans="1:27" x14ac:dyDescent="0.2">
      <c r="A46069">
        <v>39720197</v>
      </c>
      <c r="B46069">
        <v>46609936</v>
      </c>
      <c r="C46069">
        <v>34768072</v>
      </c>
      <c r="D46069" t="s">
        <v>1396</v>
      </c>
      <c r="E46069" t="s">
        <v>27</v>
      </c>
      <c r="F46069" t="s">
        <v>1396</v>
      </c>
      <c r="G46069">
        <v>0</v>
      </c>
      <c r="H46069">
        <v>0</v>
      </c>
      <c r="I46069">
        <v>17803</v>
      </c>
      <c r="J46069" t="b">
        <v>1</v>
      </c>
      <c r="K46069">
        <v>301122388</v>
      </c>
      <c r="L46069" t="s">
        <v>28</v>
      </c>
      <c r="M46069">
        <v>289627811</v>
      </c>
      <c r="N46069" t="s">
        <v>29</v>
      </c>
      <c r="O46069">
        <v>52.08</v>
      </c>
      <c r="P46069">
        <v>3</v>
      </c>
      <c r="Q46069">
        <v>304269517</v>
      </c>
      <c r="R46069">
        <v>298402277</v>
      </c>
      <c r="S46069" t="s">
        <v>174</v>
      </c>
      <c r="T46069" t="s">
        <v>175</v>
      </c>
      <c r="U46069">
        <v>1</v>
      </c>
      <c r="V46069">
        <v>548</v>
      </c>
      <c r="W46069">
        <v>1.75</v>
      </c>
      <c r="X46069" t="s">
        <v>419</v>
      </c>
      <c r="Y46069" t="s">
        <v>420</v>
      </c>
      <c r="Z46069" t="s">
        <v>163</v>
      </c>
      <c r="AA46069">
        <v>52.08</v>
      </c>
    </row>
    <row r="46070" spans="1:27" x14ac:dyDescent="0.2">
      <c r="A46070">
        <v>39720197</v>
      </c>
      <c r="B46070">
        <v>46609936</v>
      </c>
      <c r="C46070">
        <v>34768072</v>
      </c>
      <c r="D46070" t="s">
        <v>1396</v>
      </c>
      <c r="E46070" t="s">
        <v>27</v>
      </c>
      <c r="F46070" t="s">
        <v>1396</v>
      </c>
      <c r="G46070">
        <v>0</v>
      </c>
      <c r="H46070">
        <v>0</v>
      </c>
      <c r="I46070">
        <v>17803</v>
      </c>
      <c r="J46070" t="b">
        <v>1</v>
      </c>
      <c r="K46070">
        <v>301122388</v>
      </c>
      <c r="L46070" t="s">
        <v>28</v>
      </c>
      <c r="M46070">
        <v>289627811</v>
      </c>
      <c r="N46070" t="s">
        <v>29</v>
      </c>
      <c r="O46070">
        <v>52.08</v>
      </c>
      <c r="P46070">
        <v>2</v>
      </c>
      <c r="Q46070">
        <v>301142519</v>
      </c>
      <c r="R46070">
        <v>299207489</v>
      </c>
      <c r="S46070" t="s">
        <v>193</v>
      </c>
      <c r="T46070" t="s">
        <v>194</v>
      </c>
      <c r="U46070">
        <v>1</v>
      </c>
      <c r="V46070">
        <v>636</v>
      </c>
      <c r="W46070">
        <v>0.8</v>
      </c>
      <c r="X46070" t="s">
        <v>202</v>
      </c>
      <c r="AA46070">
        <v>52.08</v>
      </c>
    </row>
    <row r="46071" spans="1:27" x14ac:dyDescent="0.2">
      <c r="A46071">
        <v>39720197</v>
      </c>
      <c r="B46071">
        <v>46609936</v>
      </c>
      <c r="C46071">
        <v>34768072</v>
      </c>
      <c r="D46071" t="s">
        <v>1396</v>
      </c>
      <c r="E46071" t="s">
        <v>27</v>
      </c>
      <c r="F46071" t="s">
        <v>1396</v>
      </c>
      <c r="G46071">
        <v>0</v>
      </c>
      <c r="H46071">
        <v>0</v>
      </c>
      <c r="I46071">
        <v>17803</v>
      </c>
      <c r="J46071" t="b">
        <v>1</v>
      </c>
      <c r="K46071">
        <v>301122388</v>
      </c>
      <c r="L46071" t="s">
        <v>28</v>
      </c>
      <c r="M46071">
        <v>289627811</v>
      </c>
      <c r="N46071" t="s">
        <v>29</v>
      </c>
      <c r="O46071">
        <v>52.08</v>
      </c>
      <c r="P46071">
        <v>2</v>
      </c>
      <c r="Q46071">
        <v>301142519</v>
      </c>
      <c r="R46071">
        <v>299207489</v>
      </c>
      <c r="S46071" t="s">
        <v>193</v>
      </c>
      <c r="T46071" t="s">
        <v>194</v>
      </c>
      <c r="U46071">
        <v>1</v>
      </c>
      <c r="V46071">
        <v>636</v>
      </c>
      <c r="W46071">
        <v>0.8</v>
      </c>
      <c r="X46071" t="s">
        <v>196</v>
      </c>
      <c r="AA46071">
        <v>52.08</v>
      </c>
    </row>
    <row r="46072" spans="1:27" x14ac:dyDescent="0.2">
      <c r="A46072">
        <v>39720197</v>
      </c>
      <c r="B46072">
        <v>46609936</v>
      </c>
      <c r="C46072">
        <v>34768072</v>
      </c>
      <c r="D46072" t="s">
        <v>1396</v>
      </c>
      <c r="E46072" t="s">
        <v>27</v>
      </c>
      <c r="F46072" t="s">
        <v>1396</v>
      </c>
      <c r="G46072">
        <v>0</v>
      </c>
      <c r="H46072">
        <v>0</v>
      </c>
      <c r="I46072">
        <v>17803</v>
      </c>
      <c r="J46072" t="b">
        <v>1</v>
      </c>
      <c r="K46072">
        <v>301122388</v>
      </c>
      <c r="L46072" t="s">
        <v>28</v>
      </c>
      <c r="M46072">
        <v>289627811</v>
      </c>
      <c r="N46072" t="s">
        <v>29</v>
      </c>
      <c r="O46072">
        <v>52.08</v>
      </c>
      <c r="P46072">
        <v>2</v>
      </c>
      <c r="Q46072">
        <v>301142519</v>
      </c>
      <c r="R46072">
        <v>299207489</v>
      </c>
      <c r="S46072" t="s">
        <v>193</v>
      </c>
      <c r="T46072" t="s">
        <v>194</v>
      </c>
      <c r="U46072">
        <v>1</v>
      </c>
      <c r="V46072">
        <v>636</v>
      </c>
      <c r="W46072">
        <v>0.8</v>
      </c>
      <c r="X46072" t="s">
        <v>197</v>
      </c>
      <c r="AA46072">
        <v>52.08</v>
      </c>
    </row>
    <row r="46073" spans="1:27" x14ac:dyDescent="0.2">
      <c r="A46073">
        <v>39720197</v>
      </c>
      <c r="B46073">
        <v>46609936</v>
      </c>
      <c r="C46073">
        <v>34768072</v>
      </c>
      <c r="D46073" t="s">
        <v>1396</v>
      </c>
      <c r="E46073" t="s">
        <v>27</v>
      </c>
      <c r="F46073" t="s">
        <v>1396</v>
      </c>
      <c r="G46073">
        <v>0</v>
      </c>
      <c r="H46073">
        <v>0</v>
      </c>
      <c r="I46073">
        <v>17803</v>
      </c>
      <c r="J46073" t="b">
        <v>1</v>
      </c>
      <c r="K46073">
        <v>301122388</v>
      </c>
      <c r="L46073" t="s">
        <v>28</v>
      </c>
      <c r="M46073">
        <v>289627811</v>
      </c>
      <c r="N46073" t="s">
        <v>29</v>
      </c>
      <c r="O46073">
        <v>52.08</v>
      </c>
      <c r="P46073">
        <v>2</v>
      </c>
      <c r="Q46073">
        <v>301142519</v>
      </c>
      <c r="R46073">
        <v>299207489</v>
      </c>
      <c r="S46073" t="s">
        <v>193</v>
      </c>
      <c r="T46073" t="s">
        <v>194</v>
      </c>
      <c r="U46073">
        <v>1</v>
      </c>
      <c r="V46073">
        <v>636</v>
      </c>
      <c r="W46073">
        <v>0.8</v>
      </c>
      <c r="X46073" t="s">
        <v>195</v>
      </c>
      <c r="AA46073">
        <v>52.08</v>
      </c>
    </row>
    <row r="46074" spans="1:27" x14ac:dyDescent="0.2">
      <c r="A46074">
        <v>39720197</v>
      </c>
      <c r="B46074">
        <v>46609936</v>
      </c>
      <c r="C46074">
        <v>34768072</v>
      </c>
      <c r="D46074" t="s">
        <v>1396</v>
      </c>
      <c r="E46074" t="s">
        <v>27</v>
      </c>
      <c r="F46074" t="s">
        <v>1396</v>
      </c>
      <c r="G46074">
        <v>0</v>
      </c>
      <c r="H46074">
        <v>0</v>
      </c>
      <c r="I46074">
        <v>17803</v>
      </c>
      <c r="J46074" t="b">
        <v>1</v>
      </c>
      <c r="K46074">
        <v>301122388</v>
      </c>
      <c r="L46074" t="s">
        <v>28</v>
      </c>
      <c r="M46074">
        <v>289627811</v>
      </c>
      <c r="N46074" t="s">
        <v>29</v>
      </c>
      <c r="O46074">
        <v>52.08</v>
      </c>
      <c r="P46074">
        <v>2</v>
      </c>
      <c r="Q46074">
        <v>301142519</v>
      </c>
      <c r="R46074">
        <v>299207489</v>
      </c>
      <c r="S46074" t="s">
        <v>193</v>
      </c>
      <c r="T46074" t="s">
        <v>194</v>
      </c>
      <c r="U46074">
        <v>1</v>
      </c>
      <c r="V46074">
        <v>636</v>
      </c>
      <c r="W46074">
        <v>0.8</v>
      </c>
      <c r="X46074" t="s">
        <v>198</v>
      </c>
      <c r="AA46074">
        <v>52.08</v>
      </c>
    </row>
    <row r="46075" spans="1:27" x14ac:dyDescent="0.2">
      <c r="A46075">
        <v>39720197</v>
      </c>
      <c r="B46075">
        <v>46609936</v>
      </c>
      <c r="C46075">
        <v>34768072</v>
      </c>
      <c r="D46075" t="s">
        <v>1396</v>
      </c>
      <c r="E46075" t="s">
        <v>27</v>
      </c>
      <c r="F46075" t="s">
        <v>1396</v>
      </c>
      <c r="G46075">
        <v>0</v>
      </c>
      <c r="H46075">
        <v>0</v>
      </c>
      <c r="I46075">
        <v>17803</v>
      </c>
      <c r="J46075" t="b">
        <v>1</v>
      </c>
      <c r="K46075">
        <v>301122388</v>
      </c>
      <c r="L46075" t="s">
        <v>28</v>
      </c>
      <c r="M46075">
        <v>289627811</v>
      </c>
      <c r="N46075" t="s">
        <v>29</v>
      </c>
      <c r="O46075">
        <v>52.08</v>
      </c>
      <c r="P46075">
        <v>2</v>
      </c>
      <c r="Q46075">
        <v>301142519</v>
      </c>
      <c r="R46075">
        <v>299207489</v>
      </c>
      <c r="S46075" t="s">
        <v>193</v>
      </c>
      <c r="T46075" t="s">
        <v>194</v>
      </c>
      <c r="U46075">
        <v>1</v>
      </c>
      <c r="V46075">
        <v>636</v>
      </c>
      <c r="W46075">
        <v>0.8</v>
      </c>
      <c r="X46075" t="s">
        <v>650</v>
      </c>
      <c r="AA46075">
        <v>52.08</v>
      </c>
    </row>
    <row r="46076" spans="1:27" x14ac:dyDescent="0.2">
      <c r="A46076">
        <v>39720197</v>
      </c>
      <c r="B46076">
        <v>46609936</v>
      </c>
      <c r="C46076">
        <v>34768072</v>
      </c>
      <c r="D46076" t="s">
        <v>1396</v>
      </c>
      <c r="E46076" t="s">
        <v>27</v>
      </c>
      <c r="F46076" t="s">
        <v>1396</v>
      </c>
      <c r="G46076">
        <v>0</v>
      </c>
      <c r="H46076">
        <v>0</v>
      </c>
      <c r="I46076">
        <v>17803</v>
      </c>
      <c r="J46076" t="b">
        <v>1</v>
      </c>
      <c r="K46076">
        <v>301122388</v>
      </c>
      <c r="L46076" t="s">
        <v>28</v>
      </c>
      <c r="M46076">
        <v>289627811</v>
      </c>
      <c r="N46076" t="s">
        <v>29</v>
      </c>
      <c r="O46076">
        <v>52.08</v>
      </c>
      <c r="P46076">
        <v>3</v>
      </c>
      <c r="Q46076">
        <v>301142840</v>
      </c>
      <c r="R46076">
        <v>298251997</v>
      </c>
      <c r="S46076" t="s">
        <v>204</v>
      </c>
      <c r="T46076" t="s">
        <v>205</v>
      </c>
      <c r="U46076">
        <v>1</v>
      </c>
      <c r="V46076">
        <v>285</v>
      </c>
      <c r="W46076">
        <v>1.98</v>
      </c>
      <c r="X46076" t="s">
        <v>221</v>
      </c>
      <c r="Z46076" t="s">
        <v>222</v>
      </c>
      <c r="AA46076">
        <v>52.08</v>
      </c>
    </row>
    <row r="46077" spans="1:27" x14ac:dyDescent="0.2">
      <c r="A46077">
        <v>39720197</v>
      </c>
      <c r="B46077">
        <v>46609936</v>
      </c>
      <c r="C46077">
        <v>34768072</v>
      </c>
      <c r="D46077" t="s">
        <v>1396</v>
      </c>
      <c r="E46077" t="s">
        <v>27</v>
      </c>
      <c r="F46077" t="s">
        <v>1396</v>
      </c>
      <c r="G46077">
        <v>0</v>
      </c>
      <c r="H46077">
        <v>0</v>
      </c>
      <c r="I46077">
        <v>17803</v>
      </c>
      <c r="J46077" t="b">
        <v>1</v>
      </c>
      <c r="K46077">
        <v>301122388</v>
      </c>
      <c r="L46077" t="s">
        <v>28</v>
      </c>
      <c r="M46077">
        <v>289627811</v>
      </c>
      <c r="N46077" t="s">
        <v>29</v>
      </c>
      <c r="O46077">
        <v>52.08</v>
      </c>
      <c r="P46077">
        <v>3</v>
      </c>
      <c r="Q46077">
        <v>301142840</v>
      </c>
      <c r="R46077">
        <v>298251997</v>
      </c>
      <c r="S46077" t="s">
        <v>204</v>
      </c>
      <c r="T46077" t="s">
        <v>205</v>
      </c>
      <c r="U46077">
        <v>1</v>
      </c>
      <c r="V46077">
        <v>285</v>
      </c>
      <c r="W46077">
        <v>1.98</v>
      </c>
      <c r="X46077" t="s">
        <v>206</v>
      </c>
      <c r="Z46077" t="s">
        <v>207</v>
      </c>
      <c r="AA46077">
        <v>52.08</v>
      </c>
    </row>
    <row r="46078" spans="1:27" x14ac:dyDescent="0.2">
      <c r="A46078">
        <v>39720197</v>
      </c>
      <c r="B46078">
        <v>46609936</v>
      </c>
      <c r="C46078">
        <v>34768072</v>
      </c>
      <c r="D46078" t="s">
        <v>1396</v>
      </c>
      <c r="E46078" t="s">
        <v>27</v>
      </c>
      <c r="F46078" t="s">
        <v>1396</v>
      </c>
      <c r="G46078">
        <v>0</v>
      </c>
      <c r="H46078">
        <v>0</v>
      </c>
      <c r="I46078">
        <v>17803</v>
      </c>
      <c r="J46078" t="b">
        <v>1</v>
      </c>
      <c r="K46078">
        <v>301122388</v>
      </c>
      <c r="L46078" t="s">
        <v>28</v>
      </c>
      <c r="M46078">
        <v>289627811</v>
      </c>
      <c r="N46078" t="s">
        <v>29</v>
      </c>
      <c r="O46078">
        <v>52.08</v>
      </c>
      <c r="P46078">
        <v>3</v>
      </c>
      <c r="Q46078">
        <v>301142840</v>
      </c>
      <c r="R46078">
        <v>298251997</v>
      </c>
      <c r="S46078" t="s">
        <v>204</v>
      </c>
      <c r="T46078" t="s">
        <v>205</v>
      </c>
      <c r="U46078">
        <v>1</v>
      </c>
      <c r="V46078">
        <v>285</v>
      </c>
      <c r="W46078">
        <v>1.98</v>
      </c>
      <c r="X46078" t="s">
        <v>211</v>
      </c>
      <c r="Z46078" t="s">
        <v>212</v>
      </c>
      <c r="AA46078">
        <v>52.08</v>
      </c>
    </row>
    <row r="46079" spans="1:27" x14ac:dyDescent="0.2">
      <c r="A46079">
        <v>39720197</v>
      </c>
      <c r="B46079">
        <v>46609936</v>
      </c>
      <c r="C46079">
        <v>34768072</v>
      </c>
      <c r="D46079" t="s">
        <v>1396</v>
      </c>
      <c r="E46079" t="s">
        <v>27</v>
      </c>
      <c r="F46079" t="s">
        <v>1396</v>
      </c>
      <c r="G46079">
        <v>0</v>
      </c>
      <c r="H46079">
        <v>0</v>
      </c>
      <c r="I46079">
        <v>17803</v>
      </c>
      <c r="J46079" t="b">
        <v>1</v>
      </c>
      <c r="K46079">
        <v>301122388</v>
      </c>
      <c r="L46079" t="s">
        <v>28</v>
      </c>
      <c r="M46079">
        <v>289627811</v>
      </c>
      <c r="N46079" t="s">
        <v>29</v>
      </c>
      <c r="O46079">
        <v>52.08</v>
      </c>
      <c r="P46079">
        <v>3</v>
      </c>
      <c r="Q46079">
        <v>301142840</v>
      </c>
      <c r="R46079">
        <v>298251997</v>
      </c>
      <c r="S46079" t="s">
        <v>204</v>
      </c>
      <c r="T46079" t="s">
        <v>205</v>
      </c>
      <c r="U46079">
        <v>1</v>
      </c>
      <c r="V46079">
        <v>285</v>
      </c>
      <c r="W46079">
        <v>1.98</v>
      </c>
      <c r="X46079" t="s">
        <v>213</v>
      </c>
      <c r="Z46079" t="s">
        <v>214</v>
      </c>
      <c r="AA46079">
        <v>52.08</v>
      </c>
    </row>
    <row r="46080" spans="1:27" x14ac:dyDescent="0.2">
      <c r="A46080">
        <v>39720197</v>
      </c>
      <c r="B46080">
        <v>46609936</v>
      </c>
      <c r="C46080">
        <v>34768072</v>
      </c>
      <c r="D46080" t="s">
        <v>1396</v>
      </c>
      <c r="E46080" t="s">
        <v>27</v>
      </c>
      <c r="F46080" t="s">
        <v>1396</v>
      </c>
      <c r="G46080">
        <v>0</v>
      </c>
      <c r="H46080">
        <v>0</v>
      </c>
      <c r="I46080">
        <v>17803</v>
      </c>
      <c r="J46080" t="b">
        <v>1</v>
      </c>
      <c r="K46080">
        <v>301122388</v>
      </c>
      <c r="L46080" t="s">
        <v>28</v>
      </c>
      <c r="M46080">
        <v>289627811</v>
      </c>
      <c r="N46080" t="s">
        <v>29</v>
      </c>
      <c r="O46080">
        <v>52.08</v>
      </c>
      <c r="P46080">
        <v>3</v>
      </c>
      <c r="Q46080">
        <v>301142840</v>
      </c>
      <c r="R46080">
        <v>298251997</v>
      </c>
      <c r="S46080" t="s">
        <v>204</v>
      </c>
      <c r="T46080" t="s">
        <v>205</v>
      </c>
      <c r="U46080">
        <v>1</v>
      </c>
      <c r="V46080">
        <v>285</v>
      </c>
      <c r="W46080">
        <v>1.98</v>
      </c>
      <c r="X46080" t="s">
        <v>359</v>
      </c>
      <c r="Z46080" t="s">
        <v>155</v>
      </c>
      <c r="AA46080">
        <v>52.08</v>
      </c>
    </row>
    <row r="46081" spans="1:27" x14ac:dyDescent="0.2">
      <c r="A46081">
        <v>39720197</v>
      </c>
      <c r="B46081">
        <v>46609936</v>
      </c>
      <c r="C46081">
        <v>34768072</v>
      </c>
      <c r="D46081" t="s">
        <v>1396</v>
      </c>
      <c r="E46081" t="s">
        <v>27</v>
      </c>
      <c r="F46081" t="s">
        <v>1396</v>
      </c>
      <c r="G46081">
        <v>0</v>
      </c>
      <c r="H46081">
        <v>0</v>
      </c>
      <c r="I46081">
        <v>17803</v>
      </c>
      <c r="J46081" t="b">
        <v>1</v>
      </c>
      <c r="K46081">
        <v>301122388</v>
      </c>
      <c r="L46081" t="s">
        <v>28</v>
      </c>
      <c r="M46081">
        <v>289627811</v>
      </c>
      <c r="N46081" t="s">
        <v>29</v>
      </c>
      <c r="O46081">
        <v>52.08</v>
      </c>
      <c r="P46081">
        <v>3</v>
      </c>
      <c r="Q46081">
        <v>301142840</v>
      </c>
      <c r="R46081">
        <v>298251997</v>
      </c>
      <c r="S46081" t="s">
        <v>204</v>
      </c>
      <c r="T46081" t="s">
        <v>205</v>
      </c>
      <c r="U46081">
        <v>1</v>
      </c>
      <c r="V46081">
        <v>285</v>
      </c>
      <c r="W46081">
        <v>1.98</v>
      </c>
      <c r="X46081" t="s">
        <v>210</v>
      </c>
      <c r="Z46081" t="s">
        <v>149</v>
      </c>
      <c r="AA46081">
        <v>52.08</v>
      </c>
    </row>
    <row r="46082" spans="1:27" x14ac:dyDescent="0.2">
      <c r="A46082">
        <v>39720197</v>
      </c>
      <c r="B46082">
        <v>46609936</v>
      </c>
      <c r="C46082">
        <v>34768072</v>
      </c>
      <c r="D46082" t="s">
        <v>1396</v>
      </c>
      <c r="E46082" t="s">
        <v>27</v>
      </c>
      <c r="F46082" t="s">
        <v>1396</v>
      </c>
      <c r="G46082">
        <v>0</v>
      </c>
      <c r="H46082">
        <v>0</v>
      </c>
      <c r="I46082">
        <v>17803</v>
      </c>
      <c r="J46082" t="b">
        <v>1</v>
      </c>
      <c r="K46082">
        <v>301122388</v>
      </c>
      <c r="L46082" t="s">
        <v>28</v>
      </c>
      <c r="M46082">
        <v>289627811</v>
      </c>
      <c r="N46082" t="s">
        <v>29</v>
      </c>
      <c r="O46082">
        <v>52.08</v>
      </c>
      <c r="P46082">
        <v>3</v>
      </c>
      <c r="Q46082">
        <v>301142840</v>
      </c>
      <c r="R46082">
        <v>298251997</v>
      </c>
      <c r="S46082" t="s">
        <v>204</v>
      </c>
      <c r="T46082" t="s">
        <v>205</v>
      </c>
      <c r="U46082">
        <v>1</v>
      </c>
      <c r="V46082">
        <v>285</v>
      </c>
      <c r="W46082">
        <v>1.98</v>
      </c>
      <c r="X46082" t="s">
        <v>399</v>
      </c>
      <c r="Z46082" t="s">
        <v>400</v>
      </c>
      <c r="AA46082">
        <v>52.08</v>
      </c>
    </row>
    <row r="46083" spans="1:27" x14ac:dyDescent="0.2">
      <c r="A46083">
        <v>39720197</v>
      </c>
      <c r="B46083">
        <v>46609936</v>
      </c>
      <c r="C46083">
        <v>34768072</v>
      </c>
      <c r="D46083" t="s">
        <v>1396</v>
      </c>
      <c r="E46083" t="s">
        <v>27</v>
      </c>
      <c r="F46083" t="s">
        <v>1396</v>
      </c>
      <c r="G46083">
        <v>0</v>
      </c>
      <c r="H46083">
        <v>0</v>
      </c>
      <c r="I46083">
        <v>17803</v>
      </c>
      <c r="J46083" t="b">
        <v>1</v>
      </c>
      <c r="K46083">
        <v>301122388</v>
      </c>
      <c r="L46083" t="s">
        <v>28</v>
      </c>
      <c r="M46083">
        <v>289627811</v>
      </c>
      <c r="N46083" t="s">
        <v>29</v>
      </c>
      <c r="O46083">
        <v>52.08</v>
      </c>
      <c r="P46083">
        <v>3</v>
      </c>
      <c r="Q46083">
        <v>301142840</v>
      </c>
      <c r="R46083">
        <v>298251997</v>
      </c>
      <c r="S46083" t="s">
        <v>204</v>
      </c>
      <c r="T46083" t="s">
        <v>205</v>
      </c>
      <c r="U46083">
        <v>1</v>
      </c>
      <c r="V46083">
        <v>285</v>
      </c>
      <c r="W46083">
        <v>1.98</v>
      </c>
      <c r="X46083" t="s">
        <v>471</v>
      </c>
      <c r="Z46083" t="s">
        <v>472</v>
      </c>
      <c r="AA46083">
        <v>52.08</v>
      </c>
    </row>
    <row r="46084" spans="1:27" x14ac:dyDescent="0.2">
      <c r="A46084">
        <v>39720197</v>
      </c>
      <c r="B46084">
        <v>46609936</v>
      </c>
      <c r="C46084">
        <v>34768072</v>
      </c>
      <c r="D46084" t="s">
        <v>1396</v>
      </c>
      <c r="E46084" t="s">
        <v>27</v>
      </c>
      <c r="F46084" t="s">
        <v>1396</v>
      </c>
      <c r="G46084">
        <v>0</v>
      </c>
      <c r="H46084">
        <v>0</v>
      </c>
      <c r="I46084">
        <v>17803</v>
      </c>
      <c r="J46084" t="b">
        <v>1</v>
      </c>
      <c r="K46084">
        <v>301122388</v>
      </c>
      <c r="L46084" t="s">
        <v>28</v>
      </c>
      <c r="M46084">
        <v>289627811</v>
      </c>
      <c r="N46084" t="s">
        <v>29</v>
      </c>
      <c r="O46084">
        <v>52.08</v>
      </c>
      <c r="P46084">
        <v>3</v>
      </c>
      <c r="Q46084">
        <v>301142840</v>
      </c>
      <c r="R46084">
        <v>298251997</v>
      </c>
      <c r="S46084" t="s">
        <v>204</v>
      </c>
      <c r="T46084" t="s">
        <v>205</v>
      </c>
      <c r="U46084">
        <v>1</v>
      </c>
      <c r="V46084">
        <v>285</v>
      </c>
      <c r="W46084">
        <v>1.98</v>
      </c>
      <c r="X46084" t="s">
        <v>215</v>
      </c>
      <c r="Z46084" t="s">
        <v>216</v>
      </c>
      <c r="AA46084">
        <v>52.08</v>
      </c>
    </row>
    <row r="46085" spans="1:27" x14ac:dyDescent="0.2">
      <c r="A46085">
        <v>39720197</v>
      </c>
      <c r="B46085">
        <v>46609936</v>
      </c>
      <c r="C46085">
        <v>34768072</v>
      </c>
      <c r="D46085" t="s">
        <v>1396</v>
      </c>
      <c r="E46085" t="s">
        <v>27</v>
      </c>
      <c r="F46085" t="s">
        <v>1396</v>
      </c>
      <c r="G46085">
        <v>0</v>
      </c>
      <c r="H46085">
        <v>0</v>
      </c>
      <c r="I46085">
        <v>17803</v>
      </c>
      <c r="J46085" t="b">
        <v>1</v>
      </c>
      <c r="K46085">
        <v>301122388</v>
      </c>
      <c r="L46085" t="s">
        <v>28</v>
      </c>
      <c r="M46085">
        <v>289627811</v>
      </c>
      <c r="N46085" t="s">
        <v>29</v>
      </c>
      <c r="O46085">
        <v>52.08</v>
      </c>
      <c r="P46085">
        <v>4</v>
      </c>
      <c r="Q46085">
        <v>301143825</v>
      </c>
      <c r="R46085">
        <v>298245566</v>
      </c>
      <c r="S46085" t="s">
        <v>223</v>
      </c>
      <c r="T46085" t="s">
        <v>224</v>
      </c>
      <c r="U46085">
        <v>1</v>
      </c>
      <c r="V46085">
        <v>395</v>
      </c>
      <c r="W46085">
        <v>3.25</v>
      </c>
      <c r="X46085" t="s">
        <v>225</v>
      </c>
      <c r="Y46085" t="s">
        <v>226</v>
      </c>
      <c r="Z46085" t="s">
        <v>227</v>
      </c>
      <c r="AA46085">
        <v>52.08</v>
      </c>
    </row>
    <row r="46086" spans="1:27" x14ac:dyDescent="0.2">
      <c r="A46086">
        <v>39720197</v>
      </c>
      <c r="B46086">
        <v>46609936</v>
      </c>
      <c r="C46086">
        <v>34768072</v>
      </c>
      <c r="D46086" t="s">
        <v>1396</v>
      </c>
      <c r="E46086" t="s">
        <v>27</v>
      </c>
      <c r="F46086" t="s">
        <v>1396</v>
      </c>
      <c r="G46086">
        <v>0</v>
      </c>
      <c r="H46086">
        <v>0</v>
      </c>
      <c r="I46086">
        <v>17803</v>
      </c>
      <c r="J46086" t="b">
        <v>1</v>
      </c>
      <c r="K46086">
        <v>301122388</v>
      </c>
      <c r="L46086" t="s">
        <v>28</v>
      </c>
      <c r="M46086">
        <v>289627811</v>
      </c>
      <c r="N46086" t="s">
        <v>29</v>
      </c>
      <c r="O46086">
        <v>52.08</v>
      </c>
      <c r="P46086">
        <v>4</v>
      </c>
      <c r="Q46086">
        <v>301143825</v>
      </c>
      <c r="R46086">
        <v>298245566</v>
      </c>
      <c r="S46086" t="s">
        <v>223</v>
      </c>
      <c r="T46086" t="s">
        <v>224</v>
      </c>
      <c r="U46086">
        <v>1</v>
      </c>
      <c r="V46086">
        <v>395</v>
      </c>
      <c r="W46086">
        <v>3.25</v>
      </c>
      <c r="X46086" t="s">
        <v>228</v>
      </c>
      <c r="Y46086" t="s">
        <v>229</v>
      </c>
      <c r="Z46086" t="s">
        <v>230</v>
      </c>
      <c r="AA46086">
        <v>52.08</v>
      </c>
    </row>
    <row r="46087" spans="1:27" x14ac:dyDescent="0.2">
      <c r="A46087">
        <v>39720197</v>
      </c>
      <c r="B46087">
        <v>46609936</v>
      </c>
      <c r="C46087">
        <v>34768072</v>
      </c>
      <c r="D46087" t="s">
        <v>1396</v>
      </c>
      <c r="E46087" t="s">
        <v>27</v>
      </c>
      <c r="F46087" t="s">
        <v>1396</v>
      </c>
      <c r="G46087">
        <v>0</v>
      </c>
      <c r="H46087">
        <v>0</v>
      </c>
      <c r="I46087">
        <v>17803</v>
      </c>
      <c r="J46087" t="b">
        <v>1</v>
      </c>
      <c r="K46087">
        <v>301122388</v>
      </c>
      <c r="L46087" t="s">
        <v>28</v>
      </c>
      <c r="M46087">
        <v>289627811</v>
      </c>
      <c r="N46087" t="s">
        <v>29</v>
      </c>
      <c r="O46087">
        <v>52.08</v>
      </c>
      <c r="P46087">
        <v>4</v>
      </c>
      <c r="Q46087">
        <v>301143825</v>
      </c>
      <c r="R46087">
        <v>298245566</v>
      </c>
      <c r="S46087" t="s">
        <v>223</v>
      </c>
      <c r="T46087" t="s">
        <v>224</v>
      </c>
      <c r="U46087">
        <v>1</v>
      </c>
      <c r="V46087">
        <v>395</v>
      </c>
      <c r="W46087">
        <v>3.25</v>
      </c>
      <c r="X46087" t="s">
        <v>233</v>
      </c>
      <c r="Y46087" t="s">
        <v>234</v>
      </c>
      <c r="Z46087" t="s">
        <v>40</v>
      </c>
      <c r="AA46087">
        <v>52.08</v>
      </c>
    </row>
    <row r="46088" spans="1:27" x14ac:dyDescent="0.2">
      <c r="A46088">
        <v>39720197</v>
      </c>
      <c r="B46088">
        <v>46609936</v>
      </c>
      <c r="C46088">
        <v>34768072</v>
      </c>
      <c r="D46088" t="s">
        <v>1396</v>
      </c>
      <c r="E46088" t="s">
        <v>27</v>
      </c>
      <c r="F46088" t="s">
        <v>1396</v>
      </c>
      <c r="G46088">
        <v>0</v>
      </c>
      <c r="H46088">
        <v>0</v>
      </c>
      <c r="I46088">
        <v>17803</v>
      </c>
      <c r="J46088" t="b">
        <v>1</v>
      </c>
      <c r="K46088">
        <v>301122388</v>
      </c>
      <c r="L46088" t="s">
        <v>28</v>
      </c>
      <c r="M46088">
        <v>289627811</v>
      </c>
      <c r="N46088" t="s">
        <v>29</v>
      </c>
      <c r="O46088">
        <v>52.08</v>
      </c>
      <c r="P46088">
        <v>4</v>
      </c>
      <c r="Q46088">
        <v>301143825</v>
      </c>
      <c r="R46088">
        <v>298245566</v>
      </c>
      <c r="S46088" t="s">
        <v>223</v>
      </c>
      <c r="T46088" t="s">
        <v>224</v>
      </c>
      <c r="U46088">
        <v>1</v>
      </c>
      <c r="V46088">
        <v>395</v>
      </c>
      <c r="W46088">
        <v>3.25</v>
      </c>
      <c r="X46088" t="s">
        <v>231</v>
      </c>
      <c r="Y46088" t="s">
        <v>232</v>
      </c>
      <c r="Z46088" t="s">
        <v>37</v>
      </c>
      <c r="AA46088">
        <v>52.08</v>
      </c>
    </row>
    <row r="46089" spans="1:27" x14ac:dyDescent="0.2">
      <c r="A46089">
        <v>39720197</v>
      </c>
      <c r="B46089">
        <v>46609936</v>
      </c>
      <c r="C46089">
        <v>34768072</v>
      </c>
      <c r="D46089" t="s">
        <v>1396</v>
      </c>
      <c r="E46089" t="s">
        <v>27</v>
      </c>
      <c r="F46089" t="s">
        <v>1396</v>
      </c>
      <c r="G46089">
        <v>0</v>
      </c>
      <c r="H46089">
        <v>0</v>
      </c>
      <c r="I46089">
        <v>17803</v>
      </c>
      <c r="J46089" t="b">
        <v>1</v>
      </c>
      <c r="K46089">
        <v>301122388</v>
      </c>
      <c r="L46089" t="s">
        <v>28</v>
      </c>
      <c r="M46089">
        <v>289627811</v>
      </c>
      <c r="N46089" t="s">
        <v>29</v>
      </c>
      <c r="O46089">
        <v>52.08</v>
      </c>
      <c r="P46089">
        <v>4</v>
      </c>
      <c r="Q46089">
        <v>301143825</v>
      </c>
      <c r="R46089">
        <v>298245566</v>
      </c>
      <c r="S46089" t="s">
        <v>223</v>
      </c>
      <c r="T46089" t="s">
        <v>224</v>
      </c>
      <c r="U46089">
        <v>1</v>
      </c>
      <c r="V46089">
        <v>395</v>
      </c>
      <c r="W46089">
        <v>3.25</v>
      </c>
      <c r="AA46089">
        <v>52.08</v>
      </c>
    </row>
    <row r="46090" spans="1:27" x14ac:dyDescent="0.2">
      <c r="A46090">
        <v>39720197</v>
      </c>
      <c r="B46090">
        <v>46609936</v>
      </c>
      <c r="C46090">
        <v>34768072</v>
      </c>
      <c r="D46090" t="s">
        <v>1396</v>
      </c>
      <c r="E46090" t="s">
        <v>27</v>
      </c>
      <c r="F46090" t="s">
        <v>1396</v>
      </c>
      <c r="G46090">
        <v>0</v>
      </c>
      <c r="H46090">
        <v>0</v>
      </c>
      <c r="I46090">
        <v>17803</v>
      </c>
      <c r="J46090" t="b">
        <v>1</v>
      </c>
      <c r="K46090">
        <v>301122388</v>
      </c>
      <c r="L46090" t="s">
        <v>28</v>
      </c>
      <c r="M46090">
        <v>289627811</v>
      </c>
      <c r="N46090" t="s">
        <v>29</v>
      </c>
      <c r="O46090">
        <v>52.08</v>
      </c>
      <c r="P46090">
        <v>4</v>
      </c>
      <c r="Q46090">
        <v>301143825</v>
      </c>
      <c r="R46090">
        <v>298245566</v>
      </c>
      <c r="S46090" t="s">
        <v>223</v>
      </c>
      <c r="T46090" t="s">
        <v>224</v>
      </c>
      <c r="U46090">
        <v>1</v>
      </c>
      <c r="V46090">
        <v>395</v>
      </c>
      <c r="W46090">
        <v>3.25</v>
      </c>
      <c r="X46090" t="s">
        <v>240</v>
      </c>
      <c r="Y46090" t="s">
        <v>241</v>
      </c>
      <c r="Z46090" t="s">
        <v>242</v>
      </c>
      <c r="AA46090">
        <v>52.08</v>
      </c>
    </row>
    <row r="46091" spans="1:27" x14ac:dyDescent="0.2">
      <c r="A46091">
        <v>39720197</v>
      </c>
      <c r="B46091">
        <v>46609936</v>
      </c>
      <c r="C46091">
        <v>34768072</v>
      </c>
      <c r="D46091" t="s">
        <v>1396</v>
      </c>
      <c r="E46091" t="s">
        <v>27</v>
      </c>
      <c r="F46091" t="s">
        <v>1396</v>
      </c>
      <c r="G46091">
        <v>0</v>
      </c>
      <c r="H46091">
        <v>0</v>
      </c>
      <c r="I46091">
        <v>17803</v>
      </c>
      <c r="J46091" t="b">
        <v>1</v>
      </c>
      <c r="K46091">
        <v>301122388</v>
      </c>
      <c r="L46091" t="s">
        <v>28</v>
      </c>
      <c r="M46091">
        <v>289627811</v>
      </c>
      <c r="N46091" t="s">
        <v>29</v>
      </c>
      <c r="O46091">
        <v>52.08</v>
      </c>
      <c r="P46091">
        <v>4</v>
      </c>
      <c r="Q46091">
        <v>301143825</v>
      </c>
      <c r="R46091">
        <v>298245566</v>
      </c>
      <c r="S46091" t="s">
        <v>223</v>
      </c>
      <c r="T46091" t="s">
        <v>224</v>
      </c>
      <c r="U46091">
        <v>1</v>
      </c>
      <c r="V46091">
        <v>395</v>
      </c>
      <c r="W46091">
        <v>3.25</v>
      </c>
      <c r="X46091" t="s">
        <v>237</v>
      </c>
      <c r="Y46091" t="s">
        <v>238</v>
      </c>
      <c r="Z46091" t="s">
        <v>239</v>
      </c>
      <c r="AA46091">
        <v>52.08</v>
      </c>
    </row>
    <row r="46092" spans="1:27" x14ac:dyDescent="0.2">
      <c r="A46092">
        <v>39720197</v>
      </c>
      <c r="B46092">
        <v>46609936</v>
      </c>
      <c r="C46092">
        <v>34768072</v>
      </c>
      <c r="D46092" t="s">
        <v>1396</v>
      </c>
      <c r="E46092" t="s">
        <v>27</v>
      </c>
      <c r="F46092" t="s">
        <v>1396</v>
      </c>
      <c r="G46092">
        <v>0</v>
      </c>
      <c r="H46092">
        <v>0</v>
      </c>
      <c r="I46092">
        <v>17803</v>
      </c>
      <c r="J46092" t="b">
        <v>1</v>
      </c>
      <c r="K46092">
        <v>301122388</v>
      </c>
      <c r="L46092" t="s">
        <v>28</v>
      </c>
      <c r="M46092">
        <v>289627811</v>
      </c>
      <c r="N46092" t="s">
        <v>29</v>
      </c>
      <c r="O46092">
        <v>52.08</v>
      </c>
      <c r="P46092">
        <v>4</v>
      </c>
      <c r="Q46092">
        <v>301143825</v>
      </c>
      <c r="R46092">
        <v>298245566</v>
      </c>
      <c r="S46092" t="s">
        <v>223</v>
      </c>
      <c r="T46092" t="s">
        <v>224</v>
      </c>
      <c r="U46092">
        <v>1</v>
      </c>
      <c r="V46092">
        <v>395</v>
      </c>
      <c r="W46092">
        <v>3.25</v>
      </c>
      <c r="X46092" t="s">
        <v>243</v>
      </c>
      <c r="Y46092" t="s">
        <v>244</v>
      </c>
      <c r="Z46092" t="s">
        <v>189</v>
      </c>
      <c r="AA46092">
        <v>52.08</v>
      </c>
    </row>
    <row r="46093" spans="1:27" x14ac:dyDescent="0.2">
      <c r="A46093">
        <v>39720197</v>
      </c>
      <c r="B46093">
        <v>46609936</v>
      </c>
      <c r="C46093">
        <v>34768072</v>
      </c>
      <c r="D46093" t="s">
        <v>1396</v>
      </c>
      <c r="E46093" t="s">
        <v>27</v>
      </c>
      <c r="F46093" t="s">
        <v>1396</v>
      </c>
      <c r="G46093">
        <v>0</v>
      </c>
      <c r="H46093">
        <v>0</v>
      </c>
      <c r="I46093">
        <v>17803</v>
      </c>
      <c r="J46093" t="b">
        <v>1</v>
      </c>
      <c r="K46093">
        <v>301122388</v>
      </c>
      <c r="L46093" t="s">
        <v>28</v>
      </c>
      <c r="M46093">
        <v>289627811</v>
      </c>
      <c r="N46093" t="s">
        <v>29</v>
      </c>
      <c r="O46093">
        <v>52.08</v>
      </c>
      <c r="P46093">
        <v>4</v>
      </c>
      <c r="Q46093">
        <v>301146757</v>
      </c>
      <c r="R46093">
        <v>298402410</v>
      </c>
      <c r="S46093" t="s">
        <v>245</v>
      </c>
      <c r="T46093" t="s">
        <v>246</v>
      </c>
      <c r="U46093">
        <v>1</v>
      </c>
      <c r="V46093">
        <v>486</v>
      </c>
      <c r="W46093">
        <v>4</v>
      </c>
      <c r="X46093" t="s">
        <v>329</v>
      </c>
      <c r="Y46093" t="s">
        <v>330</v>
      </c>
      <c r="Z46093" t="s">
        <v>34</v>
      </c>
      <c r="AA46093">
        <v>52.08</v>
      </c>
    </row>
    <row r="46094" spans="1:27" x14ac:dyDescent="0.2">
      <c r="A46094">
        <v>39720197</v>
      </c>
      <c r="B46094">
        <v>46609936</v>
      </c>
      <c r="C46094">
        <v>34768072</v>
      </c>
      <c r="D46094" t="s">
        <v>1396</v>
      </c>
      <c r="E46094" t="s">
        <v>27</v>
      </c>
      <c r="F46094" t="s">
        <v>1396</v>
      </c>
      <c r="G46094">
        <v>0</v>
      </c>
      <c r="H46094">
        <v>0</v>
      </c>
      <c r="I46094">
        <v>17803</v>
      </c>
      <c r="J46094" t="b">
        <v>1</v>
      </c>
      <c r="K46094">
        <v>301122388</v>
      </c>
      <c r="L46094" t="s">
        <v>28</v>
      </c>
      <c r="M46094">
        <v>289627811</v>
      </c>
      <c r="N46094" t="s">
        <v>29</v>
      </c>
      <c r="O46094">
        <v>52.08</v>
      </c>
      <c r="P46094">
        <v>4</v>
      </c>
      <c r="Q46094">
        <v>301146757</v>
      </c>
      <c r="R46094">
        <v>298402410</v>
      </c>
      <c r="S46094" t="s">
        <v>245</v>
      </c>
      <c r="T46094" t="s">
        <v>246</v>
      </c>
      <c r="U46094">
        <v>1</v>
      </c>
      <c r="V46094">
        <v>486</v>
      </c>
      <c r="W46094">
        <v>4</v>
      </c>
      <c r="X46094" t="s">
        <v>249</v>
      </c>
      <c r="Y46094" t="s">
        <v>250</v>
      </c>
      <c r="Z46094" t="s">
        <v>42</v>
      </c>
      <c r="AA46094">
        <v>52.08</v>
      </c>
    </row>
    <row r="46095" spans="1:27" x14ac:dyDescent="0.2">
      <c r="A46095">
        <v>39720197</v>
      </c>
      <c r="B46095">
        <v>46609936</v>
      </c>
      <c r="C46095">
        <v>34768072</v>
      </c>
      <c r="D46095" t="s">
        <v>1396</v>
      </c>
      <c r="E46095" t="s">
        <v>27</v>
      </c>
      <c r="F46095" t="s">
        <v>1396</v>
      </c>
      <c r="G46095">
        <v>0</v>
      </c>
      <c r="H46095">
        <v>0</v>
      </c>
      <c r="I46095">
        <v>17803</v>
      </c>
      <c r="J46095" t="b">
        <v>1</v>
      </c>
      <c r="K46095">
        <v>301122388</v>
      </c>
      <c r="L46095" t="s">
        <v>28</v>
      </c>
      <c r="M46095">
        <v>289627811</v>
      </c>
      <c r="N46095" t="s">
        <v>29</v>
      </c>
      <c r="O46095">
        <v>52.08</v>
      </c>
      <c r="P46095">
        <v>4</v>
      </c>
      <c r="Q46095">
        <v>301146757</v>
      </c>
      <c r="R46095">
        <v>298402410</v>
      </c>
      <c r="S46095" t="s">
        <v>245</v>
      </c>
      <c r="T46095" t="s">
        <v>246</v>
      </c>
      <c r="U46095">
        <v>1</v>
      </c>
      <c r="V46095">
        <v>486</v>
      </c>
      <c r="W46095">
        <v>4</v>
      </c>
      <c r="X46095" t="s">
        <v>247</v>
      </c>
      <c r="Y46095" t="s">
        <v>248</v>
      </c>
      <c r="Z46095" t="s">
        <v>71</v>
      </c>
      <c r="AA46095">
        <v>52.08</v>
      </c>
    </row>
    <row r="46096" spans="1:27" x14ac:dyDescent="0.2">
      <c r="A46096">
        <v>39720197</v>
      </c>
      <c r="B46096">
        <v>46609936</v>
      </c>
      <c r="C46096">
        <v>34768072</v>
      </c>
      <c r="D46096" t="s">
        <v>1396</v>
      </c>
      <c r="E46096" t="s">
        <v>27</v>
      </c>
      <c r="F46096" t="s">
        <v>1396</v>
      </c>
      <c r="G46096">
        <v>0</v>
      </c>
      <c r="H46096">
        <v>0</v>
      </c>
      <c r="I46096">
        <v>17803</v>
      </c>
      <c r="J46096" t="b">
        <v>1</v>
      </c>
      <c r="K46096">
        <v>301122388</v>
      </c>
      <c r="L46096" t="s">
        <v>28</v>
      </c>
      <c r="M46096">
        <v>289627811</v>
      </c>
      <c r="N46096" t="s">
        <v>29</v>
      </c>
      <c r="O46096">
        <v>52.08</v>
      </c>
      <c r="P46096">
        <v>4</v>
      </c>
      <c r="Q46096">
        <v>301146757</v>
      </c>
      <c r="R46096">
        <v>298402410</v>
      </c>
      <c r="S46096" t="s">
        <v>245</v>
      </c>
      <c r="T46096" t="s">
        <v>246</v>
      </c>
      <c r="U46096">
        <v>1</v>
      </c>
      <c r="V46096">
        <v>486</v>
      </c>
      <c r="W46096">
        <v>4</v>
      </c>
      <c r="X46096" t="s">
        <v>251</v>
      </c>
      <c r="Y46096" t="s">
        <v>252</v>
      </c>
      <c r="Z46096" t="s">
        <v>40</v>
      </c>
      <c r="AA46096">
        <v>52.08</v>
      </c>
    </row>
    <row r="46097" spans="1:27" x14ac:dyDescent="0.2">
      <c r="A46097">
        <v>39720197</v>
      </c>
      <c r="B46097">
        <v>46609936</v>
      </c>
      <c r="C46097">
        <v>34768072</v>
      </c>
      <c r="D46097" t="s">
        <v>1396</v>
      </c>
      <c r="E46097" t="s">
        <v>27</v>
      </c>
      <c r="F46097" t="s">
        <v>1396</v>
      </c>
      <c r="G46097">
        <v>0</v>
      </c>
      <c r="H46097">
        <v>0</v>
      </c>
      <c r="I46097">
        <v>17803</v>
      </c>
      <c r="J46097" t="b">
        <v>1</v>
      </c>
      <c r="K46097">
        <v>301122388</v>
      </c>
      <c r="L46097" t="s">
        <v>28</v>
      </c>
      <c r="M46097">
        <v>289627811</v>
      </c>
      <c r="N46097" t="s">
        <v>29</v>
      </c>
      <c r="O46097">
        <v>52.08</v>
      </c>
      <c r="P46097">
        <v>4</v>
      </c>
      <c r="Q46097">
        <v>301146757</v>
      </c>
      <c r="R46097">
        <v>298402410</v>
      </c>
      <c r="S46097" t="s">
        <v>245</v>
      </c>
      <c r="T46097" t="s">
        <v>246</v>
      </c>
      <c r="U46097">
        <v>1</v>
      </c>
      <c r="V46097">
        <v>486</v>
      </c>
      <c r="W46097">
        <v>4</v>
      </c>
      <c r="X46097" t="s">
        <v>253</v>
      </c>
      <c r="Y46097" t="s">
        <v>254</v>
      </c>
      <c r="Z46097" t="s">
        <v>37</v>
      </c>
      <c r="AA46097">
        <v>52.08</v>
      </c>
    </row>
    <row r="46098" spans="1:27" x14ac:dyDescent="0.2">
      <c r="A46098">
        <v>39720197</v>
      </c>
      <c r="B46098">
        <v>46609936</v>
      </c>
      <c r="C46098">
        <v>34768072</v>
      </c>
      <c r="D46098" t="s">
        <v>1396</v>
      </c>
      <c r="E46098" t="s">
        <v>27</v>
      </c>
      <c r="F46098" t="s">
        <v>1396</v>
      </c>
      <c r="G46098">
        <v>0</v>
      </c>
      <c r="H46098">
        <v>0</v>
      </c>
      <c r="I46098">
        <v>17803</v>
      </c>
      <c r="J46098" t="b">
        <v>1</v>
      </c>
      <c r="K46098">
        <v>301122388</v>
      </c>
      <c r="L46098" t="s">
        <v>28</v>
      </c>
      <c r="M46098">
        <v>289627811</v>
      </c>
      <c r="N46098" t="s">
        <v>29</v>
      </c>
      <c r="O46098">
        <v>52.08</v>
      </c>
      <c r="P46098">
        <v>4</v>
      </c>
      <c r="Q46098">
        <v>301146757</v>
      </c>
      <c r="R46098">
        <v>298402410</v>
      </c>
      <c r="S46098" t="s">
        <v>245</v>
      </c>
      <c r="T46098" t="s">
        <v>246</v>
      </c>
      <c r="U46098">
        <v>1</v>
      </c>
      <c r="V46098">
        <v>486</v>
      </c>
      <c r="W46098">
        <v>4</v>
      </c>
      <c r="X46098" t="s">
        <v>259</v>
      </c>
      <c r="Y46098" t="s">
        <v>260</v>
      </c>
      <c r="Z46098" t="s">
        <v>239</v>
      </c>
      <c r="AA46098">
        <v>52.08</v>
      </c>
    </row>
    <row r="46099" spans="1:27" x14ac:dyDescent="0.2">
      <c r="A46099">
        <v>39720197</v>
      </c>
      <c r="B46099">
        <v>46609936</v>
      </c>
      <c r="C46099">
        <v>34768072</v>
      </c>
      <c r="D46099" t="s">
        <v>1396</v>
      </c>
      <c r="E46099" t="s">
        <v>27</v>
      </c>
      <c r="F46099" t="s">
        <v>1396</v>
      </c>
      <c r="G46099">
        <v>0</v>
      </c>
      <c r="H46099">
        <v>0</v>
      </c>
      <c r="I46099">
        <v>17803</v>
      </c>
      <c r="J46099" t="b">
        <v>1</v>
      </c>
      <c r="K46099">
        <v>301122388</v>
      </c>
      <c r="L46099" t="s">
        <v>28</v>
      </c>
      <c r="M46099">
        <v>289627811</v>
      </c>
      <c r="N46099" t="s">
        <v>29</v>
      </c>
      <c r="O46099">
        <v>52.08</v>
      </c>
      <c r="P46099">
        <v>4</v>
      </c>
      <c r="Q46099">
        <v>301146757</v>
      </c>
      <c r="R46099">
        <v>298402410</v>
      </c>
      <c r="S46099" t="s">
        <v>245</v>
      </c>
      <c r="T46099" t="s">
        <v>246</v>
      </c>
      <c r="U46099">
        <v>1</v>
      </c>
      <c r="V46099">
        <v>486</v>
      </c>
      <c r="W46099">
        <v>4</v>
      </c>
      <c r="X46099" t="s">
        <v>255</v>
      </c>
      <c r="Y46099" t="s">
        <v>256</v>
      </c>
      <c r="Z46099" t="s">
        <v>46</v>
      </c>
      <c r="AA46099">
        <v>52.08</v>
      </c>
    </row>
    <row r="46100" spans="1:27" x14ac:dyDescent="0.2">
      <c r="A46100">
        <v>39720197</v>
      </c>
      <c r="B46100">
        <v>46609936</v>
      </c>
      <c r="C46100">
        <v>34768072</v>
      </c>
      <c r="D46100" t="s">
        <v>1396</v>
      </c>
      <c r="E46100" t="s">
        <v>27</v>
      </c>
      <c r="F46100" t="s">
        <v>1396</v>
      </c>
      <c r="G46100">
        <v>0</v>
      </c>
      <c r="H46100">
        <v>0</v>
      </c>
      <c r="I46100">
        <v>17803</v>
      </c>
      <c r="J46100" t="b">
        <v>1</v>
      </c>
      <c r="K46100">
        <v>301122388</v>
      </c>
      <c r="L46100" t="s">
        <v>28</v>
      </c>
      <c r="M46100">
        <v>289627811</v>
      </c>
      <c r="N46100" t="s">
        <v>29</v>
      </c>
      <c r="O46100">
        <v>52.08</v>
      </c>
      <c r="P46100">
        <v>4</v>
      </c>
      <c r="Q46100">
        <v>301146757</v>
      </c>
      <c r="R46100">
        <v>298402410</v>
      </c>
      <c r="S46100" t="s">
        <v>245</v>
      </c>
      <c r="T46100" t="s">
        <v>246</v>
      </c>
      <c r="U46100">
        <v>1</v>
      </c>
      <c r="V46100">
        <v>486</v>
      </c>
      <c r="W46100">
        <v>4</v>
      </c>
      <c r="X46100" t="s">
        <v>257</v>
      </c>
      <c r="Y46100" t="s">
        <v>258</v>
      </c>
      <c r="Z46100" t="s">
        <v>44</v>
      </c>
      <c r="AA46100">
        <v>52.08</v>
      </c>
    </row>
    <row r="46101" spans="1:27" x14ac:dyDescent="0.2">
      <c r="A46101">
        <v>39720197</v>
      </c>
      <c r="B46101">
        <v>46609936</v>
      </c>
      <c r="C46101">
        <v>34768072</v>
      </c>
      <c r="D46101" t="s">
        <v>1396</v>
      </c>
      <c r="E46101" t="s">
        <v>27</v>
      </c>
      <c r="F46101" t="s">
        <v>1396</v>
      </c>
      <c r="G46101">
        <v>0</v>
      </c>
      <c r="H46101">
        <v>0</v>
      </c>
      <c r="I46101">
        <v>17803</v>
      </c>
      <c r="J46101" t="b">
        <v>1</v>
      </c>
      <c r="K46101">
        <v>301122388</v>
      </c>
      <c r="L46101" t="s">
        <v>28</v>
      </c>
      <c r="M46101">
        <v>289627811</v>
      </c>
      <c r="N46101" t="s">
        <v>29</v>
      </c>
      <c r="O46101">
        <v>52.08</v>
      </c>
      <c r="P46101">
        <v>4</v>
      </c>
      <c r="Q46101">
        <v>301052549</v>
      </c>
      <c r="R46101">
        <v>193415613</v>
      </c>
      <c r="S46101" t="s">
        <v>261</v>
      </c>
      <c r="T46101" t="s">
        <v>262</v>
      </c>
      <c r="U46101">
        <v>1</v>
      </c>
      <c r="V46101">
        <v>577</v>
      </c>
      <c r="W46101">
        <v>3</v>
      </c>
      <c r="X46101" t="s">
        <v>211</v>
      </c>
      <c r="Z46101" t="s">
        <v>212</v>
      </c>
      <c r="AA46101">
        <v>52.08</v>
      </c>
    </row>
    <row r="46102" spans="1:27" x14ac:dyDescent="0.2">
      <c r="A46102">
        <v>39720197</v>
      </c>
      <c r="B46102">
        <v>46609936</v>
      </c>
      <c r="C46102">
        <v>34768072</v>
      </c>
      <c r="D46102" t="s">
        <v>1396</v>
      </c>
      <c r="E46102" t="s">
        <v>27</v>
      </c>
      <c r="F46102" t="s">
        <v>1396</v>
      </c>
      <c r="G46102">
        <v>0</v>
      </c>
      <c r="H46102">
        <v>0</v>
      </c>
      <c r="I46102">
        <v>17803</v>
      </c>
      <c r="J46102" t="b">
        <v>1</v>
      </c>
      <c r="K46102">
        <v>301122388</v>
      </c>
      <c r="L46102" t="s">
        <v>28</v>
      </c>
      <c r="M46102">
        <v>289627811</v>
      </c>
      <c r="N46102" t="s">
        <v>29</v>
      </c>
      <c r="O46102">
        <v>52.08</v>
      </c>
      <c r="P46102">
        <v>4</v>
      </c>
      <c r="Q46102">
        <v>301052549</v>
      </c>
      <c r="R46102">
        <v>193415613</v>
      </c>
      <c r="S46102" t="s">
        <v>261</v>
      </c>
      <c r="T46102" t="s">
        <v>262</v>
      </c>
      <c r="U46102">
        <v>1</v>
      </c>
      <c r="V46102">
        <v>577</v>
      </c>
      <c r="W46102">
        <v>3</v>
      </c>
      <c r="X46102" t="s">
        <v>140</v>
      </c>
      <c r="Z46102" t="s">
        <v>141</v>
      </c>
      <c r="AA46102">
        <v>52.08</v>
      </c>
    </row>
    <row r="46103" spans="1:27" x14ac:dyDescent="0.2">
      <c r="A46103">
        <v>39720197</v>
      </c>
      <c r="B46103">
        <v>46609936</v>
      </c>
      <c r="C46103">
        <v>34768072</v>
      </c>
      <c r="D46103" t="s">
        <v>1396</v>
      </c>
      <c r="E46103" t="s">
        <v>27</v>
      </c>
      <c r="F46103" t="s">
        <v>1396</v>
      </c>
      <c r="G46103">
        <v>0</v>
      </c>
      <c r="H46103">
        <v>0</v>
      </c>
      <c r="I46103">
        <v>17803</v>
      </c>
      <c r="J46103" t="b">
        <v>1</v>
      </c>
      <c r="K46103">
        <v>301122388</v>
      </c>
      <c r="L46103" t="s">
        <v>28</v>
      </c>
      <c r="M46103">
        <v>289627811</v>
      </c>
      <c r="N46103" t="s">
        <v>29</v>
      </c>
      <c r="O46103">
        <v>52.08</v>
      </c>
      <c r="P46103">
        <v>4</v>
      </c>
      <c r="Q46103">
        <v>301052549</v>
      </c>
      <c r="R46103">
        <v>193415613</v>
      </c>
      <c r="S46103" t="s">
        <v>261</v>
      </c>
      <c r="T46103" t="s">
        <v>262</v>
      </c>
      <c r="U46103">
        <v>1</v>
      </c>
      <c r="V46103">
        <v>577</v>
      </c>
      <c r="W46103">
        <v>3</v>
      </c>
      <c r="X46103" t="s">
        <v>263</v>
      </c>
      <c r="Z46103" t="s">
        <v>151</v>
      </c>
      <c r="AA46103">
        <v>52.08</v>
      </c>
    </row>
    <row r="46104" spans="1:27" x14ac:dyDescent="0.2">
      <c r="A46104">
        <v>39720197</v>
      </c>
      <c r="B46104">
        <v>46609936</v>
      </c>
      <c r="C46104">
        <v>34768072</v>
      </c>
      <c r="D46104" t="s">
        <v>1396</v>
      </c>
      <c r="E46104" t="s">
        <v>27</v>
      </c>
      <c r="F46104" t="s">
        <v>1396</v>
      </c>
      <c r="G46104">
        <v>0</v>
      </c>
      <c r="H46104">
        <v>0</v>
      </c>
      <c r="I46104">
        <v>17803</v>
      </c>
      <c r="J46104" t="b">
        <v>1</v>
      </c>
      <c r="K46104">
        <v>301122388</v>
      </c>
      <c r="L46104" t="s">
        <v>28</v>
      </c>
      <c r="M46104">
        <v>289627811</v>
      </c>
      <c r="N46104" t="s">
        <v>29</v>
      </c>
      <c r="O46104">
        <v>52.08</v>
      </c>
      <c r="P46104">
        <v>4</v>
      </c>
      <c r="Q46104">
        <v>301052549</v>
      </c>
      <c r="R46104">
        <v>193415613</v>
      </c>
      <c r="S46104" t="s">
        <v>261</v>
      </c>
      <c r="T46104" t="s">
        <v>262</v>
      </c>
      <c r="U46104">
        <v>1</v>
      </c>
      <c r="V46104">
        <v>577</v>
      </c>
      <c r="W46104">
        <v>3</v>
      </c>
      <c r="X46104" t="s">
        <v>403</v>
      </c>
      <c r="Z46104" t="s">
        <v>139</v>
      </c>
      <c r="AA46104">
        <v>52.08</v>
      </c>
    </row>
    <row r="46105" spans="1:27" x14ac:dyDescent="0.2">
      <c r="A46105">
        <v>39720197</v>
      </c>
      <c r="B46105">
        <v>46609936</v>
      </c>
      <c r="C46105">
        <v>34768072</v>
      </c>
      <c r="D46105" t="s">
        <v>1396</v>
      </c>
      <c r="E46105" t="s">
        <v>27</v>
      </c>
      <c r="F46105" t="s">
        <v>1396</v>
      </c>
      <c r="G46105">
        <v>0</v>
      </c>
      <c r="H46105">
        <v>0</v>
      </c>
      <c r="I46105">
        <v>17803</v>
      </c>
      <c r="J46105" t="b">
        <v>1</v>
      </c>
      <c r="K46105">
        <v>301122388</v>
      </c>
      <c r="L46105" t="s">
        <v>28</v>
      </c>
      <c r="M46105">
        <v>289627811</v>
      </c>
      <c r="N46105" t="s">
        <v>29</v>
      </c>
      <c r="O46105">
        <v>52.08</v>
      </c>
      <c r="P46105">
        <v>4</v>
      </c>
      <c r="Q46105">
        <v>301052549</v>
      </c>
      <c r="R46105">
        <v>193415613</v>
      </c>
      <c r="S46105" t="s">
        <v>261</v>
      </c>
      <c r="T46105" t="s">
        <v>262</v>
      </c>
      <c r="U46105">
        <v>1</v>
      </c>
      <c r="V46105">
        <v>577</v>
      </c>
      <c r="W46105">
        <v>3</v>
      </c>
      <c r="X46105" t="s">
        <v>264</v>
      </c>
      <c r="Z46105" t="s">
        <v>207</v>
      </c>
      <c r="AA46105">
        <v>52.08</v>
      </c>
    </row>
    <row r="46106" spans="1:27" x14ac:dyDescent="0.2">
      <c r="A46106">
        <v>39720197</v>
      </c>
      <c r="B46106">
        <v>46609936</v>
      </c>
      <c r="C46106">
        <v>34768072</v>
      </c>
      <c r="D46106" t="s">
        <v>1396</v>
      </c>
      <c r="E46106" t="s">
        <v>27</v>
      </c>
      <c r="F46106" t="s">
        <v>1396</v>
      </c>
      <c r="G46106">
        <v>0</v>
      </c>
      <c r="H46106">
        <v>0</v>
      </c>
      <c r="I46106">
        <v>17803</v>
      </c>
      <c r="J46106" t="b">
        <v>1</v>
      </c>
      <c r="K46106">
        <v>301122388</v>
      </c>
      <c r="L46106" t="s">
        <v>28</v>
      </c>
      <c r="M46106">
        <v>289627811</v>
      </c>
      <c r="N46106" t="s">
        <v>29</v>
      </c>
      <c r="O46106">
        <v>52.08</v>
      </c>
      <c r="P46106">
        <v>4</v>
      </c>
      <c r="Q46106">
        <v>301052549</v>
      </c>
      <c r="R46106">
        <v>193415613</v>
      </c>
      <c r="S46106" t="s">
        <v>261</v>
      </c>
      <c r="T46106" t="s">
        <v>262</v>
      </c>
      <c r="U46106">
        <v>1</v>
      </c>
      <c r="V46106">
        <v>577</v>
      </c>
      <c r="W46106">
        <v>3</v>
      </c>
      <c r="X46106" t="s">
        <v>265</v>
      </c>
      <c r="Z46106" t="s">
        <v>266</v>
      </c>
      <c r="AA46106">
        <v>52.08</v>
      </c>
    </row>
    <row r="46107" spans="1:27" x14ac:dyDescent="0.2">
      <c r="A46107">
        <v>39720197</v>
      </c>
      <c r="B46107">
        <v>46609936</v>
      </c>
      <c r="C46107">
        <v>34768072</v>
      </c>
      <c r="D46107" t="s">
        <v>1396</v>
      </c>
      <c r="E46107" t="s">
        <v>27</v>
      </c>
      <c r="F46107" t="s">
        <v>1396</v>
      </c>
      <c r="G46107">
        <v>0</v>
      </c>
      <c r="H46107">
        <v>0</v>
      </c>
      <c r="I46107">
        <v>17803</v>
      </c>
      <c r="J46107" t="b">
        <v>1</v>
      </c>
      <c r="K46107">
        <v>301122388</v>
      </c>
      <c r="L46107" t="s">
        <v>28</v>
      </c>
      <c r="M46107">
        <v>289627811</v>
      </c>
      <c r="N46107" t="s">
        <v>29</v>
      </c>
      <c r="O46107">
        <v>52.08</v>
      </c>
      <c r="P46107">
        <v>4</v>
      </c>
      <c r="Q46107">
        <v>301052549</v>
      </c>
      <c r="R46107">
        <v>193415613</v>
      </c>
      <c r="S46107" t="s">
        <v>261</v>
      </c>
      <c r="T46107" t="s">
        <v>262</v>
      </c>
      <c r="U46107">
        <v>1</v>
      </c>
      <c r="V46107">
        <v>577</v>
      </c>
      <c r="W46107">
        <v>3</v>
      </c>
      <c r="X46107" t="s">
        <v>268</v>
      </c>
      <c r="Z46107" t="s">
        <v>269</v>
      </c>
      <c r="AA46107">
        <v>52.08</v>
      </c>
    </row>
    <row r="46108" spans="1:27" x14ac:dyDescent="0.2">
      <c r="A46108">
        <v>39720197</v>
      </c>
      <c r="B46108">
        <v>46609936</v>
      </c>
      <c r="C46108">
        <v>34768072</v>
      </c>
      <c r="D46108" t="s">
        <v>1396</v>
      </c>
      <c r="E46108" t="s">
        <v>27</v>
      </c>
      <c r="F46108" t="s">
        <v>1396</v>
      </c>
      <c r="G46108">
        <v>0</v>
      </c>
      <c r="H46108">
        <v>0</v>
      </c>
      <c r="I46108">
        <v>17803</v>
      </c>
      <c r="J46108" t="b">
        <v>1</v>
      </c>
      <c r="K46108">
        <v>301122388</v>
      </c>
      <c r="L46108" t="s">
        <v>28</v>
      </c>
      <c r="M46108">
        <v>289627811</v>
      </c>
      <c r="N46108" t="s">
        <v>29</v>
      </c>
      <c r="O46108">
        <v>52.08</v>
      </c>
      <c r="P46108">
        <v>4</v>
      </c>
      <c r="Q46108">
        <v>301052549</v>
      </c>
      <c r="R46108">
        <v>193415613</v>
      </c>
      <c r="S46108" t="s">
        <v>261</v>
      </c>
      <c r="T46108" t="s">
        <v>262</v>
      </c>
      <c r="U46108">
        <v>1</v>
      </c>
      <c r="V46108">
        <v>577</v>
      </c>
      <c r="W46108">
        <v>3</v>
      </c>
      <c r="X46108" t="s">
        <v>332</v>
      </c>
      <c r="Z46108" t="s">
        <v>292</v>
      </c>
      <c r="AA46108">
        <v>52.08</v>
      </c>
    </row>
    <row r="46109" spans="1:27" x14ac:dyDescent="0.2">
      <c r="A46109">
        <v>39720197</v>
      </c>
      <c r="B46109">
        <v>46609936</v>
      </c>
      <c r="C46109">
        <v>34768072</v>
      </c>
      <c r="D46109" t="s">
        <v>1396</v>
      </c>
      <c r="E46109" t="s">
        <v>27</v>
      </c>
      <c r="F46109" t="s">
        <v>1396</v>
      </c>
      <c r="G46109">
        <v>0</v>
      </c>
      <c r="H46109">
        <v>0</v>
      </c>
      <c r="I46109">
        <v>17803</v>
      </c>
      <c r="J46109" t="b">
        <v>1</v>
      </c>
      <c r="K46109">
        <v>301122388</v>
      </c>
      <c r="L46109" t="s">
        <v>28</v>
      </c>
      <c r="M46109">
        <v>289627811</v>
      </c>
      <c r="N46109" t="s">
        <v>29</v>
      </c>
      <c r="O46109">
        <v>52.08</v>
      </c>
      <c r="P46109">
        <v>3</v>
      </c>
      <c r="Q46109">
        <v>301053286</v>
      </c>
      <c r="R46109">
        <v>193636590</v>
      </c>
      <c r="S46109" t="s">
        <v>270</v>
      </c>
      <c r="T46109" t="s">
        <v>271</v>
      </c>
      <c r="U46109">
        <v>1</v>
      </c>
      <c r="V46109">
        <v>393</v>
      </c>
      <c r="W46109">
        <v>1</v>
      </c>
      <c r="X46109" t="s">
        <v>32</v>
      </c>
      <c r="Y46109" t="s">
        <v>274</v>
      </c>
      <c r="Z46109" t="s">
        <v>34</v>
      </c>
      <c r="AA46109">
        <v>52.08</v>
      </c>
    </row>
    <row r="46110" spans="1:27" x14ac:dyDescent="0.2">
      <c r="A46110">
        <v>39720197</v>
      </c>
      <c r="B46110">
        <v>46609936</v>
      </c>
      <c r="C46110">
        <v>34768072</v>
      </c>
      <c r="D46110" t="s">
        <v>1396</v>
      </c>
      <c r="E46110" t="s">
        <v>27</v>
      </c>
      <c r="F46110" t="s">
        <v>1396</v>
      </c>
      <c r="G46110">
        <v>0</v>
      </c>
      <c r="H46110">
        <v>0</v>
      </c>
      <c r="I46110">
        <v>17803</v>
      </c>
      <c r="J46110" t="b">
        <v>1</v>
      </c>
      <c r="K46110">
        <v>301122388</v>
      </c>
      <c r="L46110" t="s">
        <v>28</v>
      </c>
      <c r="M46110">
        <v>289627811</v>
      </c>
      <c r="N46110" t="s">
        <v>29</v>
      </c>
      <c r="O46110">
        <v>52.08</v>
      </c>
      <c r="P46110">
        <v>3</v>
      </c>
      <c r="Q46110">
        <v>301053286</v>
      </c>
      <c r="R46110">
        <v>193636590</v>
      </c>
      <c r="S46110" t="s">
        <v>270</v>
      </c>
      <c r="T46110" t="s">
        <v>271</v>
      </c>
      <c r="U46110">
        <v>1</v>
      </c>
      <c r="V46110">
        <v>393</v>
      </c>
      <c r="W46110">
        <v>1</v>
      </c>
      <c r="X46110" t="s">
        <v>111</v>
      </c>
      <c r="Y46110" t="s">
        <v>275</v>
      </c>
      <c r="Z46110" t="s">
        <v>71</v>
      </c>
      <c r="AA46110">
        <v>52.08</v>
      </c>
    </row>
    <row r="46111" spans="1:27" x14ac:dyDescent="0.2">
      <c r="A46111">
        <v>39720197</v>
      </c>
      <c r="B46111">
        <v>46609936</v>
      </c>
      <c r="C46111">
        <v>34768072</v>
      </c>
      <c r="D46111" t="s">
        <v>1396</v>
      </c>
      <c r="E46111" t="s">
        <v>27</v>
      </c>
      <c r="F46111" t="s">
        <v>1396</v>
      </c>
      <c r="G46111">
        <v>0</v>
      </c>
      <c r="H46111">
        <v>0</v>
      </c>
      <c r="I46111">
        <v>17803</v>
      </c>
      <c r="J46111" t="b">
        <v>1</v>
      </c>
      <c r="K46111">
        <v>301122388</v>
      </c>
      <c r="L46111" t="s">
        <v>28</v>
      </c>
      <c r="M46111">
        <v>289627811</v>
      </c>
      <c r="N46111" t="s">
        <v>29</v>
      </c>
      <c r="O46111">
        <v>52.08</v>
      </c>
      <c r="P46111">
        <v>3</v>
      </c>
      <c r="Q46111">
        <v>301053286</v>
      </c>
      <c r="R46111">
        <v>193636590</v>
      </c>
      <c r="S46111" t="s">
        <v>270</v>
      </c>
      <c r="T46111" t="s">
        <v>271</v>
      </c>
      <c r="U46111">
        <v>1</v>
      </c>
      <c r="V46111">
        <v>393</v>
      </c>
      <c r="W46111">
        <v>1</v>
      </c>
      <c r="X46111" t="s">
        <v>297</v>
      </c>
      <c r="Y46111" t="s">
        <v>424</v>
      </c>
      <c r="Z46111" t="s">
        <v>227</v>
      </c>
      <c r="AA46111">
        <v>52.08</v>
      </c>
    </row>
    <row r="46112" spans="1:27" x14ac:dyDescent="0.2">
      <c r="A46112">
        <v>39720197</v>
      </c>
      <c r="B46112">
        <v>46609936</v>
      </c>
      <c r="C46112">
        <v>34768072</v>
      </c>
      <c r="D46112" t="s">
        <v>1396</v>
      </c>
      <c r="E46112" t="s">
        <v>27</v>
      </c>
      <c r="F46112" t="s">
        <v>1396</v>
      </c>
      <c r="G46112">
        <v>0</v>
      </c>
      <c r="H46112">
        <v>0</v>
      </c>
      <c r="I46112">
        <v>17803</v>
      </c>
      <c r="J46112" t="b">
        <v>1</v>
      </c>
      <c r="K46112">
        <v>301122388</v>
      </c>
      <c r="L46112" t="s">
        <v>28</v>
      </c>
      <c r="M46112">
        <v>289627811</v>
      </c>
      <c r="N46112" t="s">
        <v>29</v>
      </c>
      <c r="O46112">
        <v>52.08</v>
      </c>
      <c r="P46112">
        <v>3</v>
      </c>
      <c r="Q46112">
        <v>301046783</v>
      </c>
      <c r="R46112">
        <v>193416940</v>
      </c>
      <c r="S46112" t="s">
        <v>276</v>
      </c>
      <c r="T46112" t="s">
        <v>277</v>
      </c>
      <c r="U46112">
        <v>1</v>
      </c>
      <c r="V46112">
        <v>489</v>
      </c>
      <c r="W46112">
        <v>3</v>
      </c>
      <c r="X46112" t="s">
        <v>242</v>
      </c>
      <c r="AA46112">
        <v>52.08</v>
      </c>
    </row>
    <row r="46113" spans="1:27" x14ac:dyDescent="0.2">
      <c r="A46113">
        <v>39720197</v>
      </c>
      <c r="B46113">
        <v>46609936</v>
      </c>
      <c r="C46113">
        <v>34768072</v>
      </c>
      <c r="D46113" t="s">
        <v>1396</v>
      </c>
      <c r="E46113" t="s">
        <v>27</v>
      </c>
      <c r="F46113" t="s">
        <v>1396</v>
      </c>
      <c r="G46113">
        <v>0</v>
      </c>
      <c r="H46113">
        <v>0</v>
      </c>
      <c r="I46113">
        <v>17803</v>
      </c>
      <c r="J46113" t="b">
        <v>1</v>
      </c>
      <c r="K46113">
        <v>301122388</v>
      </c>
      <c r="L46113" t="s">
        <v>28</v>
      </c>
      <c r="M46113">
        <v>289627811</v>
      </c>
      <c r="N46113" t="s">
        <v>29</v>
      </c>
      <c r="O46113">
        <v>52.08</v>
      </c>
      <c r="P46113">
        <v>4</v>
      </c>
      <c r="Q46113">
        <v>301046392</v>
      </c>
      <c r="R46113">
        <v>193422136</v>
      </c>
      <c r="S46113" t="s">
        <v>278</v>
      </c>
      <c r="T46113" t="s">
        <v>279</v>
      </c>
      <c r="U46113">
        <v>1</v>
      </c>
      <c r="V46113">
        <v>196</v>
      </c>
      <c r="W46113">
        <v>0</v>
      </c>
      <c r="X46113" t="s">
        <v>851</v>
      </c>
      <c r="AA46113">
        <v>52.08</v>
      </c>
    </row>
    <row r="46114" spans="1:27" x14ac:dyDescent="0.2">
      <c r="A46114">
        <v>39720197</v>
      </c>
      <c r="B46114">
        <v>46609936</v>
      </c>
      <c r="C46114">
        <v>34768072</v>
      </c>
      <c r="D46114" t="s">
        <v>1396</v>
      </c>
      <c r="E46114" t="s">
        <v>27</v>
      </c>
      <c r="F46114" t="s">
        <v>1396</v>
      </c>
      <c r="G46114">
        <v>0</v>
      </c>
      <c r="H46114">
        <v>0</v>
      </c>
      <c r="I46114">
        <v>17803</v>
      </c>
      <c r="J46114" t="b">
        <v>1</v>
      </c>
      <c r="K46114">
        <v>301122388</v>
      </c>
      <c r="L46114" t="s">
        <v>28</v>
      </c>
      <c r="M46114">
        <v>289627811</v>
      </c>
      <c r="N46114" t="s">
        <v>29</v>
      </c>
      <c r="O46114">
        <v>52.08</v>
      </c>
      <c r="P46114">
        <v>6</v>
      </c>
      <c r="Q46114">
        <v>301046605</v>
      </c>
      <c r="R46114">
        <v>301009091</v>
      </c>
      <c r="S46114" t="s">
        <v>281</v>
      </c>
      <c r="T46114" t="s">
        <v>282</v>
      </c>
      <c r="U46114">
        <v>1</v>
      </c>
      <c r="V46114">
        <v>338</v>
      </c>
      <c r="W46114">
        <v>0</v>
      </c>
      <c r="X46114" t="s">
        <v>1399</v>
      </c>
      <c r="AA46114">
        <v>52.08</v>
      </c>
    </row>
    <row r="46115" spans="1:27" x14ac:dyDescent="0.2">
      <c r="A46115">
        <v>39720197</v>
      </c>
      <c r="B46115">
        <v>46609936</v>
      </c>
      <c r="C46115">
        <v>34768072</v>
      </c>
      <c r="D46115" t="s">
        <v>1396</v>
      </c>
      <c r="E46115" t="s">
        <v>27</v>
      </c>
      <c r="F46115" t="s">
        <v>1396</v>
      </c>
      <c r="G46115">
        <v>0</v>
      </c>
      <c r="H46115">
        <v>0</v>
      </c>
      <c r="I46115">
        <v>17803</v>
      </c>
      <c r="J46115" t="b">
        <v>1</v>
      </c>
      <c r="K46115">
        <v>301122388</v>
      </c>
      <c r="L46115" t="s">
        <v>28</v>
      </c>
      <c r="M46115">
        <v>289627811</v>
      </c>
      <c r="N46115" t="s">
        <v>29</v>
      </c>
      <c r="O46115">
        <v>52.08</v>
      </c>
      <c r="P46115">
        <v>6</v>
      </c>
      <c r="Q46115">
        <v>301046605</v>
      </c>
      <c r="R46115">
        <v>301009091</v>
      </c>
      <c r="S46115" t="s">
        <v>281</v>
      </c>
      <c r="T46115" t="s">
        <v>282</v>
      </c>
      <c r="U46115">
        <v>1</v>
      </c>
      <c r="V46115">
        <v>338</v>
      </c>
      <c r="W46115">
        <v>0</v>
      </c>
      <c r="X46115" t="s">
        <v>572</v>
      </c>
      <c r="AA46115">
        <v>52.08</v>
      </c>
    </row>
    <row r="46116" spans="1:27" x14ac:dyDescent="0.2">
      <c r="A46116">
        <v>39720197</v>
      </c>
      <c r="B46116">
        <v>46609936</v>
      </c>
      <c r="C46116">
        <v>34768072</v>
      </c>
      <c r="D46116" t="s">
        <v>1396</v>
      </c>
      <c r="E46116" t="s">
        <v>27</v>
      </c>
      <c r="F46116" t="s">
        <v>1396</v>
      </c>
      <c r="G46116">
        <v>0</v>
      </c>
      <c r="H46116">
        <v>0</v>
      </c>
      <c r="I46116">
        <v>17803</v>
      </c>
      <c r="J46116" t="b">
        <v>1</v>
      </c>
      <c r="K46116">
        <v>301122388</v>
      </c>
      <c r="L46116" t="s">
        <v>28</v>
      </c>
      <c r="M46116">
        <v>289627811</v>
      </c>
      <c r="N46116" t="s">
        <v>29</v>
      </c>
      <c r="O46116">
        <v>52.08</v>
      </c>
      <c r="P46116">
        <v>2</v>
      </c>
      <c r="Q46116">
        <v>301051030</v>
      </c>
      <c r="R46116">
        <v>131559664</v>
      </c>
      <c r="S46116" t="s">
        <v>285</v>
      </c>
      <c r="T46116" t="s">
        <v>286</v>
      </c>
      <c r="U46116">
        <v>1</v>
      </c>
      <c r="V46116">
        <v>158</v>
      </c>
      <c r="W46116">
        <v>2</v>
      </c>
      <c r="X46116" t="s">
        <v>287</v>
      </c>
      <c r="Z46116" t="s">
        <v>137</v>
      </c>
      <c r="AA46116">
        <v>52.08</v>
      </c>
    </row>
    <row r="46117" spans="1:27" x14ac:dyDescent="0.2">
      <c r="A46117">
        <v>39720197</v>
      </c>
      <c r="B46117">
        <v>46609936</v>
      </c>
      <c r="C46117">
        <v>34768072</v>
      </c>
      <c r="D46117" t="s">
        <v>1396</v>
      </c>
      <c r="E46117" t="s">
        <v>27</v>
      </c>
      <c r="F46117" t="s">
        <v>1396</v>
      </c>
      <c r="G46117">
        <v>0</v>
      </c>
      <c r="H46117">
        <v>0</v>
      </c>
      <c r="I46117">
        <v>17803</v>
      </c>
      <c r="J46117" t="b">
        <v>1</v>
      </c>
      <c r="K46117">
        <v>301122388</v>
      </c>
      <c r="L46117" t="s">
        <v>28</v>
      </c>
      <c r="M46117">
        <v>289627811</v>
      </c>
      <c r="N46117" t="s">
        <v>29</v>
      </c>
      <c r="O46117">
        <v>52.08</v>
      </c>
      <c r="P46117">
        <v>2</v>
      </c>
      <c r="Q46117">
        <v>301051030</v>
      </c>
      <c r="R46117">
        <v>131559664</v>
      </c>
      <c r="S46117" t="s">
        <v>285</v>
      </c>
      <c r="T46117" t="s">
        <v>286</v>
      </c>
      <c r="U46117">
        <v>1</v>
      </c>
      <c r="V46117">
        <v>158</v>
      </c>
      <c r="W46117">
        <v>2</v>
      </c>
      <c r="X46117" t="s">
        <v>294</v>
      </c>
      <c r="Z46117" t="s">
        <v>266</v>
      </c>
      <c r="AA46117">
        <v>52.08</v>
      </c>
    </row>
    <row r="46118" spans="1:27" x14ac:dyDescent="0.2">
      <c r="A46118">
        <v>39720197</v>
      </c>
      <c r="B46118">
        <v>46609936</v>
      </c>
      <c r="C46118">
        <v>34768072</v>
      </c>
      <c r="D46118" t="s">
        <v>1396</v>
      </c>
      <c r="E46118" t="s">
        <v>27</v>
      </c>
      <c r="F46118" t="s">
        <v>1396</v>
      </c>
      <c r="G46118">
        <v>0</v>
      </c>
      <c r="H46118">
        <v>0</v>
      </c>
      <c r="I46118">
        <v>17803</v>
      </c>
      <c r="J46118" t="b">
        <v>1</v>
      </c>
      <c r="K46118">
        <v>301122388</v>
      </c>
      <c r="L46118" t="s">
        <v>28</v>
      </c>
      <c r="M46118">
        <v>289627811</v>
      </c>
      <c r="N46118" t="s">
        <v>29</v>
      </c>
      <c r="O46118">
        <v>52.08</v>
      </c>
      <c r="P46118">
        <v>2</v>
      </c>
      <c r="Q46118">
        <v>301051030</v>
      </c>
      <c r="R46118">
        <v>131559664</v>
      </c>
      <c r="S46118" t="s">
        <v>285</v>
      </c>
      <c r="T46118" t="s">
        <v>286</v>
      </c>
      <c r="U46118">
        <v>1</v>
      </c>
      <c r="V46118">
        <v>158</v>
      </c>
      <c r="W46118">
        <v>2</v>
      </c>
      <c r="X46118" t="s">
        <v>144</v>
      </c>
      <c r="Z46118" t="s">
        <v>145</v>
      </c>
      <c r="AA46118">
        <v>52.08</v>
      </c>
    </row>
    <row r="46119" spans="1:27" x14ac:dyDescent="0.2">
      <c r="A46119">
        <v>39720197</v>
      </c>
      <c r="B46119">
        <v>46609936</v>
      </c>
      <c r="C46119">
        <v>34768072</v>
      </c>
      <c r="D46119" t="s">
        <v>1396</v>
      </c>
      <c r="E46119" t="s">
        <v>27</v>
      </c>
      <c r="F46119" t="s">
        <v>1396</v>
      </c>
      <c r="G46119">
        <v>0</v>
      </c>
      <c r="H46119">
        <v>0</v>
      </c>
      <c r="I46119">
        <v>17803</v>
      </c>
      <c r="J46119" t="b">
        <v>1</v>
      </c>
      <c r="K46119">
        <v>301122388</v>
      </c>
      <c r="L46119" t="s">
        <v>28</v>
      </c>
      <c r="M46119">
        <v>289627811</v>
      </c>
      <c r="N46119" t="s">
        <v>29</v>
      </c>
      <c r="O46119">
        <v>52.08</v>
      </c>
      <c r="P46119">
        <v>2</v>
      </c>
      <c r="Q46119">
        <v>301051030</v>
      </c>
      <c r="R46119">
        <v>131559664</v>
      </c>
      <c r="S46119" t="s">
        <v>285</v>
      </c>
      <c r="T46119" t="s">
        <v>286</v>
      </c>
      <c r="U46119">
        <v>1</v>
      </c>
      <c r="V46119">
        <v>158</v>
      </c>
      <c r="W46119">
        <v>2</v>
      </c>
      <c r="X46119" t="s">
        <v>288</v>
      </c>
      <c r="Z46119" t="s">
        <v>289</v>
      </c>
      <c r="AA46119">
        <v>52.08</v>
      </c>
    </row>
    <row r="46120" spans="1:27" x14ac:dyDescent="0.2">
      <c r="A46120">
        <v>39720197</v>
      </c>
      <c r="B46120">
        <v>46609936</v>
      </c>
      <c r="C46120">
        <v>34768072</v>
      </c>
      <c r="D46120" t="s">
        <v>1396</v>
      </c>
      <c r="E46120" t="s">
        <v>27</v>
      </c>
      <c r="F46120" t="s">
        <v>1396</v>
      </c>
      <c r="G46120">
        <v>0</v>
      </c>
      <c r="H46120">
        <v>0</v>
      </c>
      <c r="I46120">
        <v>17803</v>
      </c>
      <c r="J46120" t="b">
        <v>1</v>
      </c>
      <c r="K46120">
        <v>301122388</v>
      </c>
      <c r="L46120" t="s">
        <v>28</v>
      </c>
      <c r="M46120">
        <v>289627811</v>
      </c>
      <c r="N46120" t="s">
        <v>29</v>
      </c>
      <c r="O46120">
        <v>52.08</v>
      </c>
      <c r="P46120">
        <v>2</v>
      </c>
      <c r="Q46120">
        <v>301051030</v>
      </c>
      <c r="R46120">
        <v>131559664</v>
      </c>
      <c r="S46120" t="s">
        <v>285</v>
      </c>
      <c r="T46120" t="s">
        <v>286</v>
      </c>
      <c r="U46120">
        <v>1</v>
      </c>
      <c r="V46120">
        <v>158</v>
      </c>
      <c r="W46120">
        <v>2</v>
      </c>
      <c r="X46120" t="s">
        <v>291</v>
      </c>
      <c r="Z46120" t="s">
        <v>292</v>
      </c>
      <c r="AA46120">
        <v>52.08</v>
      </c>
    </row>
    <row r="46121" spans="1:27" x14ac:dyDescent="0.2">
      <c r="A46121">
        <v>39720197</v>
      </c>
      <c r="B46121">
        <v>46609936</v>
      </c>
      <c r="C46121">
        <v>34768072</v>
      </c>
      <c r="D46121" t="s">
        <v>1396</v>
      </c>
      <c r="E46121" t="s">
        <v>27</v>
      </c>
      <c r="F46121" t="s">
        <v>1396</v>
      </c>
      <c r="G46121">
        <v>0</v>
      </c>
      <c r="H46121">
        <v>0</v>
      </c>
      <c r="I46121">
        <v>17803</v>
      </c>
      <c r="J46121" t="b">
        <v>1</v>
      </c>
      <c r="K46121">
        <v>301122388</v>
      </c>
      <c r="L46121" t="s">
        <v>28</v>
      </c>
      <c r="M46121">
        <v>289627811</v>
      </c>
      <c r="N46121" t="s">
        <v>29</v>
      </c>
      <c r="O46121">
        <v>52.08</v>
      </c>
      <c r="P46121">
        <v>2</v>
      </c>
      <c r="Q46121">
        <v>301051030</v>
      </c>
      <c r="R46121">
        <v>131559664</v>
      </c>
      <c r="S46121" t="s">
        <v>285</v>
      </c>
      <c r="T46121" t="s">
        <v>286</v>
      </c>
      <c r="U46121">
        <v>1</v>
      </c>
      <c r="V46121">
        <v>158</v>
      </c>
      <c r="W46121">
        <v>2</v>
      </c>
      <c r="X46121" t="s">
        <v>339</v>
      </c>
      <c r="Z46121" t="s">
        <v>318</v>
      </c>
      <c r="AA46121">
        <v>52.08</v>
      </c>
    </row>
    <row r="46122" spans="1:27" x14ac:dyDescent="0.2">
      <c r="A46122">
        <v>39720197</v>
      </c>
      <c r="B46122">
        <v>46609936</v>
      </c>
      <c r="C46122">
        <v>34768072</v>
      </c>
      <c r="D46122" t="s">
        <v>1396</v>
      </c>
      <c r="E46122" t="s">
        <v>27</v>
      </c>
      <c r="F46122" t="s">
        <v>1396</v>
      </c>
      <c r="G46122">
        <v>0</v>
      </c>
      <c r="H46122">
        <v>0</v>
      </c>
      <c r="I46122">
        <v>17803</v>
      </c>
      <c r="J46122" t="b">
        <v>1</v>
      </c>
      <c r="K46122">
        <v>301122388</v>
      </c>
      <c r="L46122" t="s">
        <v>28</v>
      </c>
      <c r="M46122">
        <v>289627811</v>
      </c>
      <c r="N46122" t="s">
        <v>29</v>
      </c>
      <c r="O46122">
        <v>52.08</v>
      </c>
      <c r="P46122">
        <v>2</v>
      </c>
      <c r="Q46122">
        <v>301051030</v>
      </c>
      <c r="R46122">
        <v>131559664</v>
      </c>
      <c r="S46122" t="s">
        <v>285</v>
      </c>
      <c r="T46122" t="s">
        <v>286</v>
      </c>
      <c r="U46122">
        <v>1</v>
      </c>
      <c r="V46122">
        <v>158</v>
      </c>
      <c r="W46122">
        <v>2</v>
      </c>
      <c r="X46122" t="s">
        <v>337</v>
      </c>
      <c r="Z46122" t="s">
        <v>338</v>
      </c>
      <c r="AA46122">
        <v>52.08</v>
      </c>
    </row>
    <row r="46123" spans="1:27" x14ac:dyDescent="0.2">
      <c r="A46123">
        <v>39720197</v>
      </c>
      <c r="B46123">
        <v>46609936</v>
      </c>
      <c r="C46123">
        <v>34768072</v>
      </c>
      <c r="D46123" t="s">
        <v>1396</v>
      </c>
      <c r="E46123" t="s">
        <v>27</v>
      </c>
      <c r="F46123" t="s">
        <v>1396</v>
      </c>
      <c r="G46123">
        <v>0</v>
      </c>
      <c r="H46123">
        <v>0</v>
      </c>
      <c r="I46123">
        <v>17803</v>
      </c>
      <c r="J46123" t="b">
        <v>1</v>
      </c>
      <c r="K46123">
        <v>301122388</v>
      </c>
      <c r="L46123" t="s">
        <v>28</v>
      </c>
      <c r="M46123">
        <v>289627811</v>
      </c>
      <c r="N46123" t="s">
        <v>29</v>
      </c>
      <c r="O46123">
        <v>52.08</v>
      </c>
      <c r="P46123">
        <v>2</v>
      </c>
      <c r="Q46123">
        <v>301051030</v>
      </c>
      <c r="R46123">
        <v>131559664</v>
      </c>
      <c r="S46123" t="s">
        <v>285</v>
      </c>
      <c r="T46123" t="s">
        <v>286</v>
      </c>
      <c r="U46123">
        <v>1</v>
      </c>
      <c r="V46123">
        <v>158</v>
      </c>
      <c r="W46123">
        <v>2</v>
      </c>
      <c r="X46123" t="s">
        <v>361</v>
      </c>
      <c r="Z46123" t="s">
        <v>269</v>
      </c>
      <c r="AA46123">
        <v>52.08</v>
      </c>
    </row>
    <row r="46124" spans="1:27" x14ac:dyDescent="0.2">
      <c r="A46124">
        <v>39720197</v>
      </c>
      <c r="B46124">
        <v>46609936</v>
      </c>
      <c r="C46124">
        <v>34768072</v>
      </c>
      <c r="D46124" t="s">
        <v>1396</v>
      </c>
      <c r="E46124" t="s">
        <v>27</v>
      </c>
      <c r="F46124" t="s">
        <v>1396</v>
      </c>
      <c r="G46124">
        <v>0</v>
      </c>
      <c r="H46124">
        <v>0</v>
      </c>
      <c r="I46124">
        <v>17803</v>
      </c>
      <c r="J46124" t="b">
        <v>1</v>
      </c>
      <c r="K46124">
        <v>301122388</v>
      </c>
      <c r="L46124" t="s">
        <v>28</v>
      </c>
      <c r="M46124">
        <v>289627811</v>
      </c>
      <c r="N46124" t="s">
        <v>29</v>
      </c>
      <c r="O46124">
        <v>52.08</v>
      </c>
      <c r="P46124">
        <v>1</v>
      </c>
      <c r="Q46124">
        <v>301051627</v>
      </c>
      <c r="R46124">
        <v>36280738</v>
      </c>
      <c r="S46124" t="s">
        <v>295</v>
      </c>
      <c r="T46124" t="s">
        <v>296</v>
      </c>
      <c r="U46124">
        <v>1</v>
      </c>
      <c r="V46124">
        <v>261</v>
      </c>
      <c r="W46124">
        <v>0</v>
      </c>
      <c r="X46124" t="s">
        <v>32</v>
      </c>
      <c r="Y46124" t="s">
        <v>341</v>
      </c>
      <c r="Z46124" t="s">
        <v>34</v>
      </c>
      <c r="AA46124">
        <v>52.08</v>
      </c>
    </row>
    <row r="46125" spans="1:27" x14ac:dyDescent="0.2">
      <c r="A46125">
        <v>39720197</v>
      </c>
      <c r="B46125">
        <v>46609936</v>
      </c>
      <c r="C46125">
        <v>34768072</v>
      </c>
      <c r="D46125" t="s">
        <v>1396</v>
      </c>
      <c r="E46125" t="s">
        <v>27</v>
      </c>
      <c r="F46125" t="s">
        <v>1396</v>
      </c>
      <c r="G46125">
        <v>0</v>
      </c>
      <c r="H46125">
        <v>0</v>
      </c>
      <c r="I46125">
        <v>17803</v>
      </c>
      <c r="J46125" t="b">
        <v>1</v>
      </c>
      <c r="K46125">
        <v>301122388</v>
      </c>
      <c r="L46125" t="s">
        <v>28</v>
      </c>
      <c r="M46125">
        <v>289627811</v>
      </c>
      <c r="N46125" t="s">
        <v>29</v>
      </c>
      <c r="O46125">
        <v>52.08</v>
      </c>
      <c r="P46125">
        <v>1</v>
      </c>
      <c r="Q46125">
        <v>301051627</v>
      </c>
      <c r="R46125">
        <v>36280738</v>
      </c>
      <c r="S46125" t="s">
        <v>295</v>
      </c>
      <c r="T46125" t="s">
        <v>296</v>
      </c>
      <c r="U46125">
        <v>1</v>
      </c>
      <c r="V46125">
        <v>261</v>
      </c>
      <c r="W46125">
        <v>0</v>
      </c>
      <c r="X46125" t="s">
        <v>111</v>
      </c>
      <c r="Y46125" t="s">
        <v>299</v>
      </c>
      <c r="Z46125" t="s">
        <v>71</v>
      </c>
      <c r="AA46125">
        <v>52.08</v>
      </c>
    </row>
    <row r="46126" spans="1:27" x14ac:dyDescent="0.2">
      <c r="A46126">
        <v>39720197</v>
      </c>
      <c r="B46126">
        <v>46609936</v>
      </c>
      <c r="C46126">
        <v>34768072</v>
      </c>
      <c r="D46126" t="s">
        <v>1396</v>
      </c>
      <c r="E46126" t="s">
        <v>27</v>
      </c>
      <c r="F46126" t="s">
        <v>1396</v>
      </c>
      <c r="G46126">
        <v>0</v>
      </c>
      <c r="H46126">
        <v>0</v>
      </c>
      <c r="I46126">
        <v>17803</v>
      </c>
      <c r="J46126" t="b">
        <v>1</v>
      </c>
      <c r="K46126">
        <v>301122388</v>
      </c>
      <c r="L46126" t="s">
        <v>28</v>
      </c>
      <c r="M46126">
        <v>289627811</v>
      </c>
      <c r="N46126" t="s">
        <v>29</v>
      </c>
      <c r="O46126">
        <v>52.08</v>
      </c>
      <c r="P46126">
        <v>2</v>
      </c>
      <c r="Q46126">
        <v>301051331</v>
      </c>
      <c r="R46126">
        <v>135245596</v>
      </c>
      <c r="S46126" t="s">
        <v>300</v>
      </c>
      <c r="T46126" t="s">
        <v>301</v>
      </c>
      <c r="U46126">
        <v>1</v>
      </c>
      <c r="V46126">
        <v>47</v>
      </c>
      <c r="W46126">
        <v>2</v>
      </c>
      <c r="X46126" t="s">
        <v>32</v>
      </c>
      <c r="Y46126" t="s">
        <v>302</v>
      </c>
      <c r="Z46126" t="s">
        <v>34</v>
      </c>
      <c r="AA46126">
        <v>52.08</v>
      </c>
    </row>
    <row r="46127" spans="1:27" x14ac:dyDescent="0.2">
      <c r="A46127">
        <v>39720197</v>
      </c>
      <c r="B46127">
        <v>46609936</v>
      </c>
      <c r="C46127">
        <v>34768072</v>
      </c>
      <c r="D46127" t="s">
        <v>1396</v>
      </c>
      <c r="E46127" t="s">
        <v>27</v>
      </c>
      <c r="F46127" t="s">
        <v>1396</v>
      </c>
      <c r="G46127">
        <v>0</v>
      </c>
      <c r="H46127">
        <v>0</v>
      </c>
      <c r="I46127">
        <v>17803</v>
      </c>
      <c r="J46127" t="b">
        <v>1</v>
      </c>
      <c r="K46127">
        <v>301122388</v>
      </c>
      <c r="L46127" t="s">
        <v>28</v>
      </c>
      <c r="M46127">
        <v>289627811</v>
      </c>
      <c r="N46127" t="s">
        <v>29</v>
      </c>
      <c r="O46127">
        <v>52.08</v>
      </c>
      <c r="P46127">
        <v>2</v>
      </c>
      <c r="Q46127">
        <v>301051331</v>
      </c>
      <c r="R46127">
        <v>135245596</v>
      </c>
      <c r="S46127" t="s">
        <v>300</v>
      </c>
      <c r="T46127" t="s">
        <v>301</v>
      </c>
      <c r="U46127">
        <v>1</v>
      </c>
      <c r="V46127">
        <v>47</v>
      </c>
      <c r="W46127">
        <v>2</v>
      </c>
      <c r="X46127" t="s">
        <v>297</v>
      </c>
      <c r="Y46127" t="s">
        <v>342</v>
      </c>
      <c r="Z46127" t="s">
        <v>227</v>
      </c>
      <c r="AA46127">
        <v>52.08</v>
      </c>
    </row>
    <row r="46128" spans="1:27" x14ac:dyDescent="0.2">
      <c r="A46128">
        <v>39720199</v>
      </c>
      <c r="B46128">
        <v>46610087</v>
      </c>
      <c r="C46128">
        <v>34769116</v>
      </c>
      <c r="D46128" t="s">
        <v>1400</v>
      </c>
      <c r="E46128" t="s">
        <v>27</v>
      </c>
      <c r="F46128" t="s">
        <v>1400</v>
      </c>
      <c r="G46128">
        <v>0</v>
      </c>
      <c r="H46128">
        <v>0</v>
      </c>
      <c r="I46128">
        <v>17546</v>
      </c>
      <c r="J46128" t="b">
        <v>1</v>
      </c>
      <c r="K46128">
        <v>301122388</v>
      </c>
      <c r="L46128" t="s">
        <v>28</v>
      </c>
      <c r="M46128">
        <v>289628180</v>
      </c>
      <c r="N46128" t="s">
        <v>29</v>
      </c>
      <c r="O46128">
        <v>38.549999999999997</v>
      </c>
      <c r="P46128">
        <v>2.4</v>
      </c>
      <c r="Q46128">
        <v>301134763</v>
      </c>
      <c r="R46128">
        <v>267129466</v>
      </c>
      <c r="S46128" t="s">
        <v>30</v>
      </c>
      <c r="T46128" t="s">
        <v>31</v>
      </c>
      <c r="U46128">
        <v>1</v>
      </c>
      <c r="V46128">
        <v>41</v>
      </c>
      <c r="W46128">
        <v>0.9</v>
      </c>
      <c r="X46128" t="s">
        <v>32</v>
      </c>
      <c r="Y46128" t="s">
        <v>33</v>
      </c>
      <c r="Z46128" t="s">
        <v>34</v>
      </c>
      <c r="AA46128">
        <v>38.549999999999997</v>
      </c>
    </row>
    <row r="46129" spans="1:27" x14ac:dyDescent="0.2">
      <c r="A46129">
        <v>39720199</v>
      </c>
      <c r="B46129">
        <v>46610087</v>
      </c>
      <c r="C46129">
        <v>34769116</v>
      </c>
      <c r="D46129" t="s">
        <v>1400</v>
      </c>
      <c r="E46129" t="s">
        <v>27</v>
      </c>
      <c r="F46129" t="s">
        <v>1400</v>
      </c>
      <c r="G46129">
        <v>0</v>
      </c>
      <c r="H46129">
        <v>0</v>
      </c>
      <c r="I46129">
        <v>17546</v>
      </c>
      <c r="J46129" t="b">
        <v>1</v>
      </c>
      <c r="K46129">
        <v>301122388</v>
      </c>
      <c r="L46129" t="s">
        <v>28</v>
      </c>
      <c r="M46129">
        <v>289628180</v>
      </c>
      <c r="N46129" t="s">
        <v>29</v>
      </c>
      <c r="O46129">
        <v>38.549999999999997</v>
      </c>
      <c r="P46129">
        <v>2.4</v>
      </c>
      <c r="Q46129">
        <v>301134763</v>
      </c>
      <c r="R46129">
        <v>267129466</v>
      </c>
      <c r="S46129" t="s">
        <v>30</v>
      </c>
      <c r="T46129" t="s">
        <v>31</v>
      </c>
      <c r="U46129">
        <v>1</v>
      </c>
      <c r="V46129">
        <v>41</v>
      </c>
      <c r="W46129">
        <v>0.9</v>
      </c>
      <c r="X46129" t="s">
        <v>38</v>
      </c>
      <c r="Y46129" t="s">
        <v>39</v>
      </c>
      <c r="Z46129" t="s">
        <v>40</v>
      </c>
      <c r="AA46129">
        <v>38.549999999999997</v>
      </c>
    </row>
    <row r="46130" spans="1:27" x14ac:dyDescent="0.2">
      <c r="A46130">
        <v>39720199</v>
      </c>
      <c r="B46130">
        <v>46610087</v>
      </c>
      <c r="C46130">
        <v>34769116</v>
      </c>
      <c r="D46130" t="s">
        <v>1400</v>
      </c>
      <c r="E46130" t="s">
        <v>27</v>
      </c>
      <c r="F46130" t="s">
        <v>1400</v>
      </c>
      <c r="G46130">
        <v>0</v>
      </c>
      <c r="H46130">
        <v>0</v>
      </c>
      <c r="I46130">
        <v>17546</v>
      </c>
      <c r="J46130" t="b">
        <v>1</v>
      </c>
      <c r="K46130">
        <v>301122388</v>
      </c>
      <c r="L46130" t="s">
        <v>28</v>
      </c>
      <c r="M46130">
        <v>289628180</v>
      </c>
      <c r="N46130" t="s">
        <v>29</v>
      </c>
      <c r="O46130">
        <v>38.549999999999997</v>
      </c>
      <c r="P46130">
        <v>2.4</v>
      </c>
      <c r="Q46130">
        <v>301134763</v>
      </c>
      <c r="R46130">
        <v>267129466</v>
      </c>
      <c r="S46130" t="s">
        <v>30</v>
      </c>
      <c r="T46130" t="s">
        <v>31</v>
      </c>
      <c r="U46130">
        <v>1</v>
      </c>
      <c r="V46130">
        <v>41</v>
      </c>
      <c r="W46130">
        <v>0.9</v>
      </c>
      <c r="X46130" t="s">
        <v>47</v>
      </c>
      <c r="Y46130" t="s">
        <v>48</v>
      </c>
      <c r="Z46130" t="s">
        <v>49</v>
      </c>
      <c r="AA46130">
        <v>38.549999999999997</v>
      </c>
    </row>
    <row r="46131" spans="1:27" x14ac:dyDescent="0.2">
      <c r="A46131">
        <v>39720199</v>
      </c>
      <c r="B46131">
        <v>46610087</v>
      </c>
      <c r="C46131">
        <v>34769116</v>
      </c>
      <c r="D46131" t="s">
        <v>1400</v>
      </c>
      <c r="E46131" t="s">
        <v>27</v>
      </c>
      <c r="F46131" t="s">
        <v>1400</v>
      </c>
      <c r="G46131">
        <v>0</v>
      </c>
      <c r="H46131">
        <v>0</v>
      </c>
      <c r="I46131">
        <v>17546</v>
      </c>
      <c r="J46131" t="b">
        <v>1</v>
      </c>
      <c r="K46131">
        <v>301122388</v>
      </c>
      <c r="L46131" t="s">
        <v>28</v>
      </c>
      <c r="M46131">
        <v>289628180</v>
      </c>
      <c r="N46131" t="s">
        <v>29</v>
      </c>
      <c r="O46131">
        <v>38.549999999999997</v>
      </c>
      <c r="P46131">
        <v>3</v>
      </c>
      <c r="Q46131">
        <v>301021018</v>
      </c>
      <c r="R46131">
        <v>267129491</v>
      </c>
      <c r="S46131" t="s">
        <v>52</v>
      </c>
      <c r="T46131" t="s">
        <v>53</v>
      </c>
      <c r="U46131">
        <v>1</v>
      </c>
      <c r="V46131">
        <v>75</v>
      </c>
      <c r="W46131">
        <v>0</v>
      </c>
      <c r="X46131" t="s">
        <v>54</v>
      </c>
      <c r="AA46131">
        <v>38.549999999999997</v>
      </c>
    </row>
    <row r="46132" spans="1:27" x14ac:dyDescent="0.2">
      <c r="A46132">
        <v>39720199</v>
      </c>
      <c r="B46132">
        <v>46610087</v>
      </c>
      <c r="C46132">
        <v>34769116</v>
      </c>
      <c r="D46132" t="s">
        <v>1400</v>
      </c>
      <c r="E46132" t="s">
        <v>27</v>
      </c>
      <c r="F46132" t="s">
        <v>1400</v>
      </c>
      <c r="G46132">
        <v>0</v>
      </c>
      <c r="H46132">
        <v>0</v>
      </c>
      <c r="I46132">
        <v>17546</v>
      </c>
      <c r="J46132" t="b">
        <v>1</v>
      </c>
      <c r="K46132">
        <v>301122388</v>
      </c>
      <c r="L46132" t="s">
        <v>28</v>
      </c>
      <c r="M46132">
        <v>289628180</v>
      </c>
      <c r="N46132" t="s">
        <v>29</v>
      </c>
      <c r="O46132">
        <v>38.549999999999997</v>
      </c>
      <c r="P46132">
        <v>3</v>
      </c>
      <c r="Q46132">
        <v>301021018</v>
      </c>
      <c r="R46132">
        <v>267129491</v>
      </c>
      <c r="S46132" t="s">
        <v>52</v>
      </c>
      <c r="T46132" t="s">
        <v>53</v>
      </c>
      <c r="U46132">
        <v>1</v>
      </c>
      <c r="V46132">
        <v>75</v>
      </c>
      <c r="W46132">
        <v>0</v>
      </c>
      <c r="X46132" t="s">
        <v>444</v>
      </c>
      <c r="AA46132">
        <v>38.549999999999997</v>
      </c>
    </row>
    <row r="46133" spans="1:27" x14ac:dyDescent="0.2">
      <c r="A46133">
        <v>39720199</v>
      </c>
      <c r="B46133">
        <v>46610087</v>
      </c>
      <c r="C46133">
        <v>34769116</v>
      </c>
      <c r="D46133" t="s">
        <v>1400</v>
      </c>
      <c r="E46133" t="s">
        <v>27</v>
      </c>
      <c r="F46133" t="s">
        <v>1400</v>
      </c>
      <c r="G46133">
        <v>0</v>
      </c>
      <c r="H46133">
        <v>0</v>
      </c>
      <c r="I46133">
        <v>17546</v>
      </c>
      <c r="J46133" t="b">
        <v>1</v>
      </c>
      <c r="K46133">
        <v>301122388</v>
      </c>
      <c r="L46133" t="s">
        <v>28</v>
      </c>
      <c r="M46133">
        <v>289628180</v>
      </c>
      <c r="N46133" t="s">
        <v>29</v>
      </c>
      <c r="O46133">
        <v>38.549999999999997</v>
      </c>
      <c r="P46133">
        <v>3</v>
      </c>
      <c r="Q46133">
        <v>301021018</v>
      </c>
      <c r="R46133">
        <v>267129491</v>
      </c>
      <c r="S46133" t="s">
        <v>52</v>
      </c>
      <c r="T46133" t="s">
        <v>53</v>
      </c>
      <c r="U46133">
        <v>1</v>
      </c>
      <c r="V46133">
        <v>75</v>
      </c>
      <c r="W46133">
        <v>0</v>
      </c>
      <c r="X46133" t="s">
        <v>443</v>
      </c>
      <c r="AA46133">
        <v>38.549999999999997</v>
      </c>
    </row>
    <row r="46134" spans="1:27" x14ac:dyDescent="0.2">
      <c r="A46134">
        <v>39720199</v>
      </c>
      <c r="B46134">
        <v>46610087</v>
      </c>
      <c r="C46134">
        <v>34769116</v>
      </c>
      <c r="D46134" t="s">
        <v>1400</v>
      </c>
      <c r="E46134" t="s">
        <v>27</v>
      </c>
      <c r="F46134" t="s">
        <v>1400</v>
      </c>
      <c r="G46134">
        <v>0</v>
      </c>
      <c r="H46134">
        <v>0</v>
      </c>
      <c r="I46134">
        <v>17546</v>
      </c>
      <c r="J46134" t="b">
        <v>1</v>
      </c>
      <c r="K46134">
        <v>301122388</v>
      </c>
      <c r="L46134" t="s">
        <v>28</v>
      </c>
      <c r="M46134">
        <v>289628180</v>
      </c>
      <c r="N46134" t="s">
        <v>29</v>
      </c>
      <c r="O46134">
        <v>38.549999999999997</v>
      </c>
      <c r="P46134">
        <v>3</v>
      </c>
      <c r="Q46134">
        <v>301021018</v>
      </c>
      <c r="R46134">
        <v>267129491</v>
      </c>
      <c r="S46134" t="s">
        <v>52</v>
      </c>
      <c r="T46134" t="s">
        <v>53</v>
      </c>
      <c r="U46134">
        <v>1</v>
      </c>
      <c r="V46134">
        <v>75</v>
      </c>
      <c r="W46134">
        <v>0</v>
      </c>
      <c r="X46134" t="s">
        <v>56</v>
      </c>
      <c r="AA46134">
        <v>38.549999999999997</v>
      </c>
    </row>
    <row r="46135" spans="1:27" x14ac:dyDescent="0.2">
      <c r="A46135">
        <v>39720199</v>
      </c>
      <c r="B46135">
        <v>46610087</v>
      </c>
      <c r="C46135">
        <v>34769116</v>
      </c>
      <c r="D46135" t="s">
        <v>1400</v>
      </c>
      <c r="E46135" t="s">
        <v>27</v>
      </c>
      <c r="F46135" t="s">
        <v>1400</v>
      </c>
      <c r="G46135">
        <v>0</v>
      </c>
      <c r="H46135">
        <v>0</v>
      </c>
      <c r="I46135">
        <v>17546</v>
      </c>
      <c r="J46135" t="b">
        <v>1</v>
      </c>
      <c r="K46135">
        <v>301122388</v>
      </c>
      <c r="L46135" t="s">
        <v>28</v>
      </c>
      <c r="M46135">
        <v>289628180</v>
      </c>
      <c r="N46135" t="s">
        <v>29</v>
      </c>
      <c r="O46135">
        <v>38.549999999999997</v>
      </c>
      <c r="P46135">
        <v>3.8</v>
      </c>
      <c r="Q46135">
        <v>301135342</v>
      </c>
      <c r="R46135">
        <v>298116739</v>
      </c>
      <c r="S46135" t="s">
        <v>58</v>
      </c>
      <c r="T46135" t="s">
        <v>59</v>
      </c>
      <c r="U46135">
        <v>1</v>
      </c>
      <c r="V46135">
        <v>1108</v>
      </c>
      <c r="W46135">
        <v>0</v>
      </c>
      <c r="X46135" t="s">
        <v>598</v>
      </c>
      <c r="AA46135">
        <v>38.549999999999997</v>
      </c>
    </row>
    <row r="46136" spans="1:27" x14ac:dyDescent="0.2">
      <c r="A46136">
        <v>39720199</v>
      </c>
      <c r="B46136">
        <v>46610087</v>
      </c>
      <c r="C46136">
        <v>34769116</v>
      </c>
      <c r="D46136" t="s">
        <v>1400</v>
      </c>
      <c r="E46136" t="s">
        <v>27</v>
      </c>
      <c r="F46136" t="s">
        <v>1400</v>
      </c>
      <c r="G46136">
        <v>0</v>
      </c>
      <c r="H46136">
        <v>0</v>
      </c>
      <c r="I46136">
        <v>17546</v>
      </c>
      <c r="J46136" t="b">
        <v>1</v>
      </c>
      <c r="K46136">
        <v>301122388</v>
      </c>
      <c r="L46136" t="s">
        <v>28</v>
      </c>
      <c r="M46136">
        <v>289628180</v>
      </c>
      <c r="N46136" t="s">
        <v>29</v>
      </c>
      <c r="O46136">
        <v>38.549999999999997</v>
      </c>
      <c r="P46136">
        <v>3</v>
      </c>
      <c r="Q46136">
        <v>301135524</v>
      </c>
      <c r="R46136">
        <v>267129480</v>
      </c>
      <c r="S46136" t="s">
        <v>61</v>
      </c>
      <c r="T46136" t="s">
        <v>62</v>
      </c>
      <c r="U46136">
        <v>1</v>
      </c>
      <c r="V46136">
        <v>46</v>
      </c>
      <c r="W46136">
        <v>0</v>
      </c>
      <c r="X46136" t="s">
        <v>1112</v>
      </c>
      <c r="AA46136">
        <v>38.549999999999997</v>
      </c>
    </row>
    <row r="46137" spans="1:27" x14ac:dyDescent="0.2">
      <c r="A46137">
        <v>39720199</v>
      </c>
      <c r="B46137">
        <v>46610087</v>
      </c>
      <c r="C46137">
        <v>34769116</v>
      </c>
      <c r="D46137" t="s">
        <v>1400</v>
      </c>
      <c r="E46137" t="s">
        <v>27</v>
      </c>
      <c r="F46137" t="s">
        <v>1400</v>
      </c>
      <c r="G46137">
        <v>0</v>
      </c>
      <c r="H46137">
        <v>0</v>
      </c>
      <c r="I46137">
        <v>17546</v>
      </c>
      <c r="J46137" t="b">
        <v>1</v>
      </c>
      <c r="K46137">
        <v>301122388</v>
      </c>
      <c r="L46137" t="s">
        <v>28</v>
      </c>
      <c r="M46137">
        <v>289628180</v>
      </c>
      <c r="N46137" t="s">
        <v>29</v>
      </c>
      <c r="O46137">
        <v>38.549999999999997</v>
      </c>
      <c r="P46137">
        <v>3</v>
      </c>
      <c r="Q46137">
        <v>301126446</v>
      </c>
      <c r="R46137">
        <v>301018623</v>
      </c>
      <c r="S46137" t="s">
        <v>63</v>
      </c>
      <c r="T46137" t="s">
        <v>64</v>
      </c>
      <c r="U46137">
        <v>1</v>
      </c>
      <c r="V46137">
        <v>104</v>
      </c>
      <c r="W46137">
        <v>3</v>
      </c>
      <c r="X46137" t="s">
        <v>65</v>
      </c>
      <c r="Y46137" t="s">
        <v>66</v>
      </c>
      <c r="Z46137" t="s">
        <v>34</v>
      </c>
      <c r="AA46137">
        <v>38.549999999999997</v>
      </c>
    </row>
    <row r="46138" spans="1:27" x14ac:dyDescent="0.2">
      <c r="A46138">
        <v>39720199</v>
      </c>
      <c r="B46138">
        <v>46610087</v>
      </c>
      <c r="C46138">
        <v>34769116</v>
      </c>
      <c r="D46138" t="s">
        <v>1400</v>
      </c>
      <c r="E46138" t="s">
        <v>27</v>
      </c>
      <c r="F46138" t="s">
        <v>1400</v>
      </c>
      <c r="G46138">
        <v>0</v>
      </c>
      <c r="H46138">
        <v>0</v>
      </c>
      <c r="I46138">
        <v>17546</v>
      </c>
      <c r="J46138" t="b">
        <v>1</v>
      </c>
      <c r="K46138">
        <v>301122388</v>
      </c>
      <c r="L46138" t="s">
        <v>28</v>
      </c>
      <c r="M46138">
        <v>289628180</v>
      </c>
      <c r="N46138" t="s">
        <v>29</v>
      </c>
      <c r="O46138">
        <v>38.549999999999997</v>
      </c>
      <c r="P46138">
        <v>3</v>
      </c>
      <c r="Q46138">
        <v>301125888</v>
      </c>
      <c r="R46138">
        <v>267129497</v>
      </c>
      <c r="S46138" t="s">
        <v>67</v>
      </c>
      <c r="T46138" t="s">
        <v>68</v>
      </c>
      <c r="U46138">
        <v>1</v>
      </c>
      <c r="V46138">
        <v>336</v>
      </c>
      <c r="W46138">
        <v>3</v>
      </c>
      <c r="X46138" t="s">
        <v>69</v>
      </c>
      <c r="Y46138" t="s">
        <v>70</v>
      </c>
      <c r="Z46138" t="s">
        <v>71</v>
      </c>
      <c r="AA46138">
        <v>38.549999999999997</v>
      </c>
    </row>
    <row r="46139" spans="1:27" x14ac:dyDescent="0.2">
      <c r="A46139">
        <v>39720199</v>
      </c>
      <c r="B46139">
        <v>46610087</v>
      </c>
      <c r="C46139">
        <v>34769116</v>
      </c>
      <c r="D46139" t="s">
        <v>1400</v>
      </c>
      <c r="E46139" t="s">
        <v>27</v>
      </c>
      <c r="F46139" t="s">
        <v>1400</v>
      </c>
      <c r="G46139">
        <v>0</v>
      </c>
      <c r="H46139">
        <v>0</v>
      </c>
      <c r="I46139">
        <v>17546</v>
      </c>
      <c r="J46139" t="b">
        <v>1</v>
      </c>
      <c r="K46139">
        <v>301122388</v>
      </c>
      <c r="L46139" t="s">
        <v>28</v>
      </c>
      <c r="M46139">
        <v>289628180</v>
      </c>
      <c r="N46139" t="s">
        <v>29</v>
      </c>
      <c r="O46139">
        <v>38.549999999999997</v>
      </c>
      <c r="P46139">
        <v>3</v>
      </c>
      <c r="Q46139">
        <v>301125598</v>
      </c>
      <c r="R46139">
        <v>267129474</v>
      </c>
      <c r="S46139" t="s">
        <v>72</v>
      </c>
      <c r="T46139" t="s">
        <v>73</v>
      </c>
      <c r="U46139">
        <v>1</v>
      </c>
      <c r="V46139">
        <v>170</v>
      </c>
      <c r="W46139">
        <v>0</v>
      </c>
      <c r="AA46139">
        <v>38.549999999999997</v>
      </c>
    </row>
    <row r="46140" spans="1:27" x14ac:dyDescent="0.2">
      <c r="A46140">
        <v>39720199</v>
      </c>
      <c r="B46140">
        <v>46610087</v>
      </c>
      <c r="C46140">
        <v>34769116</v>
      </c>
      <c r="D46140" t="s">
        <v>1400</v>
      </c>
      <c r="E46140" t="s">
        <v>27</v>
      </c>
      <c r="F46140" t="s">
        <v>1400</v>
      </c>
      <c r="G46140">
        <v>0</v>
      </c>
      <c r="H46140">
        <v>0</v>
      </c>
      <c r="I46140">
        <v>17546</v>
      </c>
      <c r="J46140" t="b">
        <v>1</v>
      </c>
      <c r="K46140">
        <v>301122388</v>
      </c>
      <c r="L46140" t="s">
        <v>28</v>
      </c>
      <c r="M46140">
        <v>289628180</v>
      </c>
      <c r="N46140" t="s">
        <v>29</v>
      </c>
      <c r="O46140">
        <v>38.549999999999997</v>
      </c>
      <c r="P46140">
        <v>3.8</v>
      </c>
      <c r="Q46140">
        <v>301135865</v>
      </c>
      <c r="R46140">
        <v>267129470</v>
      </c>
      <c r="S46140" t="s">
        <v>75</v>
      </c>
      <c r="T46140" t="s">
        <v>76</v>
      </c>
      <c r="U46140">
        <v>1</v>
      </c>
      <c r="V46140">
        <v>139</v>
      </c>
      <c r="W46140">
        <v>0</v>
      </c>
      <c r="X46140" t="s">
        <v>77</v>
      </c>
      <c r="AA46140">
        <v>38.549999999999997</v>
      </c>
    </row>
    <row r="46141" spans="1:27" x14ac:dyDescent="0.2">
      <c r="A46141">
        <v>39720199</v>
      </c>
      <c r="B46141">
        <v>46610087</v>
      </c>
      <c r="C46141">
        <v>34769116</v>
      </c>
      <c r="D46141" t="s">
        <v>1400</v>
      </c>
      <c r="E46141" t="s">
        <v>27</v>
      </c>
      <c r="F46141" t="s">
        <v>1400</v>
      </c>
      <c r="G46141">
        <v>0</v>
      </c>
      <c r="H46141">
        <v>0</v>
      </c>
      <c r="I46141">
        <v>17546</v>
      </c>
      <c r="J46141" t="b">
        <v>1</v>
      </c>
      <c r="K46141">
        <v>301122388</v>
      </c>
      <c r="L46141" t="s">
        <v>28</v>
      </c>
      <c r="M46141">
        <v>289628180</v>
      </c>
      <c r="N46141" t="s">
        <v>29</v>
      </c>
      <c r="O46141">
        <v>38.549999999999997</v>
      </c>
      <c r="P46141">
        <v>3.8</v>
      </c>
      <c r="Q46141">
        <v>301135865</v>
      </c>
      <c r="R46141">
        <v>267129470</v>
      </c>
      <c r="S46141" t="s">
        <v>75</v>
      </c>
      <c r="T46141" t="s">
        <v>76</v>
      </c>
      <c r="U46141">
        <v>1</v>
      </c>
      <c r="V46141">
        <v>139</v>
      </c>
      <c r="W46141">
        <v>0</v>
      </c>
      <c r="X46141" t="s">
        <v>78</v>
      </c>
      <c r="AA46141">
        <v>38.549999999999997</v>
      </c>
    </row>
    <row r="46142" spans="1:27" x14ac:dyDescent="0.2">
      <c r="A46142">
        <v>39720199</v>
      </c>
      <c r="B46142">
        <v>46610087</v>
      </c>
      <c r="C46142">
        <v>34769116</v>
      </c>
      <c r="D46142" t="s">
        <v>1400</v>
      </c>
      <c r="E46142" t="s">
        <v>27</v>
      </c>
      <c r="F46142" t="s">
        <v>1400</v>
      </c>
      <c r="G46142">
        <v>0</v>
      </c>
      <c r="H46142">
        <v>0</v>
      </c>
      <c r="I46142">
        <v>17546</v>
      </c>
      <c r="J46142" t="b">
        <v>1</v>
      </c>
      <c r="K46142">
        <v>301122388</v>
      </c>
      <c r="L46142" t="s">
        <v>28</v>
      </c>
      <c r="M46142">
        <v>289628180</v>
      </c>
      <c r="N46142" t="s">
        <v>29</v>
      </c>
      <c r="O46142">
        <v>38.549999999999997</v>
      </c>
      <c r="P46142">
        <v>5</v>
      </c>
      <c r="Q46142">
        <v>300962161</v>
      </c>
      <c r="R46142">
        <v>300961785</v>
      </c>
      <c r="S46142" t="s">
        <v>79</v>
      </c>
      <c r="T46142" t="s">
        <v>80</v>
      </c>
      <c r="U46142">
        <v>1</v>
      </c>
      <c r="V46142">
        <v>1051</v>
      </c>
      <c r="W46142">
        <v>1</v>
      </c>
      <c r="X46142" t="s">
        <v>960</v>
      </c>
      <c r="Y46142" t="s">
        <v>961</v>
      </c>
      <c r="Z46142" t="s">
        <v>108</v>
      </c>
      <c r="AA46142">
        <v>38.549999999999997</v>
      </c>
    </row>
    <row r="46143" spans="1:27" x14ac:dyDescent="0.2">
      <c r="A46143">
        <v>39720199</v>
      </c>
      <c r="B46143">
        <v>46610087</v>
      </c>
      <c r="C46143">
        <v>34769116</v>
      </c>
      <c r="D46143" t="s">
        <v>1400</v>
      </c>
      <c r="E46143" t="s">
        <v>27</v>
      </c>
      <c r="F46143" t="s">
        <v>1400</v>
      </c>
      <c r="G46143">
        <v>0</v>
      </c>
      <c r="H46143">
        <v>0</v>
      </c>
      <c r="I46143">
        <v>17546</v>
      </c>
      <c r="J46143" t="b">
        <v>1</v>
      </c>
      <c r="K46143">
        <v>301122388</v>
      </c>
      <c r="L46143" t="s">
        <v>28</v>
      </c>
      <c r="M46143">
        <v>289628180</v>
      </c>
      <c r="N46143" t="s">
        <v>29</v>
      </c>
      <c r="O46143">
        <v>38.549999999999997</v>
      </c>
      <c r="P46143">
        <v>6</v>
      </c>
      <c r="Q46143">
        <v>300951775</v>
      </c>
      <c r="R46143">
        <v>300805711</v>
      </c>
      <c r="S46143" t="s">
        <v>82</v>
      </c>
      <c r="T46143" t="s">
        <v>83</v>
      </c>
      <c r="U46143">
        <v>1</v>
      </c>
      <c r="V46143">
        <v>1760</v>
      </c>
      <c r="W46143">
        <v>1</v>
      </c>
      <c r="X46143" t="s">
        <v>366</v>
      </c>
      <c r="Y46143" t="s">
        <v>367</v>
      </c>
      <c r="Z46143" t="s">
        <v>368</v>
      </c>
      <c r="AA46143">
        <v>38.549999999999997</v>
      </c>
    </row>
    <row r="46144" spans="1:27" x14ac:dyDescent="0.2">
      <c r="A46144">
        <v>39720199</v>
      </c>
      <c r="B46144">
        <v>46610087</v>
      </c>
      <c r="C46144">
        <v>34769116</v>
      </c>
      <c r="D46144" t="s">
        <v>1400</v>
      </c>
      <c r="E46144" t="s">
        <v>27</v>
      </c>
      <c r="F46144" t="s">
        <v>1400</v>
      </c>
      <c r="G46144">
        <v>0</v>
      </c>
      <c r="H46144">
        <v>0</v>
      </c>
      <c r="I46144">
        <v>17546</v>
      </c>
      <c r="J46144" t="b">
        <v>1</v>
      </c>
      <c r="K46144">
        <v>301122388</v>
      </c>
      <c r="L46144" t="s">
        <v>28</v>
      </c>
      <c r="M46144">
        <v>289628180</v>
      </c>
      <c r="N46144" t="s">
        <v>29</v>
      </c>
      <c r="O46144">
        <v>38.549999999999997</v>
      </c>
      <c r="P46144">
        <v>6</v>
      </c>
      <c r="Q46144">
        <v>300951775</v>
      </c>
      <c r="R46144">
        <v>300805711</v>
      </c>
      <c r="S46144" t="s">
        <v>82</v>
      </c>
      <c r="T46144" t="s">
        <v>83</v>
      </c>
      <c r="U46144">
        <v>1</v>
      </c>
      <c r="V46144">
        <v>1760</v>
      </c>
      <c r="W46144">
        <v>1</v>
      </c>
      <c r="X46144" t="s">
        <v>309</v>
      </c>
      <c r="Y46144" t="s">
        <v>310</v>
      </c>
      <c r="Z46144" t="s">
        <v>311</v>
      </c>
      <c r="AA46144">
        <v>38.549999999999997</v>
      </c>
    </row>
    <row r="46145" spans="1:27" x14ac:dyDescent="0.2">
      <c r="A46145">
        <v>39720199</v>
      </c>
      <c r="B46145">
        <v>46610087</v>
      </c>
      <c r="C46145">
        <v>34769116</v>
      </c>
      <c r="D46145" t="s">
        <v>1400</v>
      </c>
      <c r="E46145" t="s">
        <v>27</v>
      </c>
      <c r="F46145" t="s">
        <v>1400</v>
      </c>
      <c r="G46145">
        <v>0</v>
      </c>
      <c r="H46145">
        <v>0</v>
      </c>
      <c r="I46145">
        <v>17546</v>
      </c>
      <c r="J46145" t="b">
        <v>1</v>
      </c>
      <c r="K46145">
        <v>301122388</v>
      </c>
      <c r="L46145" t="s">
        <v>28</v>
      </c>
      <c r="M46145">
        <v>289628180</v>
      </c>
      <c r="N46145" t="s">
        <v>29</v>
      </c>
      <c r="O46145">
        <v>38.549999999999997</v>
      </c>
      <c r="P46145">
        <v>6</v>
      </c>
      <c r="Q46145">
        <v>300951775</v>
      </c>
      <c r="R46145">
        <v>300805711</v>
      </c>
      <c r="S46145" t="s">
        <v>82</v>
      </c>
      <c r="T46145" t="s">
        <v>83</v>
      </c>
      <c r="U46145">
        <v>1</v>
      </c>
      <c r="V46145">
        <v>1760</v>
      </c>
      <c r="W46145">
        <v>1</v>
      </c>
      <c r="X46145" t="s">
        <v>312</v>
      </c>
      <c r="Y46145" t="s">
        <v>97</v>
      </c>
      <c r="Z46145" t="s">
        <v>119</v>
      </c>
      <c r="AA46145">
        <v>38.549999999999997</v>
      </c>
    </row>
    <row r="46146" spans="1:27" x14ac:dyDescent="0.2">
      <c r="A46146">
        <v>39720199</v>
      </c>
      <c r="B46146">
        <v>46610087</v>
      </c>
      <c r="C46146">
        <v>34769116</v>
      </c>
      <c r="D46146" t="s">
        <v>1400</v>
      </c>
      <c r="E46146" t="s">
        <v>27</v>
      </c>
      <c r="F46146" t="s">
        <v>1400</v>
      </c>
      <c r="G46146">
        <v>0</v>
      </c>
      <c r="H46146">
        <v>0</v>
      </c>
      <c r="I46146">
        <v>17546</v>
      </c>
      <c r="J46146" t="b">
        <v>1</v>
      </c>
      <c r="K46146">
        <v>301122388</v>
      </c>
      <c r="L46146" t="s">
        <v>28</v>
      </c>
      <c r="M46146">
        <v>289628180</v>
      </c>
      <c r="N46146" t="s">
        <v>29</v>
      </c>
      <c r="O46146">
        <v>38.549999999999997</v>
      </c>
      <c r="P46146">
        <v>6</v>
      </c>
      <c r="Q46146">
        <v>300951775</v>
      </c>
      <c r="R46146">
        <v>300805711</v>
      </c>
      <c r="S46146" t="s">
        <v>82</v>
      </c>
      <c r="T46146" t="s">
        <v>83</v>
      </c>
      <c r="U46146">
        <v>1</v>
      </c>
      <c r="V46146">
        <v>1760</v>
      </c>
      <c r="W46146">
        <v>1</v>
      </c>
      <c r="X46146" t="s">
        <v>93</v>
      </c>
      <c r="Y46146" t="s">
        <v>94</v>
      </c>
      <c r="Z46146" t="s">
        <v>95</v>
      </c>
      <c r="AA46146">
        <v>38.549999999999997</v>
      </c>
    </row>
    <row r="46147" spans="1:27" x14ac:dyDescent="0.2">
      <c r="A46147">
        <v>39720199</v>
      </c>
      <c r="B46147">
        <v>46610087</v>
      </c>
      <c r="C46147">
        <v>34769116</v>
      </c>
      <c r="D46147" t="s">
        <v>1400</v>
      </c>
      <c r="E46147" t="s">
        <v>27</v>
      </c>
      <c r="F46147" t="s">
        <v>1400</v>
      </c>
      <c r="G46147">
        <v>0</v>
      </c>
      <c r="H46147">
        <v>0</v>
      </c>
      <c r="I46147">
        <v>17546</v>
      </c>
      <c r="J46147" t="b">
        <v>1</v>
      </c>
      <c r="K46147">
        <v>301122388</v>
      </c>
      <c r="L46147" t="s">
        <v>28</v>
      </c>
      <c r="M46147">
        <v>289628180</v>
      </c>
      <c r="N46147" t="s">
        <v>29</v>
      </c>
      <c r="O46147">
        <v>38.549999999999997</v>
      </c>
      <c r="P46147">
        <v>6</v>
      </c>
      <c r="Q46147">
        <v>300951775</v>
      </c>
      <c r="R46147">
        <v>300805711</v>
      </c>
      <c r="S46147" t="s">
        <v>82</v>
      </c>
      <c r="T46147" t="s">
        <v>83</v>
      </c>
      <c r="U46147">
        <v>1</v>
      </c>
      <c r="V46147">
        <v>1760</v>
      </c>
      <c r="W46147">
        <v>1</v>
      </c>
      <c r="X46147" t="s">
        <v>452</v>
      </c>
      <c r="Y46147" t="s">
        <v>367</v>
      </c>
      <c r="Z46147" t="s">
        <v>453</v>
      </c>
      <c r="AA46147">
        <v>38.549999999999997</v>
      </c>
    </row>
    <row r="46148" spans="1:27" x14ac:dyDescent="0.2">
      <c r="A46148">
        <v>39720199</v>
      </c>
      <c r="B46148">
        <v>46610087</v>
      </c>
      <c r="C46148">
        <v>34769116</v>
      </c>
      <c r="D46148" t="s">
        <v>1400</v>
      </c>
      <c r="E46148" t="s">
        <v>27</v>
      </c>
      <c r="F46148" t="s">
        <v>1400</v>
      </c>
      <c r="G46148">
        <v>0</v>
      </c>
      <c r="H46148">
        <v>0</v>
      </c>
      <c r="I46148">
        <v>17546</v>
      </c>
      <c r="J46148" t="b">
        <v>1</v>
      </c>
      <c r="K46148">
        <v>301122388</v>
      </c>
      <c r="L46148" t="s">
        <v>28</v>
      </c>
      <c r="M46148">
        <v>289628180</v>
      </c>
      <c r="N46148" t="s">
        <v>29</v>
      </c>
      <c r="O46148">
        <v>38.549999999999997</v>
      </c>
      <c r="P46148">
        <v>6</v>
      </c>
      <c r="Q46148">
        <v>300951775</v>
      </c>
      <c r="R46148">
        <v>300805711</v>
      </c>
      <c r="S46148" t="s">
        <v>82</v>
      </c>
      <c r="T46148" t="s">
        <v>83</v>
      </c>
      <c r="U46148">
        <v>1</v>
      </c>
      <c r="V46148">
        <v>1760</v>
      </c>
      <c r="W46148">
        <v>1</v>
      </c>
      <c r="X46148" t="s">
        <v>99</v>
      </c>
      <c r="Y46148" t="s">
        <v>100</v>
      </c>
      <c r="Z46148" t="s">
        <v>101</v>
      </c>
      <c r="AA46148">
        <v>38.549999999999997</v>
      </c>
    </row>
    <row r="46149" spans="1:27" x14ac:dyDescent="0.2">
      <c r="A46149">
        <v>39720199</v>
      </c>
      <c r="B46149">
        <v>46610087</v>
      </c>
      <c r="C46149">
        <v>34769116</v>
      </c>
      <c r="D46149" t="s">
        <v>1400</v>
      </c>
      <c r="E46149" t="s">
        <v>27</v>
      </c>
      <c r="F46149" t="s">
        <v>1400</v>
      </c>
      <c r="G46149">
        <v>0</v>
      </c>
      <c r="H46149">
        <v>0</v>
      </c>
      <c r="I46149">
        <v>17546</v>
      </c>
      <c r="J46149" t="b">
        <v>1</v>
      </c>
      <c r="K46149">
        <v>301122388</v>
      </c>
      <c r="L46149" t="s">
        <v>28</v>
      </c>
      <c r="M46149">
        <v>289628180</v>
      </c>
      <c r="N46149" t="s">
        <v>29</v>
      </c>
      <c r="O46149">
        <v>38.549999999999997</v>
      </c>
      <c r="P46149">
        <v>4</v>
      </c>
      <c r="Q46149">
        <v>305457454</v>
      </c>
      <c r="R46149">
        <v>300805375</v>
      </c>
      <c r="S46149" t="s">
        <v>102</v>
      </c>
      <c r="T46149" t="s">
        <v>103</v>
      </c>
      <c r="U46149">
        <v>1</v>
      </c>
      <c r="V46149">
        <v>486</v>
      </c>
      <c r="W46149">
        <v>2.5</v>
      </c>
      <c r="X46149" t="s">
        <v>111</v>
      </c>
      <c r="Y46149" t="s">
        <v>112</v>
      </c>
      <c r="Z46149" t="s">
        <v>71</v>
      </c>
      <c r="AA46149">
        <v>38.549999999999997</v>
      </c>
    </row>
    <row r="46150" spans="1:27" x14ac:dyDescent="0.2">
      <c r="A46150">
        <v>39720199</v>
      </c>
      <c r="B46150">
        <v>46610087</v>
      </c>
      <c r="C46150">
        <v>34769116</v>
      </c>
      <c r="D46150" t="s">
        <v>1400</v>
      </c>
      <c r="E46150" t="s">
        <v>27</v>
      </c>
      <c r="F46150" t="s">
        <v>1400</v>
      </c>
      <c r="G46150">
        <v>0</v>
      </c>
      <c r="H46150">
        <v>0</v>
      </c>
      <c r="I46150">
        <v>17546</v>
      </c>
      <c r="J46150" t="b">
        <v>1</v>
      </c>
      <c r="K46150">
        <v>301122388</v>
      </c>
      <c r="L46150" t="s">
        <v>28</v>
      </c>
      <c r="M46150">
        <v>289628180</v>
      </c>
      <c r="N46150" t="s">
        <v>29</v>
      </c>
      <c r="O46150">
        <v>38.549999999999997</v>
      </c>
      <c r="P46150">
        <v>4</v>
      </c>
      <c r="Q46150">
        <v>305457454</v>
      </c>
      <c r="R46150">
        <v>300805375</v>
      </c>
      <c r="S46150" t="s">
        <v>102</v>
      </c>
      <c r="T46150" t="s">
        <v>103</v>
      </c>
      <c r="U46150">
        <v>1</v>
      </c>
      <c r="V46150">
        <v>486</v>
      </c>
      <c r="W46150">
        <v>2.5</v>
      </c>
      <c r="X46150" t="s">
        <v>109</v>
      </c>
      <c r="Y46150" t="s">
        <v>110</v>
      </c>
      <c r="Z46150" t="s">
        <v>40</v>
      </c>
      <c r="AA46150">
        <v>38.549999999999997</v>
      </c>
    </row>
    <row r="46151" spans="1:27" x14ac:dyDescent="0.2">
      <c r="A46151">
        <v>39720199</v>
      </c>
      <c r="B46151">
        <v>46610087</v>
      </c>
      <c r="C46151">
        <v>34769116</v>
      </c>
      <c r="D46151" t="s">
        <v>1400</v>
      </c>
      <c r="E46151" t="s">
        <v>27</v>
      </c>
      <c r="F46151" t="s">
        <v>1400</v>
      </c>
      <c r="G46151">
        <v>0</v>
      </c>
      <c r="H46151">
        <v>0</v>
      </c>
      <c r="I46151">
        <v>17546</v>
      </c>
      <c r="J46151" t="b">
        <v>1</v>
      </c>
      <c r="K46151">
        <v>301122388</v>
      </c>
      <c r="L46151" t="s">
        <v>28</v>
      </c>
      <c r="M46151">
        <v>289628180</v>
      </c>
      <c r="N46151" t="s">
        <v>29</v>
      </c>
      <c r="O46151">
        <v>38.549999999999997</v>
      </c>
      <c r="P46151">
        <v>4</v>
      </c>
      <c r="Q46151">
        <v>305457454</v>
      </c>
      <c r="R46151">
        <v>300805375</v>
      </c>
      <c r="S46151" t="s">
        <v>102</v>
      </c>
      <c r="T46151" t="s">
        <v>103</v>
      </c>
      <c r="U46151">
        <v>1</v>
      </c>
      <c r="V46151">
        <v>486</v>
      </c>
      <c r="W46151">
        <v>2.5</v>
      </c>
      <c r="X46151" t="s">
        <v>104</v>
      </c>
      <c r="Y46151" t="s">
        <v>105</v>
      </c>
      <c r="Z46151" t="s">
        <v>42</v>
      </c>
      <c r="AA46151">
        <v>38.549999999999997</v>
      </c>
    </row>
    <row r="46152" spans="1:27" x14ac:dyDescent="0.2">
      <c r="A46152">
        <v>39720199</v>
      </c>
      <c r="B46152">
        <v>46610087</v>
      </c>
      <c r="C46152">
        <v>34769116</v>
      </c>
      <c r="D46152" t="s">
        <v>1400</v>
      </c>
      <c r="E46152" t="s">
        <v>27</v>
      </c>
      <c r="F46152" t="s">
        <v>1400</v>
      </c>
      <c r="G46152">
        <v>0</v>
      </c>
      <c r="H46152">
        <v>0</v>
      </c>
      <c r="I46152">
        <v>17546</v>
      </c>
      <c r="J46152" t="b">
        <v>1</v>
      </c>
      <c r="K46152">
        <v>301122388</v>
      </c>
      <c r="L46152" t="s">
        <v>28</v>
      </c>
      <c r="M46152">
        <v>289628180</v>
      </c>
      <c r="N46152" t="s">
        <v>29</v>
      </c>
      <c r="O46152">
        <v>38.549999999999997</v>
      </c>
      <c r="P46152">
        <v>3</v>
      </c>
      <c r="Q46152">
        <v>305458380</v>
      </c>
      <c r="R46152">
        <v>298730504</v>
      </c>
      <c r="S46152" t="s">
        <v>113</v>
      </c>
      <c r="T46152" t="s">
        <v>114</v>
      </c>
      <c r="U46152">
        <v>1</v>
      </c>
      <c r="V46152">
        <v>80</v>
      </c>
      <c r="W46152">
        <v>0.75</v>
      </c>
      <c r="X46152" t="s">
        <v>492</v>
      </c>
      <c r="Y46152" t="s">
        <v>88</v>
      </c>
      <c r="Z46152" t="s">
        <v>89</v>
      </c>
      <c r="AA46152">
        <v>38.549999999999997</v>
      </c>
    </row>
    <row r="46153" spans="1:27" x14ac:dyDescent="0.2">
      <c r="A46153">
        <v>39720199</v>
      </c>
      <c r="B46153">
        <v>46610087</v>
      </c>
      <c r="C46153">
        <v>34769116</v>
      </c>
      <c r="D46153" t="s">
        <v>1400</v>
      </c>
      <c r="E46153" t="s">
        <v>27</v>
      </c>
      <c r="F46153" t="s">
        <v>1400</v>
      </c>
      <c r="G46153">
        <v>0</v>
      </c>
      <c r="H46153">
        <v>0</v>
      </c>
      <c r="I46153">
        <v>17546</v>
      </c>
      <c r="J46153" t="b">
        <v>1</v>
      </c>
      <c r="K46153">
        <v>301122388</v>
      </c>
      <c r="L46153" t="s">
        <v>28</v>
      </c>
      <c r="M46153">
        <v>289628180</v>
      </c>
      <c r="N46153" t="s">
        <v>29</v>
      </c>
      <c r="O46153">
        <v>38.549999999999997</v>
      </c>
      <c r="P46153">
        <v>3</v>
      </c>
      <c r="Q46153">
        <v>305458380</v>
      </c>
      <c r="R46153">
        <v>298730504</v>
      </c>
      <c r="S46153" t="s">
        <v>113</v>
      </c>
      <c r="T46153" t="s">
        <v>114</v>
      </c>
      <c r="U46153">
        <v>1</v>
      </c>
      <c r="V46153">
        <v>80</v>
      </c>
      <c r="W46153">
        <v>0.75</v>
      </c>
      <c r="X46153" t="s">
        <v>680</v>
      </c>
      <c r="Y46153" t="s">
        <v>122</v>
      </c>
      <c r="Z46153" t="s">
        <v>601</v>
      </c>
      <c r="AA46153">
        <v>38.549999999999997</v>
      </c>
    </row>
    <row r="46154" spans="1:27" x14ac:dyDescent="0.2">
      <c r="A46154">
        <v>39720199</v>
      </c>
      <c r="B46154">
        <v>46610087</v>
      </c>
      <c r="C46154">
        <v>34769116</v>
      </c>
      <c r="D46154" t="s">
        <v>1400</v>
      </c>
      <c r="E46154" t="s">
        <v>27</v>
      </c>
      <c r="F46154" t="s">
        <v>1400</v>
      </c>
      <c r="G46154">
        <v>0</v>
      </c>
      <c r="H46154">
        <v>0</v>
      </c>
      <c r="I46154">
        <v>17546</v>
      </c>
      <c r="J46154" t="b">
        <v>1</v>
      </c>
      <c r="K46154">
        <v>301122388</v>
      </c>
      <c r="L46154" t="s">
        <v>28</v>
      </c>
      <c r="M46154">
        <v>289628180</v>
      </c>
      <c r="N46154" t="s">
        <v>29</v>
      </c>
      <c r="O46154">
        <v>38.549999999999997</v>
      </c>
      <c r="P46154">
        <v>3</v>
      </c>
      <c r="Q46154">
        <v>305458380</v>
      </c>
      <c r="R46154">
        <v>298730504</v>
      </c>
      <c r="S46154" t="s">
        <v>113</v>
      </c>
      <c r="T46154" t="s">
        <v>114</v>
      </c>
      <c r="U46154">
        <v>1</v>
      </c>
      <c r="V46154">
        <v>80</v>
      </c>
      <c r="W46154">
        <v>0.75</v>
      </c>
      <c r="X46154" t="s">
        <v>550</v>
      </c>
      <c r="Y46154" t="s">
        <v>116</v>
      </c>
      <c r="Z46154" t="s">
        <v>508</v>
      </c>
      <c r="AA46154">
        <v>38.549999999999997</v>
      </c>
    </row>
    <row r="46155" spans="1:27" x14ac:dyDescent="0.2">
      <c r="A46155">
        <v>39720199</v>
      </c>
      <c r="B46155">
        <v>46610087</v>
      </c>
      <c r="C46155">
        <v>34769116</v>
      </c>
      <c r="D46155" t="s">
        <v>1400</v>
      </c>
      <c r="E46155" t="s">
        <v>27</v>
      </c>
      <c r="F46155" t="s">
        <v>1400</v>
      </c>
      <c r="G46155">
        <v>0</v>
      </c>
      <c r="H46155">
        <v>0</v>
      </c>
      <c r="I46155">
        <v>17546</v>
      </c>
      <c r="J46155" t="b">
        <v>1</v>
      </c>
      <c r="K46155">
        <v>301122388</v>
      </c>
      <c r="L46155" t="s">
        <v>28</v>
      </c>
      <c r="M46155">
        <v>289628180</v>
      </c>
      <c r="N46155" t="s">
        <v>29</v>
      </c>
      <c r="O46155">
        <v>38.549999999999997</v>
      </c>
      <c r="P46155">
        <v>3</v>
      </c>
      <c r="Q46155">
        <v>305458380</v>
      </c>
      <c r="R46155">
        <v>298730504</v>
      </c>
      <c r="S46155" t="s">
        <v>113</v>
      </c>
      <c r="T46155" t="s">
        <v>114</v>
      </c>
      <c r="U46155">
        <v>1</v>
      </c>
      <c r="V46155">
        <v>80</v>
      </c>
      <c r="W46155">
        <v>0.75</v>
      </c>
      <c r="X46155" t="s">
        <v>823</v>
      </c>
      <c r="Y46155" t="s">
        <v>97</v>
      </c>
      <c r="Z46155" t="s">
        <v>98</v>
      </c>
      <c r="AA46155">
        <v>38.549999999999997</v>
      </c>
    </row>
    <row r="46156" spans="1:27" x14ac:dyDescent="0.2">
      <c r="A46156">
        <v>39720199</v>
      </c>
      <c r="B46156">
        <v>46610087</v>
      </c>
      <c r="C46156">
        <v>34769116</v>
      </c>
      <c r="D46156" t="s">
        <v>1400</v>
      </c>
      <c r="E46156" t="s">
        <v>27</v>
      </c>
      <c r="F46156" t="s">
        <v>1400</v>
      </c>
      <c r="G46156">
        <v>0</v>
      </c>
      <c r="H46156">
        <v>0</v>
      </c>
      <c r="I46156">
        <v>17546</v>
      </c>
      <c r="J46156" t="b">
        <v>1</v>
      </c>
      <c r="K46156">
        <v>301122388</v>
      </c>
      <c r="L46156" t="s">
        <v>28</v>
      </c>
      <c r="M46156">
        <v>289628180</v>
      </c>
      <c r="N46156" t="s">
        <v>29</v>
      </c>
      <c r="O46156">
        <v>38.549999999999997</v>
      </c>
      <c r="P46156">
        <v>3</v>
      </c>
      <c r="Q46156">
        <v>305458380</v>
      </c>
      <c r="R46156">
        <v>298730504</v>
      </c>
      <c r="S46156" t="s">
        <v>113</v>
      </c>
      <c r="T46156" t="s">
        <v>114</v>
      </c>
      <c r="U46156">
        <v>1</v>
      </c>
      <c r="V46156">
        <v>80</v>
      </c>
      <c r="W46156">
        <v>0.75</v>
      </c>
      <c r="X46156" t="s">
        <v>124</v>
      </c>
      <c r="Y46156" t="s">
        <v>125</v>
      </c>
      <c r="Z46156" t="s">
        <v>126</v>
      </c>
      <c r="AA46156">
        <v>38.549999999999997</v>
      </c>
    </row>
    <row r="46157" spans="1:27" x14ac:dyDescent="0.2">
      <c r="A46157">
        <v>39720199</v>
      </c>
      <c r="B46157">
        <v>46610087</v>
      </c>
      <c r="C46157">
        <v>34769116</v>
      </c>
      <c r="D46157" t="s">
        <v>1400</v>
      </c>
      <c r="E46157" t="s">
        <v>27</v>
      </c>
      <c r="F46157" t="s">
        <v>1400</v>
      </c>
      <c r="G46157">
        <v>0</v>
      </c>
      <c r="H46157">
        <v>0</v>
      </c>
      <c r="I46157">
        <v>17546</v>
      </c>
      <c r="J46157" t="b">
        <v>1</v>
      </c>
      <c r="K46157">
        <v>301122388</v>
      </c>
      <c r="L46157" t="s">
        <v>28</v>
      </c>
      <c r="M46157">
        <v>289628180</v>
      </c>
      <c r="N46157" t="s">
        <v>29</v>
      </c>
      <c r="O46157">
        <v>38.549999999999997</v>
      </c>
      <c r="P46157">
        <v>5</v>
      </c>
      <c r="Q46157">
        <v>305459073</v>
      </c>
      <c r="R46157">
        <v>298711427</v>
      </c>
      <c r="S46157" t="s">
        <v>127</v>
      </c>
      <c r="T46157" t="s">
        <v>128</v>
      </c>
      <c r="U46157">
        <v>1</v>
      </c>
      <c r="V46157">
        <v>588</v>
      </c>
      <c r="W46157">
        <v>1.5</v>
      </c>
      <c r="X46157" t="s">
        <v>129</v>
      </c>
      <c r="AA46157">
        <v>38.549999999999997</v>
      </c>
    </row>
    <row r="46158" spans="1:27" x14ac:dyDescent="0.2">
      <c r="A46158">
        <v>39720199</v>
      </c>
      <c r="B46158">
        <v>46610087</v>
      </c>
      <c r="C46158">
        <v>34769116</v>
      </c>
      <c r="D46158" t="s">
        <v>1400</v>
      </c>
      <c r="E46158" t="s">
        <v>27</v>
      </c>
      <c r="F46158" t="s">
        <v>1400</v>
      </c>
      <c r="G46158">
        <v>0</v>
      </c>
      <c r="H46158">
        <v>0</v>
      </c>
      <c r="I46158">
        <v>17546</v>
      </c>
      <c r="J46158" t="b">
        <v>1</v>
      </c>
      <c r="K46158">
        <v>301122388</v>
      </c>
      <c r="L46158" t="s">
        <v>28</v>
      </c>
      <c r="M46158">
        <v>289628180</v>
      </c>
      <c r="N46158" t="s">
        <v>29</v>
      </c>
      <c r="O46158">
        <v>38.549999999999997</v>
      </c>
      <c r="P46158">
        <v>5</v>
      </c>
      <c r="Q46158">
        <v>305459073</v>
      </c>
      <c r="R46158">
        <v>298711427</v>
      </c>
      <c r="S46158" t="s">
        <v>127</v>
      </c>
      <c r="T46158" t="s">
        <v>128</v>
      </c>
      <c r="U46158">
        <v>1</v>
      </c>
      <c r="V46158">
        <v>588</v>
      </c>
      <c r="W46158">
        <v>1.5</v>
      </c>
      <c r="X46158" t="s">
        <v>314</v>
      </c>
      <c r="AA46158">
        <v>38.549999999999997</v>
      </c>
    </row>
    <row r="46159" spans="1:27" x14ac:dyDescent="0.2">
      <c r="A46159">
        <v>39720199</v>
      </c>
      <c r="B46159">
        <v>46610087</v>
      </c>
      <c r="C46159">
        <v>34769116</v>
      </c>
      <c r="D46159" t="s">
        <v>1400</v>
      </c>
      <c r="E46159" t="s">
        <v>27</v>
      </c>
      <c r="F46159" t="s">
        <v>1400</v>
      </c>
      <c r="G46159">
        <v>0</v>
      </c>
      <c r="H46159">
        <v>0</v>
      </c>
      <c r="I46159">
        <v>17546</v>
      </c>
      <c r="J46159" t="b">
        <v>1</v>
      </c>
      <c r="K46159">
        <v>301122388</v>
      </c>
      <c r="L46159" t="s">
        <v>28</v>
      </c>
      <c r="M46159">
        <v>289628180</v>
      </c>
      <c r="N46159" t="s">
        <v>29</v>
      </c>
      <c r="O46159">
        <v>38.549999999999997</v>
      </c>
      <c r="P46159">
        <v>5</v>
      </c>
      <c r="Q46159">
        <v>305459073</v>
      </c>
      <c r="R46159">
        <v>298711427</v>
      </c>
      <c r="S46159" t="s">
        <v>127</v>
      </c>
      <c r="T46159" t="s">
        <v>128</v>
      </c>
      <c r="U46159">
        <v>1</v>
      </c>
      <c r="V46159">
        <v>588</v>
      </c>
      <c r="W46159">
        <v>1.5</v>
      </c>
      <c r="X46159" t="s">
        <v>313</v>
      </c>
      <c r="AA46159">
        <v>38.549999999999997</v>
      </c>
    </row>
    <row r="46160" spans="1:27" x14ac:dyDescent="0.2">
      <c r="A46160">
        <v>39720199</v>
      </c>
      <c r="B46160">
        <v>46610087</v>
      </c>
      <c r="C46160">
        <v>34769116</v>
      </c>
      <c r="D46160" t="s">
        <v>1400</v>
      </c>
      <c r="E46160" t="s">
        <v>27</v>
      </c>
      <c r="F46160" t="s">
        <v>1400</v>
      </c>
      <c r="G46160">
        <v>0</v>
      </c>
      <c r="H46160">
        <v>0</v>
      </c>
      <c r="I46160">
        <v>17546</v>
      </c>
      <c r="J46160" t="b">
        <v>1</v>
      </c>
      <c r="K46160">
        <v>301122388</v>
      </c>
      <c r="L46160" t="s">
        <v>28</v>
      </c>
      <c r="M46160">
        <v>289628180</v>
      </c>
      <c r="N46160" t="s">
        <v>29</v>
      </c>
      <c r="O46160">
        <v>38.549999999999997</v>
      </c>
      <c r="P46160">
        <v>2</v>
      </c>
      <c r="Q46160">
        <v>305500996</v>
      </c>
      <c r="R46160">
        <v>300962498</v>
      </c>
      <c r="S46160" t="s">
        <v>132</v>
      </c>
      <c r="T46160" t="s">
        <v>133</v>
      </c>
      <c r="U46160">
        <v>1</v>
      </c>
      <c r="V46160">
        <v>873</v>
      </c>
      <c r="W46160">
        <v>0</v>
      </c>
      <c r="X46160" t="s">
        <v>657</v>
      </c>
      <c r="Z46160" t="s">
        <v>322</v>
      </c>
      <c r="AA46160">
        <v>38.549999999999997</v>
      </c>
    </row>
    <row r="46161" spans="1:27" x14ac:dyDescent="0.2">
      <c r="A46161">
        <v>39720199</v>
      </c>
      <c r="B46161">
        <v>46610087</v>
      </c>
      <c r="C46161">
        <v>34769116</v>
      </c>
      <c r="D46161" t="s">
        <v>1400</v>
      </c>
      <c r="E46161" t="s">
        <v>27</v>
      </c>
      <c r="F46161" t="s">
        <v>1400</v>
      </c>
      <c r="G46161">
        <v>0</v>
      </c>
      <c r="H46161">
        <v>0</v>
      </c>
      <c r="I46161">
        <v>17546</v>
      </c>
      <c r="J46161" t="b">
        <v>1</v>
      </c>
      <c r="K46161">
        <v>301122388</v>
      </c>
      <c r="L46161" t="s">
        <v>28</v>
      </c>
      <c r="M46161">
        <v>289628180</v>
      </c>
      <c r="N46161" t="s">
        <v>29</v>
      </c>
      <c r="O46161">
        <v>38.549999999999997</v>
      </c>
      <c r="P46161">
        <v>2</v>
      </c>
      <c r="Q46161">
        <v>305500996</v>
      </c>
      <c r="R46161">
        <v>300962498</v>
      </c>
      <c r="S46161" t="s">
        <v>132</v>
      </c>
      <c r="T46161" t="s">
        <v>133</v>
      </c>
      <c r="U46161">
        <v>1</v>
      </c>
      <c r="V46161">
        <v>873</v>
      </c>
      <c r="W46161">
        <v>0</v>
      </c>
      <c r="X46161" t="s">
        <v>371</v>
      </c>
      <c r="Z46161" t="s">
        <v>318</v>
      </c>
      <c r="AA46161">
        <v>38.549999999999997</v>
      </c>
    </row>
    <row r="46162" spans="1:27" x14ac:dyDescent="0.2">
      <c r="A46162">
        <v>39720199</v>
      </c>
      <c r="B46162">
        <v>46610087</v>
      </c>
      <c r="C46162">
        <v>34769116</v>
      </c>
      <c r="D46162" t="s">
        <v>1400</v>
      </c>
      <c r="E46162" t="s">
        <v>27</v>
      </c>
      <c r="F46162" t="s">
        <v>1400</v>
      </c>
      <c r="G46162">
        <v>0</v>
      </c>
      <c r="H46162">
        <v>0</v>
      </c>
      <c r="I46162">
        <v>17546</v>
      </c>
      <c r="J46162" t="b">
        <v>1</v>
      </c>
      <c r="K46162">
        <v>301122388</v>
      </c>
      <c r="L46162" t="s">
        <v>28</v>
      </c>
      <c r="M46162">
        <v>289628180</v>
      </c>
      <c r="N46162" t="s">
        <v>29</v>
      </c>
      <c r="O46162">
        <v>38.549999999999997</v>
      </c>
      <c r="P46162">
        <v>3</v>
      </c>
      <c r="Q46162">
        <v>301142083</v>
      </c>
      <c r="R46162">
        <v>298121287</v>
      </c>
      <c r="S46162" t="s">
        <v>142</v>
      </c>
      <c r="T46162" t="s">
        <v>143</v>
      </c>
      <c r="U46162">
        <v>1</v>
      </c>
      <c r="V46162">
        <v>413</v>
      </c>
      <c r="W46162">
        <v>3</v>
      </c>
      <c r="X46162" t="s">
        <v>349</v>
      </c>
      <c r="Z46162" t="s">
        <v>218</v>
      </c>
      <c r="AA46162">
        <v>38.549999999999997</v>
      </c>
    </row>
    <row r="46163" spans="1:27" x14ac:dyDescent="0.2">
      <c r="A46163">
        <v>39720199</v>
      </c>
      <c r="B46163">
        <v>46610087</v>
      </c>
      <c r="C46163">
        <v>34769116</v>
      </c>
      <c r="D46163" t="s">
        <v>1400</v>
      </c>
      <c r="E46163" t="s">
        <v>27</v>
      </c>
      <c r="F46163" t="s">
        <v>1400</v>
      </c>
      <c r="G46163">
        <v>0</v>
      </c>
      <c r="H46163">
        <v>0</v>
      </c>
      <c r="I46163">
        <v>17546</v>
      </c>
      <c r="J46163" t="b">
        <v>1</v>
      </c>
      <c r="K46163">
        <v>301122388</v>
      </c>
      <c r="L46163" t="s">
        <v>28</v>
      </c>
      <c r="M46163">
        <v>289628180</v>
      </c>
      <c r="N46163" t="s">
        <v>29</v>
      </c>
      <c r="O46163">
        <v>38.549999999999997</v>
      </c>
      <c r="P46163">
        <v>3</v>
      </c>
      <c r="Q46163">
        <v>301142083</v>
      </c>
      <c r="R46163">
        <v>298121287</v>
      </c>
      <c r="S46163" t="s">
        <v>142</v>
      </c>
      <c r="T46163" t="s">
        <v>143</v>
      </c>
      <c r="U46163">
        <v>1</v>
      </c>
      <c r="V46163">
        <v>413</v>
      </c>
      <c r="W46163">
        <v>3</v>
      </c>
      <c r="X46163" t="s">
        <v>150</v>
      </c>
      <c r="Z46163" t="s">
        <v>151</v>
      </c>
      <c r="AA46163">
        <v>38.549999999999997</v>
      </c>
    </row>
    <row r="46164" spans="1:27" x14ac:dyDescent="0.2">
      <c r="A46164">
        <v>39720199</v>
      </c>
      <c r="B46164">
        <v>46610087</v>
      </c>
      <c r="C46164">
        <v>34769116</v>
      </c>
      <c r="D46164" t="s">
        <v>1400</v>
      </c>
      <c r="E46164" t="s">
        <v>27</v>
      </c>
      <c r="F46164" t="s">
        <v>1400</v>
      </c>
      <c r="G46164">
        <v>0</v>
      </c>
      <c r="H46164">
        <v>0</v>
      </c>
      <c r="I46164">
        <v>17546</v>
      </c>
      <c r="J46164" t="b">
        <v>1</v>
      </c>
      <c r="K46164">
        <v>301122388</v>
      </c>
      <c r="L46164" t="s">
        <v>28</v>
      </c>
      <c r="M46164">
        <v>289628180</v>
      </c>
      <c r="N46164" t="s">
        <v>29</v>
      </c>
      <c r="O46164">
        <v>38.549999999999997</v>
      </c>
      <c r="P46164">
        <v>3</v>
      </c>
      <c r="Q46164">
        <v>301142083</v>
      </c>
      <c r="R46164">
        <v>298121287</v>
      </c>
      <c r="S46164" t="s">
        <v>142</v>
      </c>
      <c r="T46164" t="s">
        <v>143</v>
      </c>
      <c r="U46164">
        <v>1</v>
      </c>
      <c r="V46164">
        <v>413</v>
      </c>
      <c r="W46164">
        <v>3</v>
      </c>
      <c r="X46164" t="s">
        <v>152</v>
      </c>
      <c r="Z46164" t="s">
        <v>153</v>
      </c>
      <c r="AA46164">
        <v>38.549999999999997</v>
      </c>
    </row>
    <row r="46165" spans="1:27" x14ac:dyDescent="0.2">
      <c r="A46165">
        <v>39720199</v>
      </c>
      <c r="B46165">
        <v>46610087</v>
      </c>
      <c r="C46165">
        <v>34769116</v>
      </c>
      <c r="D46165" t="s">
        <v>1400</v>
      </c>
      <c r="E46165" t="s">
        <v>27</v>
      </c>
      <c r="F46165" t="s">
        <v>1400</v>
      </c>
      <c r="G46165">
        <v>0</v>
      </c>
      <c r="H46165">
        <v>0</v>
      </c>
      <c r="I46165">
        <v>17546</v>
      </c>
      <c r="J46165" t="b">
        <v>1</v>
      </c>
      <c r="K46165">
        <v>301122388</v>
      </c>
      <c r="L46165" t="s">
        <v>28</v>
      </c>
      <c r="M46165">
        <v>289628180</v>
      </c>
      <c r="N46165" t="s">
        <v>29</v>
      </c>
      <c r="O46165">
        <v>38.549999999999997</v>
      </c>
      <c r="P46165">
        <v>3</v>
      </c>
      <c r="Q46165">
        <v>301142083</v>
      </c>
      <c r="R46165">
        <v>298121287</v>
      </c>
      <c r="S46165" t="s">
        <v>142</v>
      </c>
      <c r="T46165" t="s">
        <v>143</v>
      </c>
      <c r="U46165">
        <v>1</v>
      </c>
      <c r="V46165">
        <v>413</v>
      </c>
      <c r="W46165">
        <v>3</v>
      </c>
      <c r="X46165" t="s">
        <v>144</v>
      </c>
      <c r="Z46165" t="s">
        <v>145</v>
      </c>
      <c r="AA46165">
        <v>38.549999999999997</v>
      </c>
    </row>
    <row r="46166" spans="1:27" x14ac:dyDescent="0.2">
      <c r="A46166">
        <v>39720199</v>
      </c>
      <c r="B46166">
        <v>46610087</v>
      </c>
      <c r="C46166">
        <v>34769116</v>
      </c>
      <c r="D46166" t="s">
        <v>1400</v>
      </c>
      <c r="E46166" t="s">
        <v>27</v>
      </c>
      <c r="F46166" t="s">
        <v>1400</v>
      </c>
      <c r="G46166">
        <v>0</v>
      </c>
      <c r="H46166">
        <v>0</v>
      </c>
      <c r="I46166">
        <v>17546</v>
      </c>
      <c r="J46166" t="b">
        <v>1</v>
      </c>
      <c r="K46166">
        <v>301122388</v>
      </c>
      <c r="L46166" t="s">
        <v>28</v>
      </c>
      <c r="M46166">
        <v>289628180</v>
      </c>
      <c r="N46166" t="s">
        <v>29</v>
      </c>
      <c r="O46166">
        <v>38.549999999999997</v>
      </c>
      <c r="P46166">
        <v>3</v>
      </c>
      <c r="Q46166">
        <v>301142083</v>
      </c>
      <c r="R46166">
        <v>298121287</v>
      </c>
      <c r="S46166" t="s">
        <v>142</v>
      </c>
      <c r="T46166" t="s">
        <v>143</v>
      </c>
      <c r="U46166">
        <v>1</v>
      </c>
      <c r="V46166">
        <v>413</v>
      </c>
      <c r="W46166">
        <v>3</v>
      </c>
      <c r="X46166" t="s">
        <v>146</v>
      </c>
      <c r="Z46166" t="s">
        <v>147</v>
      </c>
      <c r="AA46166">
        <v>38.549999999999997</v>
      </c>
    </row>
    <row r="46167" spans="1:27" x14ac:dyDescent="0.2">
      <c r="A46167">
        <v>39720199</v>
      </c>
      <c r="B46167">
        <v>46610087</v>
      </c>
      <c r="C46167">
        <v>34769116</v>
      </c>
      <c r="D46167" t="s">
        <v>1400</v>
      </c>
      <c r="E46167" t="s">
        <v>27</v>
      </c>
      <c r="F46167" t="s">
        <v>1400</v>
      </c>
      <c r="G46167">
        <v>0</v>
      </c>
      <c r="H46167">
        <v>0</v>
      </c>
      <c r="I46167">
        <v>17546</v>
      </c>
      <c r="J46167" t="b">
        <v>1</v>
      </c>
      <c r="K46167">
        <v>301122388</v>
      </c>
      <c r="L46167" t="s">
        <v>28</v>
      </c>
      <c r="M46167">
        <v>289628180</v>
      </c>
      <c r="N46167" t="s">
        <v>29</v>
      </c>
      <c r="O46167">
        <v>38.549999999999997</v>
      </c>
      <c r="P46167">
        <v>3</v>
      </c>
      <c r="Q46167">
        <v>301142083</v>
      </c>
      <c r="R46167">
        <v>298121287</v>
      </c>
      <c r="S46167" t="s">
        <v>142</v>
      </c>
      <c r="T46167" t="s">
        <v>143</v>
      </c>
      <c r="U46167">
        <v>1</v>
      </c>
      <c r="V46167">
        <v>413</v>
      </c>
      <c r="W46167">
        <v>3</v>
      </c>
      <c r="X46167" t="s">
        <v>317</v>
      </c>
      <c r="Z46167" t="s">
        <v>318</v>
      </c>
      <c r="AA46167">
        <v>38.549999999999997</v>
      </c>
    </row>
    <row r="46168" spans="1:27" x14ac:dyDescent="0.2">
      <c r="A46168">
        <v>39720199</v>
      </c>
      <c r="B46168">
        <v>46610087</v>
      </c>
      <c r="C46168">
        <v>34769116</v>
      </c>
      <c r="D46168" t="s">
        <v>1400</v>
      </c>
      <c r="E46168" t="s">
        <v>27</v>
      </c>
      <c r="F46168" t="s">
        <v>1400</v>
      </c>
      <c r="G46168">
        <v>0</v>
      </c>
      <c r="H46168">
        <v>0</v>
      </c>
      <c r="I46168">
        <v>17546</v>
      </c>
      <c r="J46168" t="b">
        <v>1</v>
      </c>
      <c r="K46168">
        <v>301122388</v>
      </c>
      <c r="L46168" t="s">
        <v>28</v>
      </c>
      <c r="M46168">
        <v>289628180</v>
      </c>
      <c r="N46168" t="s">
        <v>29</v>
      </c>
      <c r="O46168">
        <v>38.549999999999997</v>
      </c>
      <c r="P46168">
        <v>2</v>
      </c>
      <c r="Q46168">
        <v>304269180</v>
      </c>
      <c r="R46168">
        <v>298567536</v>
      </c>
      <c r="S46168" t="s">
        <v>156</v>
      </c>
      <c r="T46168" t="s">
        <v>157</v>
      </c>
      <c r="U46168">
        <v>1</v>
      </c>
      <c r="V46168">
        <v>192</v>
      </c>
      <c r="W46168">
        <v>2</v>
      </c>
      <c r="X46168" t="s">
        <v>158</v>
      </c>
      <c r="Y46168" t="s">
        <v>159</v>
      </c>
      <c r="Z46168" t="s">
        <v>160</v>
      </c>
      <c r="AA46168">
        <v>38.549999999999997</v>
      </c>
    </row>
    <row r="46169" spans="1:27" x14ac:dyDescent="0.2">
      <c r="A46169">
        <v>39720199</v>
      </c>
      <c r="B46169">
        <v>46610087</v>
      </c>
      <c r="C46169">
        <v>34769116</v>
      </c>
      <c r="D46169" t="s">
        <v>1400</v>
      </c>
      <c r="E46169" t="s">
        <v>27</v>
      </c>
      <c r="F46169" t="s">
        <v>1400</v>
      </c>
      <c r="G46169">
        <v>0</v>
      </c>
      <c r="H46169">
        <v>0</v>
      </c>
      <c r="I46169">
        <v>17546</v>
      </c>
      <c r="J46169" t="b">
        <v>1</v>
      </c>
      <c r="K46169">
        <v>301122388</v>
      </c>
      <c r="L46169" t="s">
        <v>28</v>
      </c>
      <c r="M46169">
        <v>289628180</v>
      </c>
      <c r="N46169" t="s">
        <v>29</v>
      </c>
      <c r="O46169">
        <v>38.549999999999997</v>
      </c>
      <c r="P46169">
        <v>2</v>
      </c>
      <c r="Q46169">
        <v>304269180</v>
      </c>
      <c r="R46169">
        <v>298567536</v>
      </c>
      <c r="S46169" t="s">
        <v>156</v>
      </c>
      <c r="T46169" t="s">
        <v>157</v>
      </c>
      <c r="U46169">
        <v>1</v>
      </c>
      <c r="V46169">
        <v>192</v>
      </c>
      <c r="W46169">
        <v>2</v>
      </c>
      <c r="X46169" t="s">
        <v>161</v>
      </c>
      <c r="Y46169" t="s">
        <v>162</v>
      </c>
      <c r="Z46169" t="s">
        <v>163</v>
      </c>
      <c r="AA46169">
        <v>38.549999999999997</v>
      </c>
    </row>
    <row r="46170" spans="1:27" x14ac:dyDescent="0.2">
      <c r="A46170">
        <v>39720199</v>
      </c>
      <c r="B46170">
        <v>46610087</v>
      </c>
      <c r="C46170">
        <v>34769116</v>
      </c>
      <c r="D46170" t="s">
        <v>1400</v>
      </c>
      <c r="E46170" t="s">
        <v>27</v>
      </c>
      <c r="F46170" t="s">
        <v>1400</v>
      </c>
      <c r="G46170">
        <v>0</v>
      </c>
      <c r="H46170">
        <v>0</v>
      </c>
      <c r="I46170">
        <v>17546</v>
      </c>
      <c r="J46170" t="b">
        <v>1</v>
      </c>
      <c r="K46170">
        <v>301122388</v>
      </c>
      <c r="L46170" t="s">
        <v>28</v>
      </c>
      <c r="M46170">
        <v>289628180</v>
      </c>
      <c r="N46170" t="s">
        <v>29</v>
      </c>
      <c r="O46170">
        <v>38.549999999999997</v>
      </c>
      <c r="P46170">
        <v>4</v>
      </c>
      <c r="Q46170">
        <v>304269428</v>
      </c>
      <c r="R46170">
        <v>298298661</v>
      </c>
      <c r="S46170" t="s">
        <v>164</v>
      </c>
      <c r="T46170" t="s">
        <v>165</v>
      </c>
      <c r="U46170">
        <v>1</v>
      </c>
      <c r="V46170">
        <v>1655</v>
      </c>
      <c r="W46170">
        <v>3</v>
      </c>
      <c r="X46170" t="s">
        <v>356</v>
      </c>
      <c r="AA46170">
        <v>38.549999999999997</v>
      </c>
    </row>
    <row r="46171" spans="1:27" x14ac:dyDescent="0.2">
      <c r="A46171">
        <v>39720199</v>
      </c>
      <c r="B46171">
        <v>46610087</v>
      </c>
      <c r="C46171">
        <v>34769116</v>
      </c>
      <c r="D46171" t="s">
        <v>1400</v>
      </c>
      <c r="E46171" t="s">
        <v>27</v>
      </c>
      <c r="F46171" t="s">
        <v>1400</v>
      </c>
      <c r="G46171">
        <v>0</v>
      </c>
      <c r="H46171">
        <v>0</v>
      </c>
      <c r="I46171">
        <v>17546</v>
      </c>
      <c r="J46171" t="b">
        <v>1</v>
      </c>
      <c r="K46171">
        <v>301122388</v>
      </c>
      <c r="L46171" t="s">
        <v>28</v>
      </c>
      <c r="M46171">
        <v>289628180</v>
      </c>
      <c r="N46171" t="s">
        <v>29</v>
      </c>
      <c r="O46171">
        <v>38.549999999999997</v>
      </c>
      <c r="P46171">
        <v>4</v>
      </c>
      <c r="Q46171">
        <v>304269428</v>
      </c>
      <c r="R46171">
        <v>298298661</v>
      </c>
      <c r="S46171" t="s">
        <v>164</v>
      </c>
      <c r="T46171" t="s">
        <v>165</v>
      </c>
      <c r="U46171">
        <v>1</v>
      </c>
      <c r="V46171">
        <v>1655</v>
      </c>
      <c r="W46171">
        <v>3</v>
      </c>
      <c r="X46171" t="s">
        <v>169</v>
      </c>
      <c r="AA46171">
        <v>38.549999999999997</v>
      </c>
    </row>
    <row r="46172" spans="1:27" x14ac:dyDescent="0.2">
      <c r="A46172">
        <v>39720199</v>
      </c>
      <c r="B46172">
        <v>46610087</v>
      </c>
      <c r="C46172">
        <v>34769116</v>
      </c>
      <c r="D46172" t="s">
        <v>1400</v>
      </c>
      <c r="E46172" t="s">
        <v>27</v>
      </c>
      <c r="F46172" t="s">
        <v>1400</v>
      </c>
      <c r="G46172">
        <v>0</v>
      </c>
      <c r="H46172">
        <v>0</v>
      </c>
      <c r="I46172">
        <v>17546</v>
      </c>
      <c r="J46172" t="b">
        <v>1</v>
      </c>
      <c r="K46172">
        <v>301122388</v>
      </c>
      <c r="L46172" t="s">
        <v>28</v>
      </c>
      <c r="M46172">
        <v>289628180</v>
      </c>
      <c r="N46172" t="s">
        <v>29</v>
      </c>
      <c r="O46172">
        <v>38.549999999999997</v>
      </c>
      <c r="P46172">
        <v>4</v>
      </c>
      <c r="Q46172">
        <v>304269428</v>
      </c>
      <c r="R46172">
        <v>298298661</v>
      </c>
      <c r="S46172" t="s">
        <v>164</v>
      </c>
      <c r="T46172" t="s">
        <v>165</v>
      </c>
      <c r="U46172">
        <v>1</v>
      </c>
      <c r="V46172">
        <v>1655</v>
      </c>
      <c r="W46172">
        <v>3</v>
      </c>
      <c r="X46172" t="s">
        <v>166</v>
      </c>
      <c r="AA46172">
        <v>38.549999999999997</v>
      </c>
    </row>
    <row r="46173" spans="1:27" x14ac:dyDescent="0.2">
      <c r="A46173">
        <v>39720199</v>
      </c>
      <c r="B46173">
        <v>46610087</v>
      </c>
      <c r="C46173">
        <v>34769116</v>
      </c>
      <c r="D46173" t="s">
        <v>1400</v>
      </c>
      <c r="E46173" t="s">
        <v>27</v>
      </c>
      <c r="F46173" t="s">
        <v>1400</v>
      </c>
      <c r="G46173">
        <v>0</v>
      </c>
      <c r="H46173">
        <v>0</v>
      </c>
      <c r="I46173">
        <v>17546</v>
      </c>
      <c r="J46173" t="b">
        <v>1</v>
      </c>
      <c r="K46173">
        <v>301122388</v>
      </c>
      <c r="L46173" t="s">
        <v>28</v>
      </c>
      <c r="M46173">
        <v>289628180</v>
      </c>
      <c r="N46173" t="s">
        <v>29</v>
      </c>
      <c r="O46173">
        <v>38.549999999999997</v>
      </c>
      <c r="P46173">
        <v>4</v>
      </c>
      <c r="Q46173">
        <v>304269428</v>
      </c>
      <c r="R46173">
        <v>298298661</v>
      </c>
      <c r="S46173" t="s">
        <v>164</v>
      </c>
      <c r="T46173" t="s">
        <v>165</v>
      </c>
      <c r="U46173">
        <v>1</v>
      </c>
      <c r="V46173">
        <v>1655</v>
      </c>
      <c r="W46173">
        <v>3</v>
      </c>
      <c r="X46173" t="s">
        <v>167</v>
      </c>
      <c r="AA46173">
        <v>38.549999999999997</v>
      </c>
    </row>
    <row r="46174" spans="1:27" x14ac:dyDescent="0.2">
      <c r="A46174">
        <v>39720199</v>
      </c>
      <c r="B46174">
        <v>46610087</v>
      </c>
      <c r="C46174">
        <v>34769116</v>
      </c>
      <c r="D46174" t="s">
        <v>1400</v>
      </c>
      <c r="E46174" t="s">
        <v>27</v>
      </c>
      <c r="F46174" t="s">
        <v>1400</v>
      </c>
      <c r="G46174">
        <v>0</v>
      </c>
      <c r="H46174">
        <v>0</v>
      </c>
      <c r="I46174">
        <v>17546</v>
      </c>
      <c r="J46174" t="b">
        <v>1</v>
      </c>
      <c r="K46174">
        <v>301122388</v>
      </c>
      <c r="L46174" t="s">
        <v>28</v>
      </c>
      <c r="M46174">
        <v>289628180</v>
      </c>
      <c r="N46174" t="s">
        <v>29</v>
      </c>
      <c r="O46174">
        <v>38.549999999999997</v>
      </c>
      <c r="P46174">
        <v>4</v>
      </c>
      <c r="Q46174">
        <v>304269428</v>
      </c>
      <c r="R46174">
        <v>298298661</v>
      </c>
      <c r="S46174" t="s">
        <v>164</v>
      </c>
      <c r="T46174" t="s">
        <v>165</v>
      </c>
      <c r="U46174">
        <v>1</v>
      </c>
      <c r="V46174">
        <v>1655</v>
      </c>
      <c r="W46174">
        <v>3</v>
      </c>
      <c r="X46174" t="s">
        <v>319</v>
      </c>
      <c r="AA46174">
        <v>38.549999999999997</v>
      </c>
    </row>
    <row r="46175" spans="1:27" x14ac:dyDescent="0.2">
      <c r="A46175">
        <v>39720199</v>
      </c>
      <c r="B46175">
        <v>46610087</v>
      </c>
      <c r="C46175">
        <v>34769116</v>
      </c>
      <c r="D46175" t="s">
        <v>1400</v>
      </c>
      <c r="E46175" t="s">
        <v>27</v>
      </c>
      <c r="F46175" t="s">
        <v>1400</v>
      </c>
      <c r="G46175">
        <v>0</v>
      </c>
      <c r="H46175">
        <v>0</v>
      </c>
      <c r="I46175">
        <v>17546</v>
      </c>
      <c r="J46175" t="b">
        <v>1</v>
      </c>
      <c r="K46175">
        <v>301122388</v>
      </c>
      <c r="L46175" t="s">
        <v>28</v>
      </c>
      <c r="M46175">
        <v>289628180</v>
      </c>
      <c r="N46175" t="s">
        <v>29</v>
      </c>
      <c r="O46175">
        <v>38.549999999999997</v>
      </c>
      <c r="P46175">
        <v>4</v>
      </c>
      <c r="Q46175">
        <v>304269428</v>
      </c>
      <c r="R46175">
        <v>298298661</v>
      </c>
      <c r="S46175" t="s">
        <v>164</v>
      </c>
      <c r="T46175" t="s">
        <v>165</v>
      </c>
      <c r="U46175">
        <v>1</v>
      </c>
      <c r="V46175">
        <v>1655</v>
      </c>
      <c r="W46175">
        <v>3</v>
      </c>
      <c r="X46175" t="s">
        <v>320</v>
      </c>
      <c r="AA46175">
        <v>38.549999999999997</v>
      </c>
    </row>
    <row r="46176" spans="1:27" x14ac:dyDescent="0.2">
      <c r="A46176">
        <v>39720199</v>
      </c>
      <c r="B46176">
        <v>46610087</v>
      </c>
      <c r="C46176">
        <v>34769116</v>
      </c>
      <c r="D46176" t="s">
        <v>1400</v>
      </c>
      <c r="E46176" t="s">
        <v>27</v>
      </c>
      <c r="F46176" t="s">
        <v>1400</v>
      </c>
      <c r="G46176">
        <v>0</v>
      </c>
      <c r="H46176">
        <v>0</v>
      </c>
      <c r="I46176">
        <v>17546</v>
      </c>
      <c r="J46176" t="b">
        <v>1</v>
      </c>
      <c r="K46176">
        <v>301122388</v>
      </c>
      <c r="L46176" t="s">
        <v>28</v>
      </c>
      <c r="M46176">
        <v>289628180</v>
      </c>
      <c r="N46176" t="s">
        <v>29</v>
      </c>
      <c r="O46176">
        <v>38.549999999999997</v>
      </c>
      <c r="P46176">
        <v>4</v>
      </c>
      <c r="Q46176">
        <v>304269428</v>
      </c>
      <c r="R46176">
        <v>298298661</v>
      </c>
      <c r="S46176" t="s">
        <v>164</v>
      </c>
      <c r="T46176" t="s">
        <v>165</v>
      </c>
      <c r="U46176">
        <v>1</v>
      </c>
      <c r="V46176">
        <v>1655</v>
      </c>
      <c r="W46176">
        <v>3</v>
      </c>
      <c r="X46176" t="s">
        <v>417</v>
      </c>
      <c r="AA46176">
        <v>38.549999999999997</v>
      </c>
    </row>
    <row r="46177" spans="1:27" x14ac:dyDescent="0.2">
      <c r="A46177">
        <v>39720199</v>
      </c>
      <c r="B46177">
        <v>46610087</v>
      </c>
      <c r="C46177">
        <v>34769116</v>
      </c>
      <c r="D46177" t="s">
        <v>1400</v>
      </c>
      <c r="E46177" t="s">
        <v>27</v>
      </c>
      <c r="F46177" t="s">
        <v>1400</v>
      </c>
      <c r="G46177">
        <v>0</v>
      </c>
      <c r="H46177">
        <v>0</v>
      </c>
      <c r="I46177">
        <v>17546</v>
      </c>
      <c r="J46177" t="b">
        <v>1</v>
      </c>
      <c r="K46177">
        <v>301122388</v>
      </c>
      <c r="L46177" t="s">
        <v>28</v>
      </c>
      <c r="M46177">
        <v>289628180</v>
      </c>
      <c r="N46177" t="s">
        <v>29</v>
      </c>
      <c r="O46177">
        <v>38.549999999999997</v>
      </c>
      <c r="P46177">
        <v>4</v>
      </c>
      <c r="Q46177">
        <v>304269428</v>
      </c>
      <c r="R46177">
        <v>298298661</v>
      </c>
      <c r="S46177" t="s">
        <v>164</v>
      </c>
      <c r="T46177" t="s">
        <v>165</v>
      </c>
      <c r="U46177">
        <v>1</v>
      </c>
      <c r="V46177">
        <v>1655</v>
      </c>
      <c r="W46177">
        <v>3</v>
      </c>
      <c r="X46177" t="s">
        <v>173</v>
      </c>
      <c r="AA46177">
        <v>38.549999999999997</v>
      </c>
    </row>
    <row r="46178" spans="1:27" x14ac:dyDescent="0.2">
      <c r="A46178">
        <v>39720199</v>
      </c>
      <c r="B46178">
        <v>46610087</v>
      </c>
      <c r="C46178">
        <v>34769116</v>
      </c>
      <c r="D46178" t="s">
        <v>1400</v>
      </c>
      <c r="E46178" t="s">
        <v>27</v>
      </c>
      <c r="F46178" t="s">
        <v>1400</v>
      </c>
      <c r="G46178">
        <v>0</v>
      </c>
      <c r="H46178">
        <v>0</v>
      </c>
      <c r="I46178">
        <v>17546</v>
      </c>
      <c r="J46178" t="b">
        <v>1</v>
      </c>
      <c r="K46178">
        <v>301122388</v>
      </c>
      <c r="L46178" t="s">
        <v>28</v>
      </c>
      <c r="M46178">
        <v>289628180</v>
      </c>
      <c r="N46178" t="s">
        <v>29</v>
      </c>
      <c r="O46178">
        <v>38.549999999999997</v>
      </c>
      <c r="P46178">
        <v>3</v>
      </c>
      <c r="Q46178">
        <v>304269517</v>
      </c>
      <c r="R46178">
        <v>298402277</v>
      </c>
      <c r="S46178" t="s">
        <v>174</v>
      </c>
      <c r="T46178" t="s">
        <v>175</v>
      </c>
      <c r="U46178">
        <v>1</v>
      </c>
      <c r="V46178">
        <v>333</v>
      </c>
      <c r="W46178">
        <v>2</v>
      </c>
      <c r="X46178" t="s">
        <v>176</v>
      </c>
      <c r="Y46178" t="s">
        <v>177</v>
      </c>
      <c r="Z46178" t="s">
        <v>49</v>
      </c>
      <c r="AA46178">
        <v>38.549999999999997</v>
      </c>
    </row>
    <row r="46179" spans="1:27" x14ac:dyDescent="0.2">
      <c r="A46179">
        <v>39720199</v>
      </c>
      <c r="B46179">
        <v>46610087</v>
      </c>
      <c r="C46179">
        <v>34769116</v>
      </c>
      <c r="D46179" t="s">
        <v>1400</v>
      </c>
      <c r="E46179" t="s">
        <v>27</v>
      </c>
      <c r="F46179" t="s">
        <v>1400</v>
      </c>
      <c r="G46179">
        <v>0</v>
      </c>
      <c r="H46179">
        <v>0</v>
      </c>
      <c r="I46179">
        <v>17546</v>
      </c>
      <c r="J46179" t="b">
        <v>1</v>
      </c>
      <c r="K46179">
        <v>301122388</v>
      </c>
      <c r="L46179" t="s">
        <v>28</v>
      </c>
      <c r="M46179">
        <v>289628180</v>
      </c>
      <c r="N46179" t="s">
        <v>29</v>
      </c>
      <c r="O46179">
        <v>38.549999999999997</v>
      </c>
      <c r="P46179">
        <v>3</v>
      </c>
      <c r="Q46179">
        <v>304269517</v>
      </c>
      <c r="R46179">
        <v>298402277</v>
      </c>
      <c r="S46179" t="s">
        <v>174</v>
      </c>
      <c r="T46179" t="s">
        <v>175</v>
      </c>
      <c r="U46179">
        <v>1</v>
      </c>
      <c r="V46179">
        <v>333</v>
      </c>
      <c r="W46179">
        <v>2</v>
      </c>
      <c r="X46179" t="s">
        <v>181</v>
      </c>
      <c r="Y46179" t="s">
        <v>182</v>
      </c>
      <c r="Z46179" t="s">
        <v>183</v>
      </c>
      <c r="AA46179">
        <v>38.549999999999997</v>
      </c>
    </row>
    <row r="46180" spans="1:27" x14ac:dyDescent="0.2">
      <c r="A46180">
        <v>39720199</v>
      </c>
      <c r="B46180">
        <v>46610087</v>
      </c>
      <c r="C46180">
        <v>34769116</v>
      </c>
      <c r="D46180" t="s">
        <v>1400</v>
      </c>
      <c r="E46180" t="s">
        <v>27</v>
      </c>
      <c r="F46180" t="s">
        <v>1400</v>
      </c>
      <c r="G46180">
        <v>0</v>
      </c>
      <c r="H46180">
        <v>0</v>
      </c>
      <c r="I46180">
        <v>17546</v>
      </c>
      <c r="J46180" t="b">
        <v>1</v>
      </c>
      <c r="K46180">
        <v>301122388</v>
      </c>
      <c r="L46180" t="s">
        <v>28</v>
      </c>
      <c r="M46180">
        <v>289628180</v>
      </c>
      <c r="N46180" t="s">
        <v>29</v>
      </c>
      <c r="O46180">
        <v>38.549999999999997</v>
      </c>
      <c r="P46180">
        <v>3</v>
      </c>
      <c r="Q46180">
        <v>304269517</v>
      </c>
      <c r="R46180">
        <v>298402277</v>
      </c>
      <c r="S46180" t="s">
        <v>174</v>
      </c>
      <c r="T46180" t="s">
        <v>175</v>
      </c>
      <c r="U46180">
        <v>1</v>
      </c>
      <c r="V46180">
        <v>333</v>
      </c>
      <c r="W46180">
        <v>2</v>
      </c>
      <c r="X46180" t="s">
        <v>184</v>
      </c>
      <c r="Y46180" t="s">
        <v>185</v>
      </c>
      <c r="Z46180" t="s">
        <v>186</v>
      </c>
      <c r="AA46180">
        <v>38.549999999999997</v>
      </c>
    </row>
    <row r="46181" spans="1:27" x14ac:dyDescent="0.2">
      <c r="A46181">
        <v>39720199</v>
      </c>
      <c r="B46181">
        <v>46610087</v>
      </c>
      <c r="C46181">
        <v>34769116</v>
      </c>
      <c r="D46181" t="s">
        <v>1400</v>
      </c>
      <c r="E46181" t="s">
        <v>27</v>
      </c>
      <c r="F46181" t="s">
        <v>1400</v>
      </c>
      <c r="G46181">
        <v>0</v>
      </c>
      <c r="H46181">
        <v>0</v>
      </c>
      <c r="I46181">
        <v>17546</v>
      </c>
      <c r="J46181" t="b">
        <v>1</v>
      </c>
      <c r="K46181">
        <v>301122388</v>
      </c>
      <c r="L46181" t="s">
        <v>28</v>
      </c>
      <c r="M46181">
        <v>289628180</v>
      </c>
      <c r="N46181" t="s">
        <v>29</v>
      </c>
      <c r="O46181">
        <v>38.549999999999997</v>
      </c>
      <c r="P46181">
        <v>3</v>
      </c>
      <c r="Q46181">
        <v>304269517</v>
      </c>
      <c r="R46181">
        <v>298402277</v>
      </c>
      <c r="S46181" t="s">
        <v>174</v>
      </c>
      <c r="T46181" t="s">
        <v>175</v>
      </c>
      <c r="U46181">
        <v>1</v>
      </c>
      <c r="V46181">
        <v>333</v>
      </c>
      <c r="W46181">
        <v>2</v>
      </c>
      <c r="X46181" t="s">
        <v>673</v>
      </c>
      <c r="Y46181" t="s">
        <v>674</v>
      </c>
      <c r="Z46181" t="s">
        <v>239</v>
      </c>
      <c r="AA46181">
        <v>38.549999999999997</v>
      </c>
    </row>
    <row r="46182" spans="1:27" x14ac:dyDescent="0.2">
      <c r="A46182">
        <v>39720199</v>
      </c>
      <c r="B46182">
        <v>46610087</v>
      </c>
      <c r="C46182">
        <v>34769116</v>
      </c>
      <c r="D46182" t="s">
        <v>1400</v>
      </c>
      <c r="E46182" t="s">
        <v>27</v>
      </c>
      <c r="F46182" t="s">
        <v>1400</v>
      </c>
      <c r="G46182">
        <v>0</v>
      </c>
      <c r="H46182">
        <v>0</v>
      </c>
      <c r="I46182">
        <v>17546</v>
      </c>
      <c r="J46182" t="b">
        <v>1</v>
      </c>
      <c r="K46182">
        <v>301122388</v>
      </c>
      <c r="L46182" t="s">
        <v>28</v>
      </c>
      <c r="M46182">
        <v>289628180</v>
      </c>
      <c r="N46182" t="s">
        <v>29</v>
      </c>
      <c r="O46182">
        <v>38.549999999999997</v>
      </c>
      <c r="P46182">
        <v>3</v>
      </c>
      <c r="Q46182">
        <v>304269517</v>
      </c>
      <c r="R46182">
        <v>298402277</v>
      </c>
      <c r="S46182" t="s">
        <v>174</v>
      </c>
      <c r="T46182" t="s">
        <v>175</v>
      </c>
      <c r="U46182">
        <v>1</v>
      </c>
      <c r="V46182">
        <v>333</v>
      </c>
      <c r="W46182">
        <v>2</v>
      </c>
      <c r="X46182" t="s">
        <v>190</v>
      </c>
      <c r="Y46182" t="s">
        <v>191</v>
      </c>
      <c r="Z46182" t="s">
        <v>192</v>
      </c>
      <c r="AA46182">
        <v>38.549999999999997</v>
      </c>
    </row>
    <row r="46183" spans="1:27" x14ac:dyDescent="0.2">
      <c r="A46183">
        <v>39720199</v>
      </c>
      <c r="B46183">
        <v>46610087</v>
      </c>
      <c r="C46183">
        <v>34769116</v>
      </c>
      <c r="D46183" t="s">
        <v>1400</v>
      </c>
      <c r="E46183" t="s">
        <v>27</v>
      </c>
      <c r="F46183" t="s">
        <v>1400</v>
      </c>
      <c r="G46183">
        <v>0</v>
      </c>
      <c r="H46183">
        <v>0</v>
      </c>
      <c r="I46183">
        <v>17546</v>
      </c>
      <c r="J46183" t="b">
        <v>1</v>
      </c>
      <c r="K46183">
        <v>301122388</v>
      </c>
      <c r="L46183" t="s">
        <v>28</v>
      </c>
      <c r="M46183">
        <v>289628180</v>
      </c>
      <c r="N46183" t="s">
        <v>29</v>
      </c>
      <c r="O46183">
        <v>38.549999999999997</v>
      </c>
      <c r="P46183">
        <v>3</v>
      </c>
      <c r="Q46183">
        <v>304269517</v>
      </c>
      <c r="R46183">
        <v>298402277</v>
      </c>
      <c r="S46183" t="s">
        <v>174</v>
      </c>
      <c r="T46183" t="s">
        <v>175</v>
      </c>
      <c r="U46183">
        <v>1</v>
      </c>
      <c r="V46183">
        <v>333</v>
      </c>
      <c r="W46183">
        <v>2</v>
      </c>
      <c r="X46183" t="s">
        <v>187</v>
      </c>
      <c r="Y46183" t="s">
        <v>188</v>
      </c>
      <c r="Z46183" t="s">
        <v>189</v>
      </c>
      <c r="AA46183">
        <v>38.549999999999997</v>
      </c>
    </row>
    <row r="46184" spans="1:27" x14ac:dyDescent="0.2">
      <c r="A46184">
        <v>39720199</v>
      </c>
      <c r="B46184">
        <v>46610087</v>
      </c>
      <c r="C46184">
        <v>34769116</v>
      </c>
      <c r="D46184" t="s">
        <v>1400</v>
      </c>
      <c r="E46184" t="s">
        <v>27</v>
      </c>
      <c r="F46184" t="s">
        <v>1400</v>
      </c>
      <c r="G46184">
        <v>0</v>
      </c>
      <c r="H46184">
        <v>0</v>
      </c>
      <c r="I46184">
        <v>17546</v>
      </c>
      <c r="J46184" t="b">
        <v>1</v>
      </c>
      <c r="K46184">
        <v>301122388</v>
      </c>
      <c r="L46184" t="s">
        <v>28</v>
      </c>
      <c r="M46184">
        <v>289628180</v>
      </c>
      <c r="N46184" t="s">
        <v>29</v>
      </c>
      <c r="O46184">
        <v>38.549999999999997</v>
      </c>
      <c r="P46184">
        <v>3</v>
      </c>
      <c r="Q46184">
        <v>304269517</v>
      </c>
      <c r="R46184">
        <v>298402277</v>
      </c>
      <c r="S46184" t="s">
        <v>174</v>
      </c>
      <c r="T46184" t="s">
        <v>175</v>
      </c>
      <c r="U46184">
        <v>1</v>
      </c>
      <c r="V46184">
        <v>333</v>
      </c>
      <c r="W46184">
        <v>2</v>
      </c>
      <c r="X46184" t="s">
        <v>419</v>
      </c>
      <c r="Y46184" t="s">
        <v>420</v>
      </c>
      <c r="Z46184" t="s">
        <v>163</v>
      </c>
      <c r="AA46184">
        <v>38.549999999999997</v>
      </c>
    </row>
    <row r="46185" spans="1:27" x14ac:dyDescent="0.2">
      <c r="A46185">
        <v>39720199</v>
      </c>
      <c r="B46185">
        <v>46610087</v>
      </c>
      <c r="C46185">
        <v>34769116</v>
      </c>
      <c r="D46185" t="s">
        <v>1400</v>
      </c>
      <c r="E46185" t="s">
        <v>27</v>
      </c>
      <c r="F46185" t="s">
        <v>1400</v>
      </c>
      <c r="G46185">
        <v>0</v>
      </c>
      <c r="H46185">
        <v>0</v>
      </c>
      <c r="I46185">
        <v>17546</v>
      </c>
      <c r="J46185" t="b">
        <v>1</v>
      </c>
      <c r="K46185">
        <v>301122388</v>
      </c>
      <c r="L46185" t="s">
        <v>28</v>
      </c>
      <c r="M46185">
        <v>289628180</v>
      </c>
      <c r="N46185" t="s">
        <v>29</v>
      </c>
      <c r="O46185">
        <v>38.549999999999997</v>
      </c>
      <c r="P46185">
        <v>2</v>
      </c>
      <c r="Q46185">
        <v>301142519</v>
      </c>
      <c r="R46185">
        <v>299207489</v>
      </c>
      <c r="S46185" t="s">
        <v>193</v>
      </c>
      <c r="T46185" t="s">
        <v>194</v>
      </c>
      <c r="U46185">
        <v>1</v>
      </c>
      <c r="V46185">
        <v>1387</v>
      </c>
      <c r="W46185">
        <v>1.25</v>
      </c>
      <c r="X46185" t="s">
        <v>201</v>
      </c>
      <c r="AA46185">
        <v>38.549999999999997</v>
      </c>
    </row>
    <row r="46186" spans="1:27" x14ac:dyDescent="0.2">
      <c r="A46186">
        <v>39720199</v>
      </c>
      <c r="B46186">
        <v>46610087</v>
      </c>
      <c r="C46186">
        <v>34769116</v>
      </c>
      <c r="D46186" t="s">
        <v>1400</v>
      </c>
      <c r="E46186" t="s">
        <v>27</v>
      </c>
      <c r="F46186" t="s">
        <v>1400</v>
      </c>
      <c r="G46186">
        <v>0</v>
      </c>
      <c r="H46186">
        <v>0</v>
      </c>
      <c r="I46186">
        <v>17546</v>
      </c>
      <c r="J46186" t="b">
        <v>1</v>
      </c>
      <c r="K46186">
        <v>301122388</v>
      </c>
      <c r="L46186" t="s">
        <v>28</v>
      </c>
      <c r="M46186">
        <v>289628180</v>
      </c>
      <c r="N46186" t="s">
        <v>29</v>
      </c>
      <c r="O46186">
        <v>38.549999999999997</v>
      </c>
      <c r="P46186">
        <v>2</v>
      </c>
      <c r="Q46186">
        <v>301142519</v>
      </c>
      <c r="R46186">
        <v>299207489</v>
      </c>
      <c r="S46186" t="s">
        <v>193</v>
      </c>
      <c r="T46186" t="s">
        <v>194</v>
      </c>
      <c r="U46186">
        <v>1</v>
      </c>
      <c r="V46186">
        <v>1387</v>
      </c>
      <c r="W46186">
        <v>1.25</v>
      </c>
      <c r="X46186" t="s">
        <v>196</v>
      </c>
      <c r="AA46186">
        <v>38.549999999999997</v>
      </c>
    </row>
    <row r="46187" spans="1:27" x14ac:dyDescent="0.2">
      <c r="A46187">
        <v>39720199</v>
      </c>
      <c r="B46187">
        <v>46610087</v>
      </c>
      <c r="C46187">
        <v>34769116</v>
      </c>
      <c r="D46187" t="s">
        <v>1400</v>
      </c>
      <c r="E46187" t="s">
        <v>27</v>
      </c>
      <c r="F46187" t="s">
        <v>1400</v>
      </c>
      <c r="G46187">
        <v>0</v>
      </c>
      <c r="H46187">
        <v>0</v>
      </c>
      <c r="I46187">
        <v>17546</v>
      </c>
      <c r="J46187" t="b">
        <v>1</v>
      </c>
      <c r="K46187">
        <v>301122388</v>
      </c>
      <c r="L46187" t="s">
        <v>28</v>
      </c>
      <c r="M46187">
        <v>289628180</v>
      </c>
      <c r="N46187" t="s">
        <v>29</v>
      </c>
      <c r="O46187">
        <v>38.549999999999997</v>
      </c>
      <c r="P46187">
        <v>2</v>
      </c>
      <c r="Q46187">
        <v>301142519</v>
      </c>
      <c r="R46187">
        <v>299207489</v>
      </c>
      <c r="S46187" t="s">
        <v>193</v>
      </c>
      <c r="T46187" t="s">
        <v>194</v>
      </c>
      <c r="U46187">
        <v>1</v>
      </c>
      <c r="V46187">
        <v>1387</v>
      </c>
      <c r="W46187">
        <v>1.25</v>
      </c>
      <c r="X46187" t="s">
        <v>197</v>
      </c>
      <c r="AA46187">
        <v>38.549999999999997</v>
      </c>
    </row>
    <row r="46188" spans="1:27" x14ac:dyDescent="0.2">
      <c r="A46188">
        <v>39720199</v>
      </c>
      <c r="B46188">
        <v>46610087</v>
      </c>
      <c r="C46188">
        <v>34769116</v>
      </c>
      <c r="D46188" t="s">
        <v>1400</v>
      </c>
      <c r="E46188" t="s">
        <v>27</v>
      </c>
      <c r="F46188" t="s">
        <v>1400</v>
      </c>
      <c r="G46188">
        <v>0</v>
      </c>
      <c r="H46188">
        <v>0</v>
      </c>
      <c r="I46188">
        <v>17546</v>
      </c>
      <c r="J46188" t="b">
        <v>1</v>
      </c>
      <c r="K46188">
        <v>301122388</v>
      </c>
      <c r="L46188" t="s">
        <v>28</v>
      </c>
      <c r="M46188">
        <v>289628180</v>
      </c>
      <c r="N46188" t="s">
        <v>29</v>
      </c>
      <c r="O46188">
        <v>38.549999999999997</v>
      </c>
      <c r="P46188">
        <v>2</v>
      </c>
      <c r="Q46188">
        <v>301142519</v>
      </c>
      <c r="R46188">
        <v>299207489</v>
      </c>
      <c r="S46188" t="s">
        <v>193</v>
      </c>
      <c r="T46188" t="s">
        <v>194</v>
      </c>
      <c r="U46188">
        <v>1</v>
      </c>
      <c r="V46188">
        <v>1387</v>
      </c>
      <c r="W46188">
        <v>1.25</v>
      </c>
      <c r="X46188" t="s">
        <v>199</v>
      </c>
      <c r="AA46188">
        <v>38.549999999999997</v>
      </c>
    </row>
    <row r="46189" spans="1:27" x14ac:dyDescent="0.2">
      <c r="A46189">
        <v>39720199</v>
      </c>
      <c r="B46189">
        <v>46610087</v>
      </c>
      <c r="C46189">
        <v>34769116</v>
      </c>
      <c r="D46189" t="s">
        <v>1400</v>
      </c>
      <c r="E46189" t="s">
        <v>27</v>
      </c>
      <c r="F46189" t="s">
        <v>1400</v>
      </c>
      <c r="G46189">
        <v>0</v>
      </c>
      <c r="H46189">
        <v>0</v>
      </c>
      <c r="I46189">
        <v>17546</v>
      </c>
      <c r="J46189" t="b">
        <v>1</v>
      </c>
      <c r="K46189">
        <v>301122388</v>
      </c>
      <c r="L46189" t="s">
        <v>28</v>
      </c>
      <c r="M46189">
        <v>289628180</v>
      </c>
      <c r="N46189" t="s">
        <v>29</v>
      </c>
      <c r="O46189">
        <v>38.549999999999997</v>
      </c>
      <c r="P46189">
        <v>2</v>
      </c>
      <c r="Q46189">
        <v>301142519</v>
      </c>
      <c r="R46189">
        <v>299207489</v>
      </c>
      <c r="S46189" t="s">
        <v>193</v>
      </c>
      <c r="T46189" t="s">
        <v>194</v>
      </c>
      <c r="U46189">
        <v>1</v>
      </c>
      <c r="V46189">
        <v>1387</v>
      </c>
      <c r="W46189">
        <v>1.25</v>
      </c>
      <c r="X46189" t="s">
        <v>200</v>
      </c>
      <c r="AA46189">
        <v>38.549999999999997</v>
      </c>
    </row>
    <row r="46190" spans="1:27" x14ac:dyDescent="0.2">
      <c r="A46190">
        <v>39720199</v>
      </c>
      <c r="B46190">
        <v>46610087</v>
      </c>
      <c r="C46190">
        <v>34769116</v>
      </c>
      <c r="D46190" t="s">
        <v>1400</v>
      </c>
      <c r="E46190" t="s">
        <v>27</v>
      </c>
      <c r="F46190" t="s">
        <v>1400</v>
      </c>
      <c r="G46190">
        <v>0</v>
      </c>
      <c r="H46190">
        <v>0</v>
      </c>
      <c r="I46190">
        <v>17546</v>
      </c>
      <c r="J46190" t="b">
        <v>1</v>
      </c>
      <c r="K46190">
        <v>301122388</v>
      </c>
      <c r="L46190" t="s">
        <v>28</v>
      </c>
      <c r="M46190">
        <v>289628180</v>
      </c>
      <c r="N46190" t="s">
        <v>29</v>
      </c>
      <c r="O46190">
        <v>38.549999999999997</v>
      </c>
      <c r="P46190">
        <v>3</v>
      </c>
      <c r="Q46190">
        <v>301142840</v>
      </c>
      <c r="R46190">
        <v>298251997</v>
      </c>
      <c r="S46190" t="s">
        <v>204</v>
      </c>
      <c r="T46190" t="s">
        <v>205</v>
      </c>
      <c r="U46190">
        <v>1</v>
      </c>
      <c r="V46190">
        <v>640</v>
      </c>
      <c r="W46190">
        <v>1.65</v>
      </c>
      <c r="X46190" t="s">
        <v>206</v>
      </c>
      <c r="Z46190" t="s">
        <v>207</v>
      </c>
      <c r="AA46190">
        <v>38.549999999999997</v>
      </c>
    </row>
    <row r="46191" spans="1:27" x14ac:dyDescent="0.2">
      <c r="A46191">
        <v>39720199</v>
      </c>
      <c r="B46191">
        <v>46610087</v>
      </c>
      <c r="C46191">
        <v>34769116</v>
      </c>
      <c r="D46191" t="s">
        <v>1400</v>
      </c>
      <c r="E46191" t="s">
        <v>27</v>
      </c>
      <c r="F46191" t="s">
        <v>1400</v>
      </c>
      <c r="G46191">
        <v>0</v>
      </c>
      <c r="H46191">
        <v>0</v>
      </c>
      <c r="I46191">
        <v>17546</v>
      </c>
      <c r="J46191" t="b">
        <v>1</v>
      </c>
      <c r="K46191">
        <v>301122388</v>
      </c>
      <c r="L46191" t="s">
        <v>28</v>
      </c>
      <c r="M46191">
        <v>289628180</v>
      </c>
      <c r="N46191" t="s">
        <v>29</v>
      </c>
      <c r="O46191">
        <v>38.549999999999997</v>
      </c>
      <c r="P46191">
        <v>3</v>
      </c>
      <c r="Q46191">
        <v>301142840</v>
      </c>
      <c r="R46191">
        <v>298251997</v>
      </c>
      <c r="S46191" t="s">
        <v>204</v>
      </c>
      <c r="T46191" t="s">
        <v>205</v>
      </c>
      <c r="U46191">
        <v>1</v>
      </c>
      <c r="V46191">
        <v>640</v>
      </c>
      <c r="W46191">
        <v>1.65</v>
      </c>
      <c r="X46191" t="s">
        <v>210</v>
      </c>
      <c r="Z46191" t="s">
        <v>149</v>
      </c>
      <c r="AA46191">
        <v>38.549999999999997</v>
      </c>
    </row>
    <row r="46192" spans="1:27" x14ac:dyDescent="0.2">
      <c r="A46192">
        <v>39720199</v>
      </c>
      <c r="B46192">
        <v>46610087</v>
      </c>
      <c r="C46192">
        <v>34769116</v>
      </c>
      <c r="D46192" t="s">
        <v>1400</v>
      </c>
      <c r="E46192" t="s">
        <v>27</v>
      </c>
      <c r="F46192" t="s">
        <v>1400</v>
      </c>
      <c r="G46192">
        <v>0</v>
      </c>
      <c r="H46192">
        <v>0</v>
      </c>
      <c r="I46192">
        <v>17546</v>
      </c>
      <c r="J46192" t="b">
        <v>1</v>
      </c>
      <c r="K46192">
        <v>301122388</v>
      </c>
      <c r="L46192" t="s">
        <v>28</v>
      </c>
      <c r="M46192">
        <v>289628180</v>
      </c>
      <c r="N46192" t="s">
        <v>29</v>
      </c>
      <c r="O46192">
        <v>38.549999999999997</v>
      </c>
      <c r="P46192">
        <v>3</v>
      </c>
      <c r="Q46192">
        <v>301142840</v>
      </c>
      <c r="R46192">
        <v>298251997</v>
      </c>
      <c r="S46192" t="s">
        <v>204</v>
      </c>
      <c r="T46192" t="s">
        <v>205</v>
      </c>
      <c r="U46192">
        <v>1</v>
      </c>
      <c r="V46192">
        <v>640</v>
      </c>
      <c r="W46192">
        <v>1.65</v>
      </c>
      <c r="X46192" t="s">
        <v>211</v>
      </c>
      <c r="Z46192" t="s">
        <v>212</v>
      </c>
      <c r="AA46192">
        <v>38.549999999999997</v>
      </c>
    </row>
    <row r="46193" spans="1:27" x14ac:dyDescent="0.2">
      <c r="A46193">
        <v>39720199</v>
      </c>
      <c r="B46193">
        <v>46610087</v>
      </c>
      <c r="C46193">
        <v>34769116</v>
      </c>
      <c r="D46193" t="s">
        <v>1400</v>
      </c>
      <c r="E46193" t="s">
        <v>27</v>
      </c>
      <c r="F46193" t="s">
        <v>1400</v>
      </c>
      <c r="G46193">
        <v>0</v>
      </c>
      <c r="H46193">
        <v>0</v>
      </c>
      <c r="I46193">
        <v>17546</v>
      </c>
      <c r="J46193" t="b">
        <v>1</v>
      </c>
      <c r="K46193">
        <v>301122388</v>
      </c>
      <c r="L46193" t="s">
        <v>28</v>
      </c>
      <c r="M46193">
        <v>289628180</v>
      </c>
      <c r="N46193" t="s">
        <v>29</v>
      </c>
      <c r="O46193">
        <v>38.549999999999997</v>
      </c>
      <c r="P46193">
        <v>3</v>
      </c>
      <c r="Q46193">
        <v>301142840</v>
      </c>
      <c r="R46193">
        <v>298251997</v>
      </c>
      <c r="S46193" t="s">
        <v>204</v>
      </c>
      <c r="T46193" t="s">
        <v>205</v>
      </c>
      <c r="U46193">
        <v>1</v>
      </c>
      <c r="V46193">
        <v>640</v>
      </c>
      <c r="W46193">
        <v>1.65</v>
      </c>
      <c r="X46193" t="s">
        <v>208</v>
      </c>
      <c r="Z46193" t="s">
        <v>209</v>
      </c>
      <c r="AA46193">
        <v>38.549999999999997</v>
      </c>
    </row>
    <row r="46194" spans="1:27" x14ac:dyDescent="0.2">
      <c r="A46194">
        <v>39720199</v>
      </c>
      <c r="B46194">
        <v>46610087</v>
      </c>
      <c r="C46194">
        <v>34769116</v>
      </c>
      <c r="D46194" t="s">
        <v>1400</v>
      </c>
      <c r="E46194" t="s">
        <v>27</v>
      </c>
      <c r="F46194" t="s">
        <v>1400</v>
      </c>
      <c r="G46194">
        <v>0</v>
      </c>
      <c r="H46194">
        <v>0</v>
      </c>
      <c r="I46194">
        <v>17546</v>
      </c>
      <c r="J46194" t="b">
        <v>1</v>
      </c>
      <c r="K46194">
        <v>301122388</v>
      </c>
      <c r="L46194" t="s">
        <v>28</v>
      </c>
      <c r="M46194">
        <v>289628180</v>
      </c>
      <c r="N46194" t="s">
        <v>29</v>
      </c>
      <c r="O46194">
        <v>38.549999999999997</v>
      </c>
      <c r="P46194">
        <v>3</v>
      </c>
      <c r="Q46194">
        <v>301142840</v>
      </c>
      <c r="R46194">
        <v>298251997</v>
      </c>
      <c r="S46194" t="s">
        <v>204</v>
      </c>
      <c r="T46194" t="s">
        <v>205</v>
      </c>
      <c r="U46194">
        <v>1</v>
      </c>
      <c r="V46194">
        <v>640</v>
      </c>
      <c r="W46194">
        <v>1.65</v>
      </c>
      <c r="X46194" t="s">
        <v>471</v>
      </c>
      <c r="Z46194" t="s">
        <v>472</v>
      </c>
      <c r="AA46194">
        <v>38.549999999999997</v>
      </c>
    </row>
    <row r="46195" spans="1:27" x14ac:dyDescent="0.2">
      <c r="A46195">
        <v>39720199</v>
      </c>
      <c r="B46195">
        <v>46610087</v>
      </c>
      <c r="C46195">
        <v>34769116</v>
      </c>
      <c r="D46195" t="s">
        <v>1400</v>
      </c>
      <c r="E46195" t="s">
        <v>27</v>
      </c>
      <c r="F46195" t="s">
        <v>1400</v>
      </c>
      <c r="G46195">
        <v>0</v>
      </c>
      <c r="H46195">
        <v>0</v>
      </c>
      <c r="I46195">
        <v>17546</v>
      </c>
      <c r="J46195" t="b">
        <v>1</v>
      </c>
      <c r="K46195">
        <v>301122388</v>
      </c>
      <c r="L46195" t="s">
        <v>28</v>
      </c>
      <c r="M46195">
        <v>289628180</v>
      </c>
      <c r="N46195" t="s">
        <v>29</v>
      </c>
      <c r="O46195">
        <v>38.549999999999997</v>
      </c>
      <c r="P46195">
        <v>3</v>
      </c>
      <c r="Q46195">
        <v>301142840</v>
      </c>
      <c r="R46195">
        <v>298251997</v>
      </c>
      <c r="S46195" t="s">
        <v>204</v>
      </c>
      <c r="T46195" t="s">
        <v>205</v>
      </c>
      <c r="U46195">
        <v>1</v>
      </c>
      <c r="V46195">
        <v>640</v>
      </c>
      <c r="W46195">
        <v>1.65</v>
      </c>
      <c r="X46195" t="s">
        <v>215</v>
      </c>
      <c r="Z46195" t="s">
        <v>216</v>
      </c>
      <c r="AA46195">
        <v>38.549999999999997</v>
      </c>
    </row>
    <row r="46196" spans="1:27" x14ac:dyDescent="0.2">
      <c r="A46196">
        <v>39720199</v>
      </c>
      <c r="B46196">
        <v>46610087</v>
      </c>
      <c r="C46196">
        <v>34769116</v>
      </c>
      <c r="D46196" t="s">
        <v>1400</v>
      </c>
      <c r="E46196" t="s">
        <v>27</v>
      </c>
      <c r="F46196" t="s">
        <v>1400</v>
      </c>
      <c r="G46196">
        <v>0</v>
      </c>
      <c r="H46196">
        <v>0</v>
      </c>
      <c r="I46196">
        <v>17546</v>
      </c>
      <c r="J46196" t="b">
        <v>1</v>
      </c>
      <c r="K46196">
        <v>301122388</v>
      </c>
      <c r="L46196" t="s">
        <v>28</v>
      </c>
      <c r="M46196">
        <v>289628180</v>
      </c>
      <c r="N46196" t="s">
        <v>29</v>
      </c>
      <c r="O46196">
        <v>38.549999999999997</v>
      </c>
      <c r="P46196">
        <v>3</v>
      </c>
      <c r="Q46196">
        <v>301142840</v>
      </c>
      <c r="R46196">
        <v>298251997</v>
      </c>
      <c r="S46196" t="s">
        <v>204</v>
      </c>
      <c r="T46196" t="s">
        <v>205</v>
      </c>
      <c r="U46196">
        <v>1</v>
      </c>
      <c r="V46196">
        <v>640</v>
      </c>
      <c r="W46196">
        <v>1.65</v>
      </c>
      <c r="X46196" t="s">
        <v>593</v>
      </c>
      <c r="Z46196" t="s">
        <v>594</v>
      </c>
      <c r="AA46196">
        <v>38.549999999999997</v>
      </c>
    </row>
    <row r="46197" spans="1:27" x14ac:dyDescent="0.2">
      <c r="A46197">
        <v>39720199</v>
      </c>
      <c r="B46197">
        <v>46610087</v>
      </c>
      <c r="C46197">
        <v>34769116</v>
      </c>
      <c r="D46197" t="s">
        <v>1400</v>
      </c>
      <c r="E46197" t="s">
        <v>27</v>
      </c>
      <c r="F46197" t="s">
        <v>1400</v>
      </c>
      <c r="G46197">
        <v>0</v>
      </c>
      <c r="H46197">
        <v>0</v>
      </c>
      <c r="I46197">
        <v>17546</v>
      </c>
      <c r="J46197" t="b">
        <v>1</v>
      </c>
      <c r="K46197">
        <v>301122388</v>
      </c>
      <c r="L46197" t="s">
        <v>28</v>
      </c>
      <c r="M46197">
        <v>289628180</v>
      </c>
      <c r="N46197" t="s">
        <v>29</v>
      </c>
      <c r="O46197">
        <v>38.549999999999997</v>
      </c>
      <c r="P46197">
        <v>3</v>
      </c>
      <c r="Q46197">
        <v>301142840</v>
      </c>
      <c r="R46197">
        <v>298251997</v>
      </c>
      <c r="S46197" t="s">
        <v>204</v>
      </c>
      <c r="T46197" t="s">
        <v>205</v>
      </c>
      <c r="U46197">
        <v>1</v>
      </c>
      <c r="V46197">
        <v>640</v>
      </c>
      <c r="W46197">
        <v>1.65</v>
      </c>
      <c r="X46197" t="s">
        <v>763</v>
      </c>
      <c r="Z46197" t="s">
        <v>151</v>
      </c>
      <c r="AA46197">
        <v>38.549999999999997</v>
      </c>
    </row>
    <row r="46198" spans="1:27" x14ac:dyDescent="0.2">
      <c r="A46198">
        <v>39720199</v>
      </c>
      <c r="B46198">
        <v>46610087</v>
      </c>
      <c r="C46198">
        <v>34769116</v>
      </c>
      <c r="D46198" t="s">
        <v>1400</v>
      </c>
      <c r="E46198" t="s">
        <v>27</v>
      </c>
      <c r="F46198" t="s">
        <v>1400</v>
      </c>
      <c r="G46198">
        <v>0</v>
      </c>
      <c r="H46198">
        <v>0</v>
      </c>
      <c r="I46198">
        <v>17546</v>
      </c>
      <c r="J46198" t="b">
        <v>1</v>
      </c>
      <c r="K46198">
        <v>301122388</v>
      </c>
      <c r="L46198" t="s">
        <v>28</v>
      </c>
      <c r="M46198">
        <v>289628180</v>
      </c>
      <c r="N46198" t="s">
        <v>29</v>
      </c>
      <c r="O46198">
        <v>38.549999999999997</v>
      </c>
      <c r="P46198">
        <v>3</v>
      </c>
      <c r="Q46198">
        <v>301142840</v>
      </c>
      <c r="R46198">
        <v>298251997</v>
      </c>
      <c r="S46198" t="s">
        <v>204</v>
      </c>
      <c r="T46198" t="s">
        <v>205</v>
      </c>
      <c r="U46198">
        <v>1</v>
      </c>
      <c r="V46198">
        <v>640</v>
      </c>
      <c r="W46198">
        <v>1.65</v>
      </c>
      <c r="X46198" t="s">
        <v>217</v>
      </c>
      <c r="Z46198" t="s">
        <v>218</v>
      </c>
      <c r="AA46198">
        <v>38.549999999999997</v>
      </c>
    </row>
    <row r="46199" spans="1:27" x14ac:dyDescent="0.2">
      <c r="A46199">
        <v>39720199</v>
      </c>
      <c r="B46199">
        <v>46610087</v>
      </c>
      <c r="C46199">
        <v>34769116</v>
      </c>
      <c r="D46199" t="s">
        <v>1400</v>
      </c>
      <c r="E46199" t="s">
        <v>27</v>
      </c>
      <c r="F46199" t="s">
        <v>1400</v>
      </c>
      <c r="G46199">
        <v>0</v>
      </c>
      <c r="H46199">
        <v>0</v>
      </c>
      <c r="I46199">
        <v>17546</v>
      </c>
      <c r="J46199" t="b">
        <v>1</v>
      </c>
      <c r="K46199">
        <v>301122388</v>
      </c>
      <c r="L46199" t="s">
        <v>28</v>
      </c>
      <c r="M46199">
        <v>289628180</v>
      </c>
      <c r="N46199" t="s">
        <v>29</v>
      </c>
      <c r="O46199">
        <v>38.549999999999997</v>
      </c>
      <c r="P46199">
        <v>4</v>
      </c>
      <c r="Q46199">
        <v>301143825</v>
      </c>
      <c r="R46199">
        <v>298245566</v>
      </c>
      <c r="S46199" t="s">
        <v>223</v>
      </c>
      <c r="T46199" t="s">
        <v>224</v>
      </c>
      <c r="U46199">
        <v>1</v>
      </c>
      <c r="V46199">
        <v>622</v>
      </c>
      <c r="W46199">
        <v>3.75</v>
      </c>
      <c r="X46199" t="s">
        <v>228</v>
      </c>
      <c r="Y46199" t="s">
        <v>229</v>
      </c>
      <c r="Z46199" t="s">
        <v>230</v>
      </c>
      <c r="AA46199">
        <v>38.549999999999997</v>
      </c>
    </row>
    <row r="46200" spans="1:27" x14ac:dyDescent="0.2">
      <c r="A46200">
        <v>39720199</v>
      </c>
      <c r="B46200">
        <v>46610087</v>
      </c>
      <c r="C46200">
        <v>34769116</v>
      </c>
      <c r="D46200" t="s">
        <v>1400</v>
      </c>
      <c r="E46200" t="s">
        <v>27</v>
      </c>
      <c r="F46200" t="s">
        <v>1400</v>
      </c>
      <c r="G46200">
        <v>0</v>
      </c>
      <c r="H46200">
        <v>0</v>
      </c>
      <c r="I46200">
        <v>17546</v>
      </c>
      <c r="J46200" t="b">
        <v>1</v>
      </c>
      <c r="K46200">
        <v>301122388</v>
      </c>
      <c r="L46200" t="s">
        <v>28</v>
      </c>
      <c r="M46200">
        <v>289628180</v>
      </c>
      <c r="N46200" t="s">
        <v>29</v>
      </c>
      <c r="O46200">
        <v>38.549999999999997</v>
      </c>
      <c r="P46200">
        <v>4</v>
      </c>
      <c r="Q46200">
        <v>301143825</v>
      </c>
      <c r="R46200">
        <v>298245566</v>
      </c>
      <c r="S46200" t="s">
        <v>223</v>
      </c>
      <c r="T46200" t="s">
        <v>224</v>
      </c>
      <c r="U46200">
        <v>1</v>
      </c>
      <c r="V46200">
        <v>622</v>
      </c>
      <c r="W46200">
        <v>3.75</v>
      </c>
      <c r="X46200" t="s">
        <v>225</v>
      </c>
      <c r="Y46200" t="s">
        <v>226</v>
      </c>
      <c r="Z46200" t="s">
        <v>227</v>
      </c>
      <c r="AA46200">
        <v>38.549999999999997</v>
      </c>
    </row>
    <row r="46201" spans="1:27" x14ac:dyDescent="0.2">
      <c r="A46201">
        <v>39720199</v>
      </c>
      <c r="B46201">
        <v>46610087</v>
      </c>
      <c r="C46201">
        <v>34769116</v>
      </c>
      <c r="D46201" t="s">
        <v>1400</v>
      </c>
      <c r="E46201" t="s">
        <v>27</v>
      </c>
      <c r="F46201" t="s">
        <v>1400</v>
      </c>
      <c r="G46201">
        <v>0</v>
      </c>
      <c r="H46201">
        <v>0</v>
      </c>
      <c r="I46201">
        <v>17546</v>
      </c>
      <c r="J46201" t="b">
        <v>1</v>
      </c>
      <c r="K46201">
        <v>301122388</v>
      </c>
      <c r="L46201" t="s">
        <v>28</v>
      </c>
      <c r="M46201">
        <v>289628180</v>
      </c>
      <c r="N46201" t="s">
        <v>29</v>
      </c>
      <c r="O46201">
        <v>38.549999999999997</v>
      </c>
      <c r="P46201">
        <v>4</v>
      </c>
      <c r="Q46201">
        <v>301143825</v>
      </c>
      <c r="R46201">
        <v>298245566</v>
      </c>
      <c r="S46201" t="s">
        <v>223</v>
      </c>
      <c r="T46201" t="s">
        <v>224</v>
      </c>
      <c r="U46201">
        <v>1</v>
      </c>
      <c r="V46201">
        <v>622</v>
      </c>
      <c r="W46201">
        <v>3.75</v>
      </c>
      <c r="X46201" t="s">
        <v>231</v>
      </c>
      <c r="Y46201" t="s">
        <v>232</v>
      </c>
      <c r="Z46201" t="s">
        <v>37</v>
      </c>
      <c r="AA46201">
        <v>38.549999999999997</v>
      </c>
    </row>
    <row r="46202" spans="1:27" x14ac:dyDescent="0.2">
      <c r="A46202">
        <v>39720199</v>
      </c>
      <c r="B46202">
        <v>46610087</v>
      </c>
      <c r="C46202">
        <v>34769116</v>
      </c>
      <c r="D46202" t="s">
        <v>1400</v>
      </c>
      <c r="E46202" t="s">
        <v>27</v>
      </c>
      <c r="F46202" t="s">
        <v>1400</v>
      </c>
      <c r="G46202">
        <v>0</v>
      </c>
      <c r="H46202">
        <v>0</v>
      </c>
      <c r="I46202">
        <v>17546</v>
      </c>
      <c r="J46202" t="b">
        <v>1</v>
      </c>
      <c r="K46202">
        <v>301122388</v>
      </c>
      <c r="L46202" t="s">
        <v>28</v>
      </c>
      <c r="M46202">
        <v>289628180</v>
      </c>
      <c r="N46202" t="s">
        <v>29</v>
      </c>
      <c r="O46202">
        <v>38.549999999999997</v>
      </c>
      <c r="P46202">
        <v>4</v>
      </c>
      <c r="Q46202">
        <v>301143825</v>
      </c>
      <c r="R46202">
        <v>298245566</v>
      </c>
      <c r="S46202" t="s">
        <v>223</v>
      </c>
      <c r="T46202" t="s">
        <v>224</v>
      </c>
      <c r="U46202">
        <v>1</v>
      </c>
      <c r="V46202">
        <v>622</v>
      </c>
      <c r="W46202">
        <v>3.75</v>
      </c>
      <c r="X46202" t="s">
        <v>233</v>
      </c>
      <c r="Y46202" t="s">
        <v>234</v>
      </c>
      <c r="Z46202" t="s">
        <v>40</v>
      </c>
      <c r="AA46202">
        <v>38.549999999999997</v>
      </c>
    </row>
    <row r="46203" spans="1:27" x14ac:dyDescent="0.2">
      <c r="A46203">
        <v>39720199</v>
      </c>
      <c r="B46203">
        <v>46610087</v>
      </c>
      <c r="C46203">
        <v>34769116</v>
      </c>
      <c r="D46203" t="s">
        <v>1400</v>
      </c>
      <c r="E46203" t="s">
        <v>27</v>
      </c>
      <c r="F46203" t="s">
        <v>1400</v>
      </c>
      <c r="G46203">
        <v>0</v>
      </c>
      <c r="H46203">
        <v>0</v>
      </c>
      <c r="I46203">
        <v>17546</v>
      </c>
      <c r="J46203" t="b">
        <v>1</v>
      </c>
      <c r="K46203">
        <v>301122388</v>
      </c>
      <c r="L46203" t="s">
        <v>28</v>
      </c>
      <c r="M46203">
        <v>289628180</v>
      </c>
      <c r="N46203" t="s">
        <v>29</v>
      </c>
      <c r="O46203">
        <v>38.549999999999997</v>
      </c>
      <c r="P46203">
        <v>4</v>
      </c>
      <c r="Q46203">
        <v>301143825</v>
      </c>
      <c r="R46203">
        <v>298245566</v>
      </c>
      <c r="S46203" t="s">
        <v>223</v>
      </c>
      <c r="T46203" t="s">
        <v>224</v>
      </c>
      <c r="U46203">
        <v>1</v>
      </c>
      <c r="V46203">
        <v>622</v>
      </c>
      <c r="W46203">
        <v>3.75</v>
      </c>
      <c r="X46203" t="s">
        <v>517</v>
      </c>
      <c r="Y46203" t="s">
        <v>518</v>
      </c>
      <c r="Z46203" t="s">
        <v>108</v>
      </c>
      <c r="AA46203">
        <v>38.549999999999997</v>
      </c>
    </row>
    <row r="46204" spans="1:27" x14ac:dyDescent="0.2">
      <c r="A46204">
        <v>39720199</v>
      </c>
      <c r="B46204">
        <v>46610087</v>
      </c>
      <c r="C46204">
        <v>34769116</v>
      </c>
      <c r="D46204" t="s">
        <v>1400</v>
      </c>
      <c r="E46204" t="s">
        <v>27</v>
      </c>
      <c r="F46204" t="s">
        <v>1400</v>
      </c>
      <c r="G46204">
        <v>0</v>
      </c>
      <c r="H46204">
        <v>0</v>
      </c>
      <c r="I46204">
        <v>17546</v>
      </c>
      <c r="J46204" t="b">
        <v>1</v>
      </c>
      <c r="K46204">
        <v>301122388</v>
      </c>
      <c r="L46204" t="s">
        <v>28</v>
      </c>
      <c r="M46204">
        <v>289628180</v>
      </c>
      <c r="N46204" t="s">
        <v>29</v>
      </c>
      <c r="O46204">
        <v>38.549999999999997</v>
      </c>
      <c r="P46204">
        <v>4</v>
      </c>
      <c r="Q46204">
        <v>301143825</v>
      </c>
      <c r="R46204">
        <v>298245566</v>
      </c>
      <c r="S46204" t="s">
        <v>223</v>
      </c>
      <c r="T46204" t="s">
        <v>224</v>
      </c>
      <c r="U46204">
        <v>1</v>
      </c>
      <c r="V46204">
        <v>622</v>
      </c>
      <c r="W46204">
        <v>3.75</v>
      </c>
      <c r="X46204" t="s">
        <v>235</v>
      </c>
      <c r="Y46204" t="s">
        <v>236</v>
      </c>
      <c r="Z46204" t="s">
        <v>49</v>
      </c>
      <c r="AA46204">
        <v>38.549999999999997</v>
      </c>
    </row>
    <row r="46205" spans="1:27" x14ac:dyDescent="0.2">
      <c r="A46205">
        <v>39720199</v>
      </c>
      <c r="B46205">
        <v>46610087</v>
      </c>
      <c r="C46205">
        <v>34769116</v>
      </c>
      <c r="D46205" t="s">
        <v>1400</v>
      </c>
      <c r="E46205" t="s">
        <v>27</v>
      </c>
      <c r="F46205" t="s">
        <v>1400</v>
      </c>
      <c r="G46205">
        <v>0</v>
      </c>
      <c r="H46205">
        <v>0</v>
      </c>
      <c r="I46205">
        <v>17546</v>
      </c>
      <c r="J46205" t="b">
        <v>1</v>
      </c>
      <c r="K46205">
        <v>301122388</v>
      </c>
      <c r="L46205" t="s">
        <v>28</v>
      </c>
      <c r="M46205">
        <v>289628180</v>
      </c>
      <c r="N46205" t="s">
        <v>29</v>
      </c>
      <c r="O46205">
        <v>38.549999999999997</v>
      </c>
      <c r="P46205">
        <v>4</v>
      </c>
      <c r="Q46205">
        <v>301143825</v>
      </c>
      <c r="R46205">
        <v>298245566</v>
      </c>
      <c r="S46205" t="s">
        <v>223</v>
      </c>
      <c r="T46205" t="s">
        <v>224</v>
      </c>
      <c r="U46205">
        <v>1</v>
      </c>
      <c r="V46205">
        <v>622</v>
      </c>
      <c r="W46205">
        <v>3.75</v>
      </c>
      <c r="X46205" t="s">
        <v>237</v>
      </c>
      <c r="Y46205" t="s">
        <v>238</v>
      </c>
      <c r="Z46205" t="s">
        <v>239</v>
      </c>
      <c r="AA46205">
        <v>38.549999999999997</v>
      </c>
    </row>
    <row r="46206" spans="1:27" x14ac:dyDescent="0.2">
      <c r="A46206">
        <v>39720199</v>
      </c>
      <c r="B46206">
        <v>46610087</v>
      </c>
      <c r="C46206">
        <v>34769116</v>
      </c>
      <c r="D46206" t="s">
        <v>1400</v>
      </c>
      <c r="E46206" t="s">
        <v>27</v>
      </c>
      <c r="F46206" t="s">
        <v>1400</v>
      </c>
      <c r="G46206">
        <v>0</v>
      </c>
      <c r="H46206">
        <v>0</v>
      </c>
      <c r="I46206">
        <v>17546</v>
      </c>
      <c r="J46206" t="b">
        <v>1</v>
      </c>
      <c r="K46206">
        <v>301122388</v>
      </c>
      <c r="L46206" t="s">
        <v>28</v>
      </c>
      <c r="M46206">
        <v>289628180</v>
      </c>
      <c r="N46206" t="s">
        <v>29</v>
      </c>
      <c r="O46206">
        <v>38.549999999999997</v>
      </c>
      <c r="P46206">
        <v>4</v>
      </c>
      <c r="Q46206">
        <v>301143825</v>
      </c>
      <c r="R46206">
        <v>298245566</v>
      </c>
      <c r="S46206" t="s">
        <v>223</v>
      </c>
      <c r="T46206" t="s">
        <v>224</v>
      </c>
      <c r="U46206">
        <v>1</v>
      </c>
      <c r="V46206">
        <v>622</v>
      </c>
      <c r="W46206">
        <v>3.75</v>
      </c>
      <c r="X46206" t="s">
        <v>240</v>
      </c>
      <c r="Y46206" t="s">
        <v>241</v>
      </c>
      <c r="Z46206" t="s">
        <v>242</v>
      </c>
      <c r="AA46206">
        <v>38.549999999999997</v>
      </c>
    </row>
    <row r="46207" spans="1:27" x14ac:dyDescent="0.2">
      <c r="A46207">
        <v>39720199</v>
      </c>
      <c r="B46207">
        <v>46610087</v>
      </c>
      <c r="C46207">
        <v>34769116</v>
      </c>
      <c r="D46207" t="s">
        <v>1400</v>
      </c>
      <c r="E46207" t="s">
        <v>27</v>
      </c>
      <c r="F46207" t="s">
        <v>1400</v>
      </c>
      <c r="G46207">
        <v>0</v>
      </c>
      <c r="H46207">
        <v>0</v>
      </c>
      <c r="I46207">
        <v>17546</v>
      </c>
      <c r="J46207" t="b">
        <v>1</v>
      </c>
      <c r="K46207">
        <v>301122388</v>
      </c>
      <c r="L46207" t="s">
        <v>28</v>
      </c>
      <c r="M46207">
        <v>289628180</v>
      </c>
      <c r="N46207" t="s">
        <v>29</v>
      </c>
      <c r="O46207">
        <v>38.549999999999997</v>
      </c>
      <c r="P46207">
        <v>4</v>
      </c>
      <c r="Q46207">
        <v>301143825</v>
      </c>
      <c r="R46207">
        <v>298245566</v>
      </c>
      <c r="S46207" t="s">
        <v>223</v>
      </c>
      <c r="T46207" t="s">
        <v>224</v>
      </c>
      <c r="U46207">
        <v>1</v>
      </c>
      <c r="V46207">
        <v>622</v>
      </c>
      <c r="W46207">
        <v>3.75</v>
      </c>
      <c r="X46207" t="s">
        <v>243</v>
      </c>
      <c r="Y46207" t="s">
        <v>244</v>
      </c>
      <c r="Z46207" t="s">
        <v>189</v>
      </c>
      <c r="AA46207">
        <v>38.549999999999997</v>
      </c>
    </row>
    <row r="46208" spans="1:27" x14ac:dyDescent="0.2">
      <c r="A46208">
        <v>39720199</v>
      </c>
      <c r="B46208">
        <v>46610087</v>
      </c>
      <c r="C46208">
        <v>34769116</v>
      </c>
      <c r="D46208" t="s">
        <v>1400</v>
      </c>
      <c r="E46208" t="s">
        <v>27</v>
      </c>
      <c r="F46208" t="s">
        <v>1400</v>
      </c>
      <c r="G46208">
        <v>0</v>
      </c>
      <c r="H46208">
        <v>0</v>
      </c>
      <c r="I46208">
        <v>17546</v>
      </c>
      <c r="J46208" t="b">
        <v>1</v>
      </c>
      <c r="K46208">
        <v>301122388</v>
      </c>
      <c r="L46208" t="s">
        <v>28</v>
      </c>
      <c r="M46208">
        <v>289628180</v>
      </c>
      <c r="N46208" t="s">
        <v>29</v>
      </c>
      <c r="O46208">
        <v>38.549999999999997</v>
      </c>
      <c r="P46208">
        <v>4</v>
      </c>
      <c r="Q46208">
        <v>301146757</v>
      </c>
      <c r="R46208">
        <v>298402410</v>
      </c>
      <c r="S46208" t="s">
        <v>245</v>
      </c>
      <c r="T46208" t="s">
        <v>246</v>
      </c>
      <c r="U46208">
        <v>1</v>
      </c>
      <c r="V46208">
        <v>33</v>
      </c>
      <c r="W46208">
        <v>0.5</v>
      </c>
      <c r="X46208" t="s">
        <v>247</v>
      </c>
      <c r="Y46208" t="s">
        <v>248</v>
      </c>
      <c r="Z46208" t="s">
        <v>71</v>
      </c>
      <c r="AA46208">
        <v>38.549999999999997</v>
      </c>
    </row>
    <row r="46209" spans="1:27" x14ac:dyDescent="0.2">
      <c r="A46209">
        <v>39720199</v>
      </c>
      <c r="B46209">
        <v>46610087</v>
      </c>
      <c r="C46209">
        <v>34769116</v>
      </c>
      <c r="D46209" t="s">
        <v>1400</v>
      </c>
      <c r="E46209" t="s">
        <v>27</v>
      </c>
      <c r="F46209" t="s">
        <v>1400</v>
      </c>
      <c r="G46209">
        <v>0</v>
      </c>
      <c r="H46209">
        <v>0</v>
      </c>
      <c r="I46209">
        <v>17546</v>
      </c>
      <c r="J46209" t="b">
        <v>1</v>
      </c>
      <c r="K46209">
        <v>301122388</v>
      </c>
      <c r="L46209" t="s">
        <v>28</v>
      </c>
      <c r="M46209">
        <v>289628180</v>
      </c>
      <c r="N46209" t="s">
        <v>29</v>
      </c>
      <c r="O46209">
        <v>38.549999999999997</v>
      </c>
      <c r="P46209">
        <v>4</v>
      </c>
      <c r="Q46209">
        <v>301146757</v>
      </c>
      <c r="R46209">
        <v>298402410</v>
      </c>
      <c r="S46209" t="s">
        <v>245</v>
      </c>
      <c r="T46209" t="s">
        <v>246</v>
      </c>
      <c r="U46209">
        <v>1</v>
      </c>
      <c r="V46209">
        <v>33</v>
      </c>
      <c r="W46209">
        <v>0.5</v>
      </c>
      <c r="X46209" t="s">
        <v>384</v>
      </c>
      <c r="Y46209" t="s">
        <v>385</v>
      </c>
      <c r="Z46209" t="s">
        <v>227</v>
      </c>
      <c r="AA46209">
        <v>38.549999999999997</v>
      </c>
    </row>
    <row r="46210" spans="1:27" x14ac:dyDescent="0.2">
      <c r="A46210">
        <v>39720199</v>
      </c>
      <c r="B46210">
        <v>46610087</v>
      </c>
      <c r="C46210">
        <v>34769116</v>
      </c>
      <c r="D46210" t="s">
        <v>1400</v>
      </c>
      <c r="E46210" t="s">
        <v>27</v>
      </c>
      <c r="F46210" t="s">
        <v>1400</v>
      </c>
      <c r="G46210">
        <v>0</v>
      </c>
      <c r="H46210">
        <v>0</v>
      </c>
      <c r="I46210">
        <v>17546</v>
      </c>
      <c r="J46210" t="b">
        <v>1</v>
      </c>
      <c r="K46210">
        <v>301122388</v>
      </c>
      <c r="L46210" t="s">
        <v>28</v>
      </c>
      <c r="M46210">
        <v>289628180</v>
      </c>
      <c r="N46210" t="s">
        <v>29</v>
      </c>
      <c r="O46210">
        <v>38.549999999999997</v>
      </c>
      <c r="P46210">
        <v>4</v>
      </c>
      <c r="Q46210">
        <v>301146757</v>
      </c>
      <c r="R46210">
        <v>298402410</v>
      </c>
      <c r="S46210" t="s">
        <v>245</v>
      </c>
      <c r="T46210" t="s">
        <v>246</v>
      </c>
      <c r="U46210">
        <v>1</v>
      </c>
      <c r="V46210">
        <v>33</v>
      </c>
      <c r="W46210">
        <v>0.5</v>
      </c>
      <c r="X46210" t="s">
        <v>329</v>
      </c>
      <c r="Y46210" t="s">
        <v>330</v>
      </c>
      <c r="Z46210" t="s">
        <v>34</v>
      </c>
      <c r="AA46210">
        <v>38.549999999999997</v>
      </c>
    </row>
    <row r="46211" spans="1:27" x14ac:dyDescent="0.2">
      <c r="A46211">
        <v>39720199</v>
      </c>
      <c r="B46211">
        <v>46610087</v>
      </c>
      <c r="C46211">
        <v>34769116</v>
      </c>
      <c r="D46211" t="s">
        <v>1400</v>
      </c>
      <c r="E46211" t="s">
        <v>27</v>
      </c>
      <c r="F46211" t="s">
        <v>1400</v>
      </c>
      <c r="G46211">
        <v>0</v>
      </c>
      <c r="H46211">
        <v>0</v>
      </c>
      <c r="I46211">
        <v>17546</v>
      </c>
      <c r="J46211" t="b">
        <v>1</v>
      </c>
      <c r="K46211">
        <v>301122388</v>
      </c>
      <c r="L46211" t="s">
        <v>28</v>
      </c>
      <c r="M46211">
        <v>289628180</v>
      </c>
      <c r="N46211" t="s">
        <v>29</v>
      </c>
      <c r="O46211">
        <v>38.549999999999997</v>
      </c>
      <c r="P46211">
        <v>4</v>
      </c>
      <c r="Q46211">
        <v>301146757</v>
      </c>
      <c r="R46211">
        <v>298402410</v>
      </c>
      <c r="S46211" t="s">
        <v>245</v>
      </c>
      <c r="T46211" t="s">
        <v>246</v>
      </c>
      <c r="U46211">
        <v>1</v>
      </c>
      <c r="V46211">
        <v>33</v>
      </c>
      <c r="W46211">
        <v>0.5</v>
      </c>
      <c r="X46211" t="s">
        <v>386</v>
      </c>
      <c r="Y46211" t="s">
        <v>387</v>
      </c>
      <c r="Z46211" t="s">
        <v>230</v>
      </c>
      <c r="AA46211">
        <v>38.549999999999997</v>
      </c>
    </row>
    <row r="46212" spans="1:27" x14ac:dyDescent="0.2">
      <c r="A46212">
        <v>39720199</v>
      </c>
      <c r="B46212">
        <v>46610087</v>
      </c>
      <c r="C46212">
        <v>34769116</v>
      </c>
      <c r="D46212" t="s">
        <v>1400</v>
      </c>
      <c r="E46212" t="s">
        <v>27</v>
      </c>
      <c r="F46212" t="s">
        <v>1400</v>
      </c>
      <c r="G46212">
        <v>0</v>
      </c>
      <c r="H46212">
        <v>0</v>
      </c>
      <c r="I46212">
        <v>17546</v>
      </c>
      <c r="J46212" t="b">
        <v>1</v>
      </c>
      <c r="K46212">
        <v>301122388</v>
      </c>
      <c r="L46212" t="s">
        <v>28</v>
      </c>
      <c r="M46212">
        <v>289628180</v>
      </c>
      <c r="N46212" t="s">
        <v>29</v>
      </c>
      <c r="O46212">
        <v>38.549999999999997</v>
      </c>
      <c r="P46212">
        <v>4</v>
      </c>
      <c r="Q46212">
        <v>301052549</v>
      </c>
      <c r="R46212">
        <v>193415613</v>
      </c>
      <c r="S46212" t="s">
        <v>261</v>
      </c>
      <c r="T46212" t="s">
        <v>262</v>
      </c>
      <c r="U46212">
        <v>1</v>
      </c>
      <c r="V46212">
        <v>134</v>
      </c>
      <c r="W46212">
        <v>2</v>
      </c>
      <c r="X46212" t="s">
        <v>211</v>
      </c>
      <c r="Z46212" t="s">
        <v>212</v>
      </c>
      <c r="AA46212">
        <v>38.549999999999997</v>
      </c>
    </row>
    <row r="46213" spans="1:27" x14ac:dyDescent="0.2">
      <c r="A46213">
        <v>39720199</v>
      </c>
      <c r="B46213">
        <v>46610087</v>
      </c>
      <c r="C46213">
        <v>34769116</v>
      </c>
      <c r="D46213" t="s">
        <v>1400</v>
      </c>
      <c r="E46213" t="s">
        <v>27</v>
      </c>
      <c r="F46213" t="s">
        <v>1400</v>
      </c>
      <c r="G46213">
        <v>0</v>
      </c>
      <c r="H46213">
        <v>0</v>
      </c>
      <c r="I46213">
        <v>17546</v>
      </c>
      <c r="J46213" t="b">
        <v>1</v>
      </c>
      <c r="K46213">
        <v>301122388</v>
      </c>
      <c r="L46213" t="s">
        <v>28</v>
      </c>
      <c r="M46213">
        <v>289628180</v>
      </c>
      <c r="N46213" t="s">
        <v>29</v>
      </c>
      <c r="O46213">
        <v>38.549999999999997</v>
      </c>
      <c r="P46213">
        <v>4</v>
      </c>
      <c r="Q46213">
        <v>301052549</v>
      </c>
      <c r="R46213">
        <v>193415613</v>
      </c>
      <c r="S46213" t="s">
        <v>261</v>
      </c>
      <c r="T46213" t="s">
        <v>262</v>
      </c>
      <c r="U46213">
        <v>1</v>
      </c>
      <c r="V46213">
        <v>134</v>
      </c>
      <c r="W46213">
        <v>2</v>
      </c>
      <c r="X46213" t="s">
        <v>140</v>
      </c>
      <c r="Z46213" t="s">
        <v>141</v>
      </c>
      <c r="AA46213">
        <v>38.549999999999997</v>
      </c>
    </row>
    <row r="46214" spans="1:27" x14ac:dyDescent="0.2">
      <c r="A46214">
        <v>39720199</v>
      </c>
      <c r="B46214">
        <v>46610087</v>
      </c>
      <c r="C46214">
        <v>34769116</v>
      </c>
      <c r="D46214" t="s">
        <v>1400</v>
      </c>
      <c r="E46214" t="s">
        <v>27</v>
      </c>
      <c r="F46214" t="s">
        <v>1400</v>
      </c>
      <c r="G46214">
        <v>0</v>
      </c>
      <c r="H46214">
        <v>0</v>
      </c>
      <c r="I46214">
        <v>17546</v>
      </c>
      <c r="J46214" t="b">
        <v>1</v>
      </c>
      <c r="K46214">
        <v>301122388</v>
      </c>
      <c r="L46214" t="s">
        <v>28</v>
      </c>
      <c r="M46214">
        <v>289628180</v>
      </c>
      <c r="N46214" t="s">
        <v>29</v>
      </c>
      <c r="O46214">
        <v>38.549999999999997</v>
      </c>
      <c r="P46214">
        <v>4</v>
      </c>
      <c r="Q46214">
        <v>301052549</v>
      </c>
      <c r="R46214">
        <v>193415613</v>
      </c>
      <c r="S46214" t="s">
        <v>261</v>
      </c>
      <c r="T46214" t="s">
        <v>262</v>
      </c>
      <c r="U46214">
        <v>1</v>
      </c>
      <c r="V46214">
        <v>134</v>
      </c>
      <c r="W46214">
        <v>2</v>
      </c>
      <c r="X46214" t="s">
        <v>263</v>
      </c>
      <c r="Z46214" t="s">
        <v>151</v>
      </c>
      <c r="AA46214">
        <v>38.549999999999997</v>
      </c>
    </row>
    <row r="46215" spans="1:27" x14ac:dyDescent="0.2">
      <c r="A46215">
        <v>39720199</v>
      </c>
      <c r="B46215">
        <v>46610087</v>
      </c>
      <c r="C46215">
        <v>34769116</v>
      </c>
      <c r="D46215" t="s">
        <v>1400</v>
      </c>
      <c r="E46215" t="s">
        <v>27</v>
      </c>
      <c r="F46215" t="s">
        <v>1400</v>
      </c>
      <c r="G46215">
        <v>0</v>
      </c>
      <c r="H46215">
        <v>0</v>
      </c>
      <c r="I46215">
        <v>17546</v>
      </c>
      <c r="J46215" t="b">
        <v>1</v>
      </c>
      <c r="K46215">
        <v>301122388</v>
      </c>
      <c r="L46215" t="s">
        <v>28</v>
      </c>
      <c r="M46215">
        <v>289628180</v>
      </c>
      <c r="N46215" t="s">
        <v>29</v>
      </c>
      <c r="O46215">
        <v>38.549999999999997</v>
      </c>
      <c r="P46215">
        <v>4</v>
      </c>
      <c r="Q46215">
        <v>301052549</v>
      </c>
      <c r="R46215">
        <v>193415613</v>
      </c>
      <c r="S46215" t="s">
        <v>261</v>
      </c>
      <c r="T46215" t="s">
        <v>262</v>
      </c>
      <c r="U46215">
        <v>1</v>
      </c>
      <c r="V46215">
        <v>134</v>
      </c>
      <c r="W46215">
        <v>2</v>
      </c>
      <c r="X46215" t="s">
        <v>403</v>
      </c>
      <c r="Z46215" t="s">
        <v>139</v>
      </c>
      <c r="AA46215">
        <v>38.549999999999997</v>
      </c>
    </row>
    <row r="46216" spans="1:27" x14ac:dyDescent="0.2">
      <c r="A46216">
        <v>39720199</v>
      </c>
      <c r="B46216">
        <v>46610087</v>
      </c>
      <c r="C46216">
        <v>34769116</v>
      </c>
      <c r="D46216" t="s">
        <v>1400</v>
      </c>
      <c r="E46216" t="s">
        <v>27</v>
      </c>
      <c r="F46216" t="s">
        <v>1400</v>
      </c>
      <c r="G46216">
        <v>0</v>
      </c>
      <c r="H46216">
        <v>0</v>
      </c>
      <c r="I46216">
        <v>17546</v>
      </c>
      <c r="J46216" t="b">
        <v>1</v>
      </c>
      <c r="K46216">
        <v>301122388</v>
      </c>
      <c r="L46216" t="s">
        <v>28</v>
      </c>
      <c r="M46216">
        <v>289628180</v>
      </c>
      <c r="N46216" t="s">
        <v>29</v>
      </c>
      <c r="O46216">
        <v>38.549999999999997</v>
      </c>
      <c r="P46216">
        <v>4</v>
      </c>
      <c r="Q46216">
        <v>301052549</v>
      </c>
      <c r="R46216">
        <v>193415613</v>
      </c>
      <c r="S46216" t="s">
        <v>261</v>
      </c>
      <c r="T46216" t="s">
        <v>262</v>
      </c>
      <c r="U46216">
        <v>1</v>
      </c>
      <c r="V46216">
        <v>134</v>
      </c>
      <c r="W46216">
        <v>2</v>
      </c>
      <c r="X46216" t="s">
        <v>264</v>
      </c>
      <c r="Z46216" t="s">
        <v>207</v>
      </c>
      <c r="AA46216">
        <v>38.549999999999997</v>
      </c>
    </row>
    <row r="46217" spans="1:27" x14ac:dyDescent="0.2">
      <c r="A46217">
        <v>39720199</v>
      </c>
      <c r="B46217">
        <v>46610087</v>
      </c>
      <c r="C46217">
        <v>34769116</v>
      </c>
      <c r="D46217" t="s">
        <v>1400</v>
      </c>
      <c r="E46217" t="s">
        <v>27</v>
      </c>
      <c r="F46217" t="s">
        <v>1400</v>
      </c>
      <c r="G46217">
        <v>0</v>
      </c>
      <c r="H46217">
        <v>0</v>
      </c>
      <c r="I46217">
        <v>17546</v>
      </c>
      <c r="J46217" t="b">
        <v>1</v>
      </c>
      <c r="K46217">
        <v>301122388</v>
      </c>
      <c r="L46217" t="s">
        <v>28</v>
      </c>
      <c r="M46217">
        <v>289628180</v>
      </c>
      <c r="N46217" t="s">
        <v>29</v>
      </c>
      <c r="O46217">
        <v>38.549999999999997</v>
      </c>
      <c r="P46217">
        <v>4</v>
      </c>
      <c r="Q46217">
        <v>301052549</v>
      </c>
      <c r="R46217">
        <v>193415613</v>
      </c>
      <c r="S46217" t="s">
        <v>261</v>
      </c>
      <c r="T46217" t="s">
        <v>262</v>
      </c>
      <c r="U46217">
        <v>1</v>
      </c>
      <c r="V46217">
        <v>134</v>
      </c>
      <c r="W46217">
        <v>2</v>
      </c>
      <c r="X46217" t="s">
        <v>265</v>
      </c>
      <c r="Z46217" t="s">
        <v>266</v>
      </c>
      <c r="AA46217">
        <v>38.549999999999997</v>
      </c>
    </row>
    <row r="46218" spans="1:27" x14ac:dyDescent="0.2">
      <c r="A46218">
        <v>39720199</v>
      </c>
      <c r="B46218">
        <v>46610087</v>
      </c>
      <c r="C46218">
        <v>34769116</v>
      </c>
      <c r="D46218" t="s">
        <v>1400</v>
      </c>
      <c r="E46218" t="s">
        <v>27</v>
      </c>
      <c r="F46218" t="s">
        <v>1400</v>
      </c>
      <c r="G46218">
        <v>0</v>
      </c>
      <c r="H46218">
        <v>0</v>
      </c>
      <c r="I46218">
        <v>17546</v>
      </c>
      <c r="J46218" t="b">
        <v>1</v>
      </c>
      <c r="K46218">
        <v>301122388</v>
      </c>
      <c r="L46218" t="s">
        <v>28</v>
      </c>
      <c r="M46218">
        <v>289628180</v>
      </c>
      <c r="N46218" t="s">
        <v>29</v>
      </c>
      <c r="O46218">
        <v>38.549999999999997</v>
      </c>
      <c r="P46218">
        <v>4</v>
      </c>
      <c r="Q46218">
        <v>301052549</v>
      </c>
      <c r="R46218">
        <v>193415613</v>
      </c>
      <c r="S46218" t="s">
        <v>261</v>
      </c>
      <c r="T46218" t="s">
        <v>262</v>
      </c>
      <c r="U46218">
        <v>1</v>
      </c>
      <c r="V46218">
        <v>134</v>
      </c>
      <c r="W46218">
        <v>2</v>
      </c>
      <c r="X46218" t="s">
        <v>267</v>
      </c>
      <c r="Z46218" t="s">
        <v>220</v>
      </c>
      <c r="AA46218">
        <v>38.549999999999997</v>
      </c>
    </row>
    <row r="46219" spans="1:27" x14ac:dyDescent="0.2">
      <c r="A46219">
        <v>39720199</v>
      </c>
      <c r="B46219">
        <v>46610087</v>
      </c>
      <c r="C46219">
        <v>34769116</v>
      </c>
      <c r="D46219" t="s">
        <v>1400</v>
      </c>
      <c r="E46219" t="s">
        <v>27</v>
      </c>
      <c r="F46219" t="s">
        <v>1400</v>
      </c>
      <c r="G46219">
        <v>0</v>
      </c>
      <c r="H46219">
        <v>0</v>
      </c>
      <c r="I46219">
        <v>17546</v>
      </c>
      <c r="J46219" t="b">
        <v>1</v>
      </c>
      <c r="K46219">
        <v>301122388</v>
      </c>
      <c r="L46219" t="s">
        <v>28</v>
      </c>
      <c r="M46219">
        <v>289628180</v>
      </c>
      <c r="N46219" t="s">
        <v>29</v>
      </c>
      <c r="O46219">
        <v>38.549999999999997</v>
      </c>
      <c r="P46219">
        <v>4</v>
      </c>
      <c r="Q46219">
        <v>301052549</v>
      </c>
      <c r="R46219">
        <v>193415613</v>
      </c>
      <c r="S46219" t="s">
        <v>261</v>
      </c>
      <c r="T46219" t="s">
        <v>262</v>
      </c>
      <c r="U46219">
        <v>1</v>
      </c>
      <c r="V46219">
        <v>134</v>
      </c>
      <c r="W46219">
        <v>2</v>
      </c>
      <c r="X46219" t="s">
        <v>268</v>
      </c>
      <c r="Z46219" t="s">
        <v>269</v>
      </c>
      <c r="AA46219">
        <v>38.549999999999997</v>
      </c>
    </row>
    <row r="46220" spans="1:27" x14ac:dyDescent="0.2">
      <c r="A46220">
        <v>39720199</v>
      </c>
      <c r="B46220">
        <v>46610087</v>
      </c>
      <c r="C46220">
        <v>34769116</v>
      </c>
      <c r="D46220" t="s">
        <v>1400</v>
      </c>
      <c r="E46220" t="s">
        <v>27</v>
      </c>
      <c r="F46220" t="s">
        <v>1400</v>
      </c>
      <c r="G46220">
        <v>0</v>
      </c>
      <c r="H46220">
        <v>0</v>
      </c>
      <c r="I46220">
        <v>17546</v>
      </c>
      <c r="J46220" t="b">
        <v>1</v>
      </c>
      <c r="K46220">
        <v>301122388</v>
      </c>
      <c r="L46220" t="s">
        <v>28</v>
      </c>
      <c r="M46220">
        <v>289628180</v>
      </c>
      <c r="N46220" t="s">
        <v>29</v>
      </c>
      <c r="O46220">
        <v>38.549999999999997</v>
      </c>
      <c r="P46220">
        <v>3</v>
      </c>
      <c r="Q46220">
        <v>301053286</v>
      </c>
      <c r="R46220">
        <v>193636590</v>
      </c>
      <c r="S46220" t="s">
        <v>270</v>
      </c>
      <c r="T46220" t="s">
        <v>271</v>
      </c>
      <c r="U46220">
        <v>1</v>
      </c>
      <c r="V46220">
        <v>218</v>
      </c>
      <c r="W46220">
        <v>3</v>
      </c>
      <c r="X46220" t="s">
        <v>333</v>
      </c>
      <c r="Y46220" t="s">
        <v>334</v>
      </c>
      <c r="Z46220" t="s">
        <v>42</v>
      </c>
      <c r="AA46220">
        <v>38.549999999999997</v>
      </c>
    </row>
    <row r="46221" spans="1:27" x14ac:dyDescent="0.2">
      <c r="A46221">
        <v>39720199</v>
      </c>
      <c r="B46221">
        <v>46610087</v>
      </c>
      <c r="C46221">
        <v>34769116</v>
      </c>
      <c r="D46221" t="s">
        <v>1400</v>
      </c>
      <c r="E46221" t="s">
        <v>27</v>
      </c>
      <c r="F46221" t="s">
        <v>1400</v>
      </c>
      <c r="G46221">
        <v>0</v>
      </c>
      <c r="H46221">
        <v>0</v>
      </c>
      <c r="I46221">
        <v>17546</v>
      </c>
      <c r="J46221" t="b">
        <v>1</v>
      </c>
      <c r="K46221">
        <v>301122388</v>
      </c>
      <c r="L46221" t="s">
        <v>28</v>
      </c>
      <c r="M46221">
        <v>289628180</v>
      </c>
      <c r="N46221" t="s">
        <v>29</v>
      </c>
      <c r="O46221">
        <v>38.549999999999997</v>
      </c>
      <c r="P46221">
        <v>3</v>
      </c>
      <c r="Q46221">
        <v>301053286</v>
      </c>
      <c r="R46221">
        <v>193636590</v>
      </c>
      <c r="S46221" t="s">
        <v>270</v>
      </c>
      <c r="T46221" t="s">
        <v>271</v>
      </c>
      <c r="U46221">
        <v>1</v>
      </c>
      <c r="V46221">
        <v>218</v>
      </c>
      <c r="W46221">
        <v>3</v>
      </c>
      <c r="X46221" t="s">
        <v>111</v>
      </c>
      <c r="Y46221" t="s">
        <v>275</v>
      </c>
      <c r="Z46221" t="s">
        <v>71</v>
      </c>
      <c r="AA46221">
        <v>38.549999999999997</v>
      </c>
    </row>
    <row r="46222" spans="1:27" x14ac:dyDescent="0.2">
      <c r="A46222">
        <v>39720199</v>
      </c>
      <c r="B46222">
        <v>46610087</v>
      </c>
      <c r="C46222">
        <v>34769116</v>
      </c>
      <c r="D46222" t="s">
        <v>1400</v>
      </c>
      <c r="E46222" t="s">
        <v>27</v>
      </c>
      <c r="F46222" t="s">
        <v>1400</v>
      </c>
      <c r="G46222">
        <v>0</v>
      </c>
      <c r="H46222">
        <v>0</v>
      </c>
      <c r="I46222">
        <v>17546</v>
      </c>
      <c r="J46222" t="b">
        <v>1</v>
      </c>
      <c r="K46222">
        <v>301122388</v>
      </c>
      <c r="L46222" t="s">
        <v>28</v>
      </c>
      <c r="M46222">
        <v>289628180</v>
      </c>
      <c r="N46222" t="s">
        <v>29</v>
      </c>
      <c r="O46222">
        <v>38.549999999999997</v>
      </c>
      <c r="P46222">
        <v>3</v>
      </c>
      <c r="Q46222">
        <v>301053286</v>
      </c>
      <c r="R46222">
        <v>193636590</v>
      </c>
      <c r="S46222" t="s">
        <v>270</v>
      </c>
      <c r="T46222" t="s">
        <v>271</v>
      </c>
      <c r="U46222">
        <v>1</v>
      </c>
      <c r="V46222">
        <v>218</v>
      </c>
      <c r="W46222">
        <v>3</v>
      </c>
      <c r="X46222" t="s">
        <v>32</v>
      </c>
      <c r="Y46222" t="s">
        <v>274</v>
      </c>
      <c r="Z46222" t="s">
        <v>34</v>
      </c>
      <c r="AA46222">
        <v>38.549999999999997</v>
      </c>
    </row>
    <row r="46223" spans="1:27" x14ac:dyDescent="0.2">
      <c r="A46223">
        <v>39720199</v>
      </c>
      <c r="B46223">
        <v>46610087</v>
      </c>
      <c r="C46223">
        <v>34769116</v>
      </c>
      <c r="D46223" t="s">
        <v>1400</v>
      </c>
      <c r="E46223" t="s">
        <v>27</v>
      </c>
      <c r="F46223" t="s">
        <v>1400</v>
      </c>
      <c r="G46223">
        <v>0</v>
      </c>
      <c r="H46223">
        <v>0</v>
      </c>
      <c r="I46223">
        <v>17546</v>
      </c>
      <c r="J46223" t="b">
        <v>1</v>
      </c>
      <c r="K46223">
        <v>301122388</v>
      </c>
      <c r="L46223" t="s">
        <v>28</v>
      </c>
      <c r="M46223">
        <v>289628180</v>
      </c>
      <c r="N46223" t="s">
        <v>29</v>
      </c>
      <c r="O46223">
        <v>38.549999999999997</v>
      </c>
      <c r="P46223">
        <v>3</v>
      </c>
      <c r="Q46223">
        <v>301046783</v>
      </c>
      <c r="R46223">
        <v>193416940</v>
      </c>
      <c r="S46223" t="s">
        <v>276</v>
      </c>
      <c r="T46223" t="s">
        <v>277</v>
      </c>
      <c r="U46223">
        <v>1</v>
      </c>
      <c r="V46223">
        <v>331</v>
      </c>
      <c r="W46223">
        <v>0</v>
      </c>
      <c r="X46223" t="s">
        <v>811</v>
      </c>
      <c r="AA46223">
        <v>38.549999999999997</v>
      </c>
    </row>
    <row r="46224" spans="1:27" x14ac:dyDescent="0.2">
      <c r="A46224">
        <v>39720199</v>
      </c>
      <c r="B46224">
        <v>46610087</v>
      </c>
      <c r="C46224">
        <v>34769116</v>
      </c>
      <c r="D46224" t="s">
        <v>1400</v>
      </c>
      <c r="E46224" t="s">
        <v>27</v>
      </c>
      <c r="F46224" t="s">
        <v>1400</v>
      </c>
      <c r="G46224">
        <v>0</v>
      </c>
      <c r="H46224">
        <v>0</v>
      </c>
      <c r="I46224">
        <v>17546</v>
      </c>
      <c r="J46224" t="b">
        <v>1</v>
      </c>
      <c r="K46224">
        <v>301122388</v>
      </c>
      <c r="L46224" t="s">
        <v>28</v>
      </c>
      <c r="M46224">
        <v>289628180</v>
      </c>
      <c r="N46224" t="s">
        <v>29</v>
      </c>
      <c r="O46224">
        <v>38.549999999999997</v>
      </c>
      <c r="P46224">
        <v>4</v>
      </c>
      <c r="Q46224">
        <v>301046392</v>
      </c>
      <c r="R46224">
        <v>193422136</v>
      </c>
      <c r="S46224" t="s">
        <v>278</v>
      </c>
      <c r="T46224" t="s">
        <v>279</v>
      </c>
      <c r="U46224">
        <v>1</v>
      </c>
      <c r="V46224">
        <v>338</v>
      </c>
      <c r="W46224">
        <v>0</v>
      </c>
      <c r="AA46224">
        <v>38.549999999999997</v>
      </c>
    </row>
    <row r="46225" spans="1:27" x14ac:dyDescent="0.2">
      <c r="A46225">
        <v>39720199</v>
      </c>
      <c r="B46225">
        <v>46610087</v>
      </c>
      <c r="C46225">
        <v>34769116</v>
      </c>
      <c r="D46225" t="s">
        <v>1400</v>
      </c>
      <c r="E46225" t="s">
        <v>27</v>
      </c>
      <c r="F46225" t="s">
        <v>1400</v>
      </c>
      <c r="G46225">
        <v>0</v>
      </c>
      <c r="H46225">
        <v>0</v>
      </c>
      <c r="I46225">
        <v>17546</v>
      </c>
      <c r="J46225" t="b">
        <v>1</v>
      </c>
      <c r="K46225">
        <v>301122388</v>
      </c>
      <c r="L46225" t="s">
        <v>28</v>
      </c>
      <c r="M46225">
        <v>289628180</v>
      </c>
      <c r="N46225" t="s">
        <v>29</v>
      </c>
      <c r="O46225">
        <v>38.549999999999997</v>
      </c>
      <c r="P46225">
        <v>6</v>
      </c>
      <c r="Q46225">
        <v>301046605</v>
      </c>
      <c r="R46225">
        <v>301009091</v>
      </c>
      <c r="S46225" t="s">
        <v>281</v>
      </c>
      <c r="T46225" t="s">
        <v>282</v>
      </c>
      <c r="U46225">
        <v>1</v>
      </c>
      <c r="V46225">
        <v>702</v>
      </c>
      <c r="W46225">
        <v>0</v>
      </c>
      <c r="X46225" t="s">
        <v>1401</v>
      </c>
      <c r="AA46225">
        <v>38.549999999999997</v>
      </c>
    </row>
    <row r="46226" spans="1:27" x14ac:dyDescent="0.2">
      <c r="A46226">
        <v>39720199</v>
      </c>
      <c r="B46226">
        <v>46610087</v>
      </c>
      <c r="C46226">
        <v>34769116</v>
      </c>
      <c r="D46226" t="s">
        <v>1400</v>
      </c>
      <c r="E46226" t="s">
        <v>27</v>
      </c>
      <c r="F46226" t="s">
        <v>1400</v>
      </c>
      <c r="G46226">
        <v>0</v>
      </c>
      <c r="H46226">
        <v>0</v>
      </c>
      <c r="I46226">
        <v>17546</v>
      </c>
      <c r="J46226" t="b">
        <v>1</v>
      </c>
      <c r="K46226">
        <v>301122388</v>
      </c>
      <c r="L46226" t="s">
        <v>28</v>
      </c>
      <c r="M46226">
        <v>289628180</v>
      </c>
      <c r="N46226" t="s">
        <v>29</v>
      </c>
      <c r="O46226">
        <v>38.549999999999997</v>
      </c>
      <c r="P46226">
        <v>6</v>
      </c>
      <c r="Q46226">
        <v>301046605</v>
      </c>
      <c r="R46226">
        <v>301009091</v>
      </c>
      <c r="S46226" t="s">
        <v>281</v>
      </c>
      <c r="T46226" t="s">
        <v>282</v>
      </c>
      <c r="U46226">
        <v>1</v>
      </c>
      <c r="V46226">
        <v>702</v>
      </c>
      <c r="W46226">
        <v>0</v>
      </c>
      <c r="X46226" t="s">
        <v>1402</v>
      </c>
      <c r="AA46226">
        <v>38.549999999999997</v>
      </c>
    </row>
    <row r="46227" spans="1:27" x14ac:dyDescent="0.2">
      <c r="A46227">
        <v>39720199</v>
      </c>
      <c r="B46227">
        <v>46610087</v>
      </c>
      <c r="C46227">
        <v>34769116</v>
      </c>
      <c r="D46227" t="s">
        <v>1400</v>
      </c>
      <c r="E46227" t="s">
        <v>27</v>
      </c>
      <c r="F46227" t="s">
        <v>1400</v>
      </c>
      <c r="G46227">
        <v>0</v>
      </c>
      <c r="H46227">
        <v>0</v>
      </c>
      <c r="I46227">
        <v>17546</v>
      </c>
      <c r="J46227" t="b">
        <v>1</v>
      </c>
      <c r="K46227">
        <v>301122388</v>
      </c>
      <c r="L46227" t="s">
        <v>28</v>
      </c>
      <c r="M46227">
        <v>289628180</v>
      </c>
      <c r="N46227" t="s">
        <v>29</v>
      </c>
      <c r="O46227">
        <v>38.549999999999997</v>
      </c>
      <c r="P46227">
        <v>2</v>
      </c>
      <c r="Q46227">
        <v>301051030</v>
      </c>
      <c r="R46227">
        <v>131559664</v>
      </c>
      <c r="S46227" t="s">
        <v>285</v>
      </c>
      <c r="T46227" t="s">
        <v>286</v>
      </c>
      <c r="U46227">
        <v>1</v>
      </c>
      <c r="V46227">
        <v>134</v>
      </c>
      <c r="W46227">
        <v>0.75</v>
      </c>
      <c r="X46227" t="s">
        <v>294</v>
      </c>
      <c r="Z46227" t="s">
        <v>266</v>
      </c>
      <c r="AA46227">
        <v>38.549999999999997</v>
      </c>
    </row>
    <row r="46228" spans="1:27" x14ac:dyDescent="0.2">
      <c r="A46228">
        <v>39720199</v>
      </c>
      <c r="B46228">
        <v>46610087</v>
      </c>
      <c r="C46228">
        <v>34769116</v>
      </c>
      <c r="D46228" t="s">
        <v>1400</v>
      </c>
      <c r="E46228" t="s">
        <v>27</v>
      </c>
      <c r="F46228" t="s">
        <v>1400</v>
      </c>
      <c r="G46228">
        <v>0</v>
      </c>
      <c r="H46228">
        <v>0</v>
      </c>
      <c r="I46228">
        <v>17546</v>
      </c>
      <c r="J46228" t="b">
        <v>1</v>
      </c>
      <c r="K46228">
        <v>301122388</v>
      </c>
      <c r="L46228" t="s">
        <v>28</v>
      </c>
      <c r="M46228">
        <v>289628180</v>
      </c>
      <c r="N46228" t="s">
        <v>29</v>
      </c>
      <c r="O46228">
        <v>38.549999999999997</v>
      </c>
      <c r="P46228">
        <v>2</v>
      </c>
      <c r="Q46228">
        <v>301051030</v>
      </c>
      <c r="R46228">
        <v>131559664</v>
      </c>
      <c r="S46228" t="s">
        <v>285</v>
      </c>
      <c r="T46228" t="s">
        <v>286</v>
      </c>
      <c r="U46228">
        <v>1</v>
      </c>
      <c r="V46228">
        <v>134</v>
      </c>
      <c r="W46228">
        <v>0.75</v>
      </c>
      <c r="X46228" t="s">
        <v>291</v>
      </c>
      <c r="Z46228" t="s">
        <v>292</v>
      </c>
      <c r="AA46228">
        <v>38.549999999999997</v>
      </c>
    </row>
    <row r="46229" spans="1:27" x14ac:dyDescent="0.2">
      <c r="A46229">
        <v>39720199</v>
      </c>
      <c r="B46229">
        <v>46610087</v>
      </c>
      <c r="C46229">
        <v>34769116</v>
      </c>
      <c r="D46229" t="s">
        <v>1400</v>
      </c>
      <c r="E46229" t="s">
        <v>27</v>
      </c>
      <c r="F46229" t="s">
        <v>1400</v>
      </c>
      <c r="G46229">
        <v>0</v>
      </c>
      <c r="H46229">
        <v>0</v>
      </c>
      <c r="I46229">
        <v>17546</v>
      </c>
      <c r="J46229" t="b">
        <v>1</v>
      </c>
      <c r="K46229">
        <v>301122388</v>
      </c>
      <c r="L46229" t="s">
        <v>28</v>
      </c>
      <c r="M46229">
        <v>289628180</v>
      </c>
      <c r="N46229" t="s">
        <v>29</v>
      </c>
      <c r="O46229">
        <v>38.549999999999997</v>
      </c>
      <c r="P46229">
        <v>2</v>
      </c>
      <c r="Q46229">
        <v>301051030</v>
      </c>
      <c r="R46229">
        <v>131559664</v>
      </c>
      <c r="S46229" t="s">
        <v>285</v>
      </c>
      <c r="T46229" t="s">
        <v>286</v>
      </c>
      <c r="U46229">
        <v>1</v>
      </c>
      <c r="V46229">
        <v>134</v>
      </c>
      <c r="W46229">
        <v>0.75</v>
      </c>
      <c r="X46229" t="s">
        <v>339</v>
      </c>
      <c r="Z46229" t="s">
        <v>318</v>
      </c>
      <c r="AA46229">
        <v>38.549999999999997</v>
      </c>
    </row>
    <row r="46230" spans="1:27" x14ac:dyDescent="0.2">
      <c r="A46230">
        <v>39720199</v>
      </c>
      <c r="B46230">
        <v>46610087</v>
      </c>
      <c r="C46230">
        <v>34769116</v>
      </c>
      <c r="D46230" t="s">
        <v>1400</v>
      </c>
      <c r="E46230" t="s">
        <v>27</v>
      </c>
      <c r="F46230" t="s">
        <v>1400</v>
      </c>
      <c r="G46230">
        <v>0</v>
      </c>
      <c r="H46230">
        <v>0</v>
      </c>
      <c r="I46230">
        <v>17546</v>
      </c>
      <c r="J46230" t="b">
        <v>1</v>
      </c>
      <c r="K46230">
        <v>301122388</v>
      </c>
      <c r="L46230" t="s">
        <v>28</v>
      </c>
      <c r="M46230">
        <v>289628180</v>
      </c>
      <c r="N46230" t="s">
        <v>29</v>
      </c>
      <c r="O46230">
        <v>38.549999999999997</v>
      </c>
      <c r="P46230">
        <v>2</v>
      </c>
      <c r="Q46230">
        <v>301051030</v>
      </c>
      <c r="R46230">
        <v>131559664</v>
      </c>
      <c r="S46230" t="s">
        <v>285</v>
      </c>
      <c r="T46230" t="s">
        <v>286</v>
      </c>
      <c r="U46230">
        <v>1</v>
      </c>
      <c r="V46230">
        <v>134</v>
      </c>
      <c r="W46230">
        <v>0.75</v>
      </c>
      <c r="X46230" t="s">
        <v>293</v>
      </c>
      <c r="Z46230" t="s">
        <v>209</v>
      </c>
      <c r="AA46230">
        <v>38.549999999999997</v>
      </c>
    </row>
    <row r="46231" spans="1:27" x14ac:dyDescent="0.2">
      <c r="A46231">
        <v>39720199</v>
      </c>
      <c r="B46231">
        <v>46610087</v>
      </c>
      <c r="C46231">
        <v>34769116</v>
      </c>
      <c r="D46231" t="s">
        <v>1400</v>
      </c>
      <c r="E46231" t="s">
        <v>27</v>
      </c>
      <c r="F46231" t="s">
        <v>1400</v>
      </c>
      <c r="G46231">
        <v>0</v>
      </c>
      <c r="H46231">
        <v>0</v>
      </c>
      <c r="I46231">
        <v>17546</v>
      </c>
      <c r="J46231" t="b">
        <v>1</v>
      </c>
      <c r="K46231">
        <v>301122388</v>
      </c>
      <c r="L46231" t="s">
        <v>28</v>
      </c>
      <c r="M46231">
        <v>289628180</v>
      </c>
      <c r="N46231" t="s">
        <v>29</v>
      </c>
      <c r="O46231">
        <v>38.549999999999997</v>
      </c>
      <c r="P46231">
        <v>2</v>
      </c>
      <c r="Q46231">
        <v>301051030</v>
      </c>
      <c r="R46231">
        <v>131559664</v>
      </c>
      <c r="S46231" t="s">
        <v>285</v>
      </c>
      <c r="T46231" t="s">
        <v>286</v>
      </c>
      <c r="U46231">
        <v>1</v>
      </c>
      <c r="V46231">
        <v>134</v>
      </c>
      <c r="W46231">
        <v>0.75</v>
      </c>
      <c r="X46231" t="s">
        <v>144</v>
      </c>
      <c r="Z46231" t="s">
        <v>145</v>
      </c>
      <c r="AA46231">
        <v>38.549999999999997</v>
      </c>
    </row>
    <row r="46232" spans="1:27" x14ac:dyDescent="0.2">
      <c r="A46232">
        <v>39720199</v>
      </c>
      <c r="B46232">
        <v>46610087</v>
      </c>
      <c r="C46232">
        <v>34769116</v>
      </c>
      <c r="D46232" t="s">
        <v>1400</v>
      </c>
      <c r="E46232" t="s">
        <v>27</v>
      </c>
      <c r="F46232" t="s">
        <v>1400</v>
      </c>
      <c r="G46232">
        <v>0</v>
      </c>
      <c r="H46232">
        <v>0</v>
      </c>
      <c r="I46232">
        <v>17546</v>
      </c>
      <c r="J46232" t="b">
        <v>1</v>
      </c>
      <c r="K46232">
        <v>301122388</v>
      </c>
      <c r="L46232" t="s">
        <v>28</v>
      </c>
      <c r="M46232">
        <v>289628180</v>
      </c>
      <c r="N46232" t="s">
        <v>29</v>
      </c>
      <c r="O46232">
        <v>38.549999999999997</v>
      </c>
      <c r="P46232">
        <v>2</v>
      </c>
      <c r="Q46232">
        <v>301051030</v>
      </c>
      <c r="R46232">
        <v>131559664</v>
      </c>
      <c r="S46232" t="s">
        <v>285</v>
      </c>
      <c r="T46232" t="s">
        <v>286</v>
      </c>
      <c r="U46232">
        <v>1</v>
      </c>
      <c r="V46232">
        <v>134</v>
      </c>
      <c r="W46232">
        <v>0.75</v>
      </c>
      <c r="X46232" t="s">
        <v>340</v>
      </c>
      <c r="Z46232" t="s">
        <v>207</v>
      </c>
      <c r="AA46232">
        <v>38.549999999999997</v>
      </c>
    </row>
    <row r="46233" spans="1:27" x14ac:dyDescent="0.2">
      <c r="A46233">
        <v>39720199</v>
      </c>
      <c r="B46233">
        <v>46610087</v>
      </c>
      <c r="C46233">
        <v>34769116</v>
      </c>
      <c r="D46233" t="s">
        <v>1400</v>
      </c>
      <c r="E46233" t="s">
        <v>27</v>
      </c>
      <c r="F46233" t="s">
        <v>1400</v>
      </c>
      <c r="G46233">
        <v>0</v>
      </c>
      <c r="H46233">
        <v>0</v>
      </c>
      <c r="I46233">
        <v>17546</v>
      </c>
      <c r="J46233" t="b">
        <v>1</v>
      </c>
      <c r="K46233">
        <v>301122388</v>
      </c>
      <c r="L46233" t="s">
        <v>28</v>
      </c>
      <c r="M46233">
        <v>289628180</v>
      </c>
      <c r="N46233" t="s">
        <v>29</v>
      </c>
      <c r="O46233">
        <v>38.549999999999997</v>
      </c>
      <c r="P46233">
        <v>2</v>
      </c>
      <c r="Q46233">
        <v>301051030</v>
      </c>
      <c r="R46233">
        <v>131559664</v>
      </c>
      <c r="S46233" t="s">
        <v>285</v>
      </c>
      <c r="T46233" t="s">
        <v>286</v>
      </c>
      <c r="U46233">
        <v>1</v>
      </c>
      <c r="V46233">
        <v>134</v>
      </c>
      <c r="W46233">
        <v>0.75</v>
      </c>
      <c r="X46233" t="s">
        <v>337</v>
      </c>
      <c r="Z46233" t="s">
        <v>338</v>
      </c>
      <c r="AA46233">
        <v>38.549999999999997</v>
      </c>
    </row>
    <row r="46234" spans="1:27" x14ac:dyDescent="0.2">
      <c r="A46234">
        <v>39720199</v>
      </c>
      <c r="B46234">
        <v>46610087</v>
      </c>
      <c r="C46234">
        <v>34769116</v>
      </c>
      <c r="D46234" t="s">
        <v>1400</v>
      </c>
      <c r="E46234" t="s">
        <v>27</v>
      </c>
      <c r="F46234" t="s">
        <v>1400</v>
      </c>
      <c r="G46234">
        <v>0</v>
      </c>
      <c r="H46234">
        <v>0</v>
      </c>
      <c r="I46234">
        <v>17546</v>
      </c>
      <c r="J46234" t="b">
        <v>1</v>
      </c>
      <c r="K46234">
        <v>301122388</v>
      </c>
      <c r="L46234" t="s">
        <v>28</v>
      </c>
      <c r="M46234">
        <v>289628180</v>
      </c>
      <c r="N46234" t="s">
        <v>29</v>
      </c>
      <c r="O46234">
        <v>38.549999999999997</v>
      </c>
      <c r="P46234">
        <v>1</v>
      </c>
      <c r="Q46234">
        <v>301051627</v>
      </c>
      <c r="R46234">
        <v>36280738</v>
      </c>
      <c r="S46234" t="s">
        <v>295</v>
      </c>
      <c r="T46234" t="s">
        <v>296</v>
      </c>
      <c r="U46234">
        <v>1</v>
      </c>
      <c r="V46234">
        <v>138</v>
      </c>
      <c r="W46234">
        <v>0</v>
      </c>
      <c r="X46234" t="s">
        <v>32</v>
      </c>
      <c r="Y46234" t="s">
        <v>341</v>
      </c>
      <c r="Z46234" t="s">
        <v>34</v>
      </c>
      <c r="AA46234">
        <v>38.549999999999997</v>
      </c>
    </row>
    <row r="46235" spans="1:27" x14ac:dyDescent="0.2">
      <c r="A46235">
        <v>39720199</v>
      </c>
      <c r="B46235">
        <v>46610087</v>
      </c>
      <c r="C46235">
        <v>34769116</v>
      </c>
      <c r="D46235" t="s">
        <v>1400</v>
      </c>
      <c r="E46235" t="s">
        <v>27</v>
      </c>
      <c r="F46235" t="s">
        <v>1400</v>
      </c>
      <c r="G46235">
        <v>0</v>
      </c>
      <c r="H46235">
        <v>0</v>
      </c>
      <c r="I46235">
        <v>17546</v>
      </c>
      <c r="J46235" t="b">
        <v>1</v>
      </c>
      <c r="K46235">
        <v>301122388</v>
      </c>
      <c r="L46235" t="s">
        <v>28</v>
      </c>
      <c r="M46235">
        <v>289628180</v>
      </c>
      <c r="N46235" t="s">
        <v>29</v>
      </c>
      <c r="O46235">
        <v>38.549999999999997</v>
      </c>
      <c r="P46235">
        <v>1</v>
      </c>
      <c r="Q46235">
        <v>301051627</v>
      </c>
      <c r="R46235">
        <v>36280738</v>
      </c>
      <c r="S46235" t="s">
        <v>295</v>
      </c>
      <c r="T46235" t="s">
        <v>296</v>
      </c>
      <c r="U46235">
        <v>1</v>
      </c>
      <c r="V46235">
        <v>138</v>
      </c>
      <c r="W46235">
        <v>0</v>
      </c>
      <c r="X46235" t="s">
        <v>111</v>
      </c>
      <c r="Y46235" t="s">
        <v>299</v>
      </c>
      <c r="Z46235" t="s">
        <v>71</v>
      </c>
      <c r="AA46235">
        <v>38.549999999999997</v>
      </c>
    </row>
    <row r="46236" spans="1:27" x14ac:dyDescent="0.2">
      <c r="A46236">
        <v>39720199</v>
      </c>
      <c r="B46236">
        <v>46610087</v>
      </c>
      <c r="C46236">
        <v>34769116</v>
      </c>
      <c r="D46236" t="s">
        <v>1400</v>
      </c>
      <c r="E46236" t="s">
        <v>27</v>
      </c>
      <c r="F46236" t="s">
        <v>1400</v>
      </c>
      <c r="G46236">
        <v>0</v>
      </c>
      <c r="H46236">
        <v>0</v>
      </c>
      <c r="I46236">
        <v>17546</v>
      </c>
      <c r="J46236" t="b">
        <v>1</v>
      </c>
      <c r="K46236">
        <v>301122388</v>
      </c>
      <c r="L46236" t="s">
        <v>28</v>
      </c>
      <c r="M46236">
        <v>289628180</v>
      </c>
      <c r="N46236" t="s">
        <v>29</v>
      </c>
      <c r="O46236">
        <v>38.549999999999997</v>
      </c>
      <c r="P46236">
        <v>2</v>
      </c>
      <c r="Q46236">
        <v>301051331</v>
      </c>
      <c r="R46236">
        <v>135245596</v>
      </c>
      <c r="S46236" t="s">
        <v>300</v>
      </c>
      <c r="T46236" t="s">
        <v>301</v>
      </c>
      <c r="U46236">
        <v>1</v>
      </c>
      <c r="V46236">
        <v>16</v>
      </c>
      <c r="W46236">
        <v>2</v>
      </c>
      <c r="X46236" t="s">
        <v>32</v>
      </c>
      <c r="Y46236" t="s">
        <v>302</v>
      </c>
      <c r="Z46236" t="s">
        <v>34</v>
      </c>
      <c r="AA46236">
        <v>38.549999999999997</v>
      </c>
    </row>
    <row r="46237" spans="1:27" x14ac:dyDescent="0.2">
      <c r="A46237">
        <v>39720199</v>
      </c>
      <c r="B46237">
        <v>46610087</v>
      </c>
      <c r="C46237">
        <v>34769116</v>
      </c>
      <c r="D46237" t="s">
        <v>1400</v>
      </c>
      <c r="E46237" t="s">
        <v>27</v>
      </c>
      <c r="F46237" t="s">
        <v>1400</v>
      </c>
      <c r="G46237">
        <v>0</v>
      </c>
      <c r="H46237">
        <v>0</v>
      </c>
      <c r="I46237">
        <v>17546</v>
      </c>
      <c r="J46237" t="b">
        <v>1</v>
      </c>
      <c r="K46237">
        <v>301122388</v>
      </c>
      <c r="L46237" t="s">
        <v>28</v>
      </c>
      <c r="M46237">
        <v>289628180</v>
      </c>
      <c r="N46237" t="s">
        <v>29</v>
      </c>
      <c r="O46237">
        <v>38.549999999999997</v>
      </c>
      <c r="P46237">
        <v>2</v>
      </c>
      <c r="Q46237">
        <v>301051331</v>
      </c>
      <c r="R46237">
        <v>135245596</v>
      </c>
      <c r="S46237" t="s">
        <v>300</v>
      </c>
      <c r="T46237" t="s">
        <v>301</v>
      </c>
      <c r="U46237">
        <v>1</v>
      </c>
      <c r="V46237">
        <v>16</v>
      </c>
      <c r="W46237">
        <v>2</v>
      </c>
      <c r="X46237" t="s">
        <v>297</v>
      </c>
      <c r="Y46237" t="s">
        <v>342</v>
      </c>
      <c r="Z46237" t="s">
        <v>227</v>
      </c>
      <c r="AA46237">
        <v>38.549999999999997</v>
      </c>
    </row>
    <row r="46238" spans="1:27" x14ac:dyDescent="0.2">
      <c r="A46238">
        <v>39720524</v>
      </c>
      <c r="B46238">
        <v>46609834</v>
      </c>
      <c r="C46238">
        <v>34766154</v>
      </c>
      <c r="D46238" t="s">
        <v>1403</v>
      </c>
      <c r="E46238" t="s">
        <v>430</v>
      </c>
      <c r="F46238" t="s">
        <v>1403</v>
      </c>
      <c r="G46238">
        <v>0</v>
      </c>
      <c r="H46238">
        <v>0</v>
      </c>
      <c r="I46238">
        <v>17452</v>
      </c>
      <c r="J46238" t="b">
        <v>1</v>
      </c>
      <c r="K46238">
        <v>301122388</v>
      </c>
      <c r="L46238" t="s">
        <v>28</v>
      </c>
      <c r="M46238">
        <v>277463366</v>
      </c>
      <c r="N46238" t="s">
        <v>29</v>
      </c>
      <c r="O46238">
        <v>75.8</v>
      </c>
      <c r="P46238">
        <v>2.4</v>
      </c>
      <c r="Q46238">
        <v>301134763</v>
      </c>
      <c r="R46238">
        <v>267129466</v>
      </c>
      <c r="S46238" t="s">
        <v>30</v>
      </c>
      <c r="T46238" t="s">
        <v>31</v>
      </c>
      <c r="U46238">
        <v>1</v>
      </c>
      <c r="V46238">
        <v>53</v>
      </c>
      <c r="W46238">
        <v>2.4</v>
      </c>
      <c r="X46238" t="s">
        <v>32</v>
      </c>
      <c r="Y46238" t="s">
        <v>33</v>
      </c>
      <c r="Z46238" t="s">
        <v>34</v>
      </c>
      <c r="AA46238">
        <v>75.8</v>
      </c>
    </row>
    <row r="46239" spans="1:27" x14ac:dyDescent="0.2">
      <c r="A46239">
        <v>39720524</v>
      </c>
      <c r="B46239">
        <v>46609834</v>
      </c>
      <c r="C46239">
        <v>34766154</v>
      </c>
      <c r="D46239" t="s">
        <v>1403</v>
      </c>
      <c r="E46239" t="s">
        <v>430</v>
      </c>
      <c r="F46239" t="s">
        <v>1403</v>
      </c>
      <c r="G46239">
        <v>0</v>
      </c>
      <c r="H46239">
        <v>0</v>
      </c>
      <c r="I46239">
        <v>17452</v>
      </c>
      <c r="J46239" t="b">
        <v>1</v>
      </c>
      <c r="K46239">
        <v>301122388</v>
      </c>
      <c r="L46239" t="s">
        <v>28</v>
      </c>
      <c r="M46239">
        <v>277463366</v>
      </c>
      <c r="N46239" t="s">
        <v>29</v>
      </c>
      <c r="O46239">
        <v>75.8</v>
      </c>
      <c r="P46239">
        <v>2.4</v>
      </c>
      <c r="Q46239">
        <v>301134763</v>
      </c>
      <c r="R46239">
        <v>267129466</v>
      </c>
      <c r="S46239" t="s">
        <v>30</v>
      </c>
      <c r="T46239" t="s">
        <v>31</v>
      </c>
      <c r="U46239">
        <v>1</v>
      </c>
      <c r="V46239">
        <v>53</v>
      </c>
      <c r="W46239">
        <v>2.4</v>
      </c>
      <c r="X46239" t="s">
        <v>38</v>
      </c>
      <c r="Y46239" t="s">
        <v>39</v>
      </c>
      <c r="Z46239" t="s">
        <v>40</v>
      </c>
      <c r="AA46239">
        <v>75.8</v>
      </c>
    </row>
    <row r="46240" spans="1:27" x14ac:dyDescent="0.2">
      <c r="A46240">
        <v>39720524</v>
      </c>
      <c r="B46240">
        <v>46609834</v>
      </c>
      <c r="C46240">
        <v>34766154</v>
      </c>
      <c r="D46240" t="s">
        <v>1403</v>
      </c>
      <c r="E46240" t="s">
        <v>430</v>
      </c>
      <c r="F46240" t="s">
        <v>1403</v>
      </c>
      <c r="G46240">
        <v>0</v>
      </c>
      <c r="H46240">
        <v>0</v>
      </c>
      <c r="I46240">
        <v>17452</v>
      </c>
      <c r="J46240" t="b">
        <v>1</v>
      </c>
      <c r="K46240">
        <v>301122388</v>
      </c>
      <c r="L46240" t="s">
        <v>28</v>
      </c>
      <c r="M46240">
        <v>277463366</v>
      </c>
      <c r="N46240" t="s">
        <v>29</v>
      </c>
      <c r="O46240">
        <v>75.8</v>
      </c>
      <c r="P46240">
        <v>2.4</v>
      </c>
      <c r="Q46240">
        <v>301134763</v>
      </c>
      <c r="R46240">
        <v>267129466</v>
      </c>
      <c r="S46240" t="s">
        <v>30</v>
      </c>
      <c r="T46240" t="s">
        <v>31</v>
      </c>
      <c r="U46240">
        <v>1</v>
      </c>
      <c r="V46240">
        <v>53</v>
      </c>
      <c r="W46240">
        <v>2.4</v>
      </c>
      <c r="X46240" t="s">
        <v>35</v>
      </c>
      <c r="Y46240" t="s">
        <v>36</v>
      </c>
      <c r="Z46240" t="s">
        <v>37</v>
      </c>
      <c r="AA46240">
        <v>75.8</v>
      </c>
    </row>
    <row r="46241" spans="1:27" x14ac:dyDescent="0.2">
      <c r="A46241">
        <v>39720524</v>
      </c>
      <c r="B46241">
        <v>46609834</v>
      </c>
      <c r="C46241">
        <v>34766154</v>
      </c>
      <c r="D46241" t="s">
        <v>1403</v>
      </c>
      <c r="E46241" t="s">
        <v>430</v>
      </c>
      <c r="F46241" t="s">
        <v>1403</v>
      </c>
      <c r="G46241">
        <v>0</v>
      </c>
      <c r="H46241">
        <v>0</v>
      </c>
      <c r="I46241">
        <v>17452</v>
      </c>
      <c r="J46241" t="b">
        <v>1</v>
      </c>
      <c r="K46241">
        <v>301122388</v>
      </c>
      <c r="L46241" t="s">
        <v>28</v>
      </c>
      <c r="M46241">
        <v>277463366</v>
      </c>
      <c r="N46241" t="s">
        <v>29</v>
      </c>
      <c r="O46241">
        <v>75.8</v>
      </c>
      <c r="P46241">
        <v>2.4</v>
      </c>
      <c r="Q46241">
        <v>301134763</v>
      </c>
      <c r="R46241">
        <v>267129466</v>
      </c>
      <c r="S46241" t="s">
        <v>30</v>
      </c>
      <c r="T46241" t="s">
        <v>31</v>
      </c>
      <c r="U46241">
        <v>1</v>
      </c>
      <c r="V46241">
        <v>53</v>
      </c>
      <c r="W46241">
        <v>2.4</v>
      </c>
      <c r="X46241" t="s">
        <v>41</v>
      </c>
      <c r="Y46241" t="s">
        <v>33</v>
      </c>
      <c r="Z46241" t="s">
        <v>42</v>
      </c>
      <c r="AA46241">
        <v>75.8</v>
      </c>
    </row>
    <row r="46242" spans="1:27" x14ac:dyDescent="0.2">
      <c r="A46242">
        <v>39720524</v>
      </c>
      <c r="B46242">
        <v>46609834</v>
      </c>
      <c r="C46242">
        <v>34766154</v>
      </c>
      <c r="D46242" t="s">
        <v>1403</v>
      </c>
      <c r="E46242" t="s">
        <v>430</v>
      </c>
      <c r="F46242" t="s">
        <v>1403</v>
      </c>
      <c r="G46242">
        <v>0</v>
      </c>
      <c r="H46242">
        <v>0</v>
      </c>
      <c r="I46242">
        <v>17452</v>
      </c>
      <c r="J46242" t="b">
        <v>1</v>
      </c>
      <c r="K46242">
        <v>301122388</v>
      </c>
      <c r="L46242" t="s">
        <v>28</v>
      </c>
      <c r="M46242">
        <v>277463366</v>
      </c>
      <c r="N46242" t="s">
        <v>29</v>
      </c>
      <c r="O46242">
        <v>75.8</v>
      </c>
      <c r="P46242">
        <v>2.4</v>
      </c>
      <c r="Q46242">
        <v>301134763</v>
      </c>
      <c r="R46242">
        <v>267129466</v>
      </c>
      <c r="S46242" t="s">
        <v>30</v>
      </c>
      <c r="T46242" t="s">
        <v>31</v>
      </c>
      <c r="U46242">
        <v>1</v>
      </c>
      <c r="V46242">
        <v>53</v>
      </c>
      <c r="W46242">
        <v>2.4</v>
      </c>
      <c r="X46242" t="s">
        <v>43</v>
      </c>
      <c r="Y46242" t="s">
        <v>39</v>
      </c>
      <c r="Z46242" t="s">
        <v>44</v>
      </c>
      <c r="AA46242">
        <v>75.8</v>
      </c>
    </row>
    <row r="46243" spans="1:27" x14ac:dyDescent="0.2">
      <c r="A46243">
        <v>39720524</v>
      </c>
      <c r="B46243">
        <v>46609834</v>
      </c>
      <c r="C46243">
        <v>34766154</v>
      </c>
      <c r="D46243" t="s">
        <v>1403</v>
      </c>
      <c r="E46243" t="s">
        <v>430</v>
      </c>
      <c r="F46243" t="s">
        <v>1403</v>
      </c>
      <c r="G46243">
        <v>0</v>
      </c>
      <c r="H46243">
        <v>0</v>
      </c>
      <c r="I46243">
        <v>17452</v>
      </c>
      <c r="J46243" t="b">
        <v>1</v>
      </c>
      <c r="K46243">
        <v>301122388</v>
      </c>
      <c r="L46243" t="s">
        <v>28</v>
      </c>
      <c r="M46243">
        <v>277463366</v>
      </c>
      <c r="N46243" t="s">
        <v>29</v>
      </c>
      <c r="O46243">
        <v>75.8</v>
      </c>
      <c r="P46243">
        <v>2.4</v>
      </c>
      <c r="Q46243">
        <v>301134763</v>
      </c>
      <c r="R46243">
        <v>267129466</v>
      </c>
      <c r="S46243" t="s">
        <v>30</v>
      </c>
      <c r="T46243" t="s">
        <v>31</v>
      </c>
      <c r="U46243">
        <v>1</v>
      </c>
      <c r="V46243">
        <v>53</v>
      </c>
      <c r="W46243">
        <v>2.4</v>
      </c>
      <c r="X46243" t="s">
        <v>47</v>
      </c>
      <c r="Y46243" t="s">
        <v>48</v>
      </c>
      <c r="Z46243" t="s">
        <v>49</v>
      </c>
      <c r="AA46243">
        <v>75.8</v>
      </c>
    </row>
    <row r="46244" spans="1:27" x14ac:dyDescent="0.2">
      <c r="A46244">
        <v>39720524</v>
      </c>
      <c r="B46244">
        <v>46609834</v>
      </c>
      <c r="C46244">
        <v>34766154</v>
      </c>
      <c r="D46244" t="s">
        <v>1403</v>
      </c>
      <c r="E46244" t="s">
        <v>430</v>
      </c>
      <c r="F46244" t="s">
        <v>1403</v>
      </c>
      <c r="G46244">
        <v>0</v>
      </c>
      <c r="H46244">
        <v>0</v>
      </c>
      <c r="I46244">
        <v>17452</v>
      </c>
      <c r="J46244" t="b">
        <v>1</v>
      </c>
      <c r="K46244">
        <v>301122388</v>
      </c>
      <c r="L46244" t="s">
        <v>28</v>
      </c>
      <c r="M46244">
        <v>277463366</v>
      </c>
      <c r="N46244" t="s">
        <v>29</v>
      </c>
      <c r="O46244">
        <v>75.8</v>
      </c>
      <c r="P46244">
        <v>2.4</v>
      </c>
      <c r="Q46244">
        <v>301134763</v>
      </c>
      <c r="R46244">
        <v>267129466</v>
      </c>
      <c r="S46244" t="s">
        <v>30</v>
      </c>
      <c r="T46244" t="s">
        <v>31</v>
      </c>
      <c r="U46244">
        <v>1</v>
      </c>
      <c r="V46244">
        <v>53</v>
      </c>
      <c r="W46244">
        <v>2.4</v>
      </c>
      <c r="X46244" t="s">
        <v>50</v>
      </c>
      <c r="Y46244" t="s">
        <v>33</v>
      </c>
      <c r="Z46244" t="s">
        <v>51</v>
      </c>
      <c r="AA46244">
        <v>75.8</v>
      </c>
    </row>
    <row r="46245" spans="1:27" x14ac:dyDescent="0.2">
      <c r="A46245">
        <v>39720524</v>
      </c>
      <c r="B46245">
        <v>46609834</v>
      </c>
      <c r="C46245">
        <v>34766154</v>
      </c>
      <c r="D46245" t="s">
        <v>1403</v>
      </c>
      <c r="E46245" t="s">
        <v>430</v>
      </c>
      <c r="F46245" t="s">
        <v>1403</v>
      </c>
      <c r="G46245">
        <v>0</v>
      </c>
      <c r="H46245">
        <v>0</v>
      </c>
      <c r="I46245">
        <v>17452</v>
      </c>
      <c r="J46245" t="b">
        <v>1</v>
      </c>
      <c r="K46245">
        <v>301122388</v>
      </c>
      <c r="L46245" t="s">
        <v>28</v>
      </c>
      <c r="M46245">
        <v>277463366</v>
      </c>
      <c r="N46245" t="s">
        <v>29</v>
      </c>
      <c r="O46245">
        <v>75.8</v>
      </c>
      <c r="P46245">
        <v>2.4</v>
      </c>
      <c r="Q46245">
        <v>301134763</v>
      </c>
      <c r="R46245">
        <v>267129466</v>
      </c>
      <c r="S46245" t="s">
        <v>30</v>
      </c>
      <c r="T46245" t="s">
        <v>31</v>
      </c>
      <c r="U46245">
        <v>1</v>
      </c>
      <c r="V46245">
        <v>53</v>
      </c>
      <c r="W46245">
        <v>2.4</v>
      </c>
      <c r="X46245" t="s">
        <v>45</v>
      </c>
      <c r="Y46245" t="s">
        <v>36</v>
      </c>
      <c r="Z46245" t="s">
        <v>46</v>
      </c>
      <c r="AA46245">
        <v>75.8</v>
      </c>
    </row>
    <row r="46246" spans="1:27" x14ac:dyDescent="0.2">
      <c r="A46246">
        <v>39720524</v>
      </c>
      <c r="B46246">
        <v>46609834</v>
      </c>
      <c r="C46246">
        <v>34766154</v>
      </c>
      <c r="D46246" t="s">
        <v>1403</v>
      </c>
      <c r="E46246" t="s">
        <v>430</v>
      </c>
      <c r="F46246" t="s">
        <v>1403</v>
      </c>
      <c r="G46246">
        <v>0</v>
      </c>
      <c r="H46246">
        <v>0</v>
      </c>
      <c r="I46246">
        <v>17452</v>
      </c>
      <c r="J46246" t="b">
        <v>1</v>
      </c>
      <c r="K46246">
        <v>301122388</v>
      </c>
      <c r="L46246" t="s">
        <v>28</v>
      </c>
      <c r="M46246">
        <v>277463366</v>
      </c>
      <c r="N46246" t="s">
        <v>29</v>
      </c>
      <c r="O46246">
        <v>75.8</v>
      </c>
      <c r="P46246">
        <v>3</v>
      </c>
      <c r="Q46246">
        <v>301021018</v>
      </c>
      <c r="R46246">
        <v>267129491</v>
      </c>
      <c r="S46246" t="s">
        <v>52</v>
      </c>
      <c r="T46246" t="s">
        <v>53</v>
      </c>
      <c r="U46246">
        <v>1</v>
      </c>
      <c r="V46246">
        <v>110</v>
      </c>
      <c r="W46246">
        <v>3</v>
      </c>
      <c r="X46246" t="s">
        <v>54</v>
      </c>
      <c r="AA46246">
        <v>75.8</v>
      </c>
    </row>
    <row r="46247" spans="1:27" x14ac:dyDescent="0.2">
      <c r="A46247">
        <v>39720524</v>
      </c>
      <c r="B46247">
        <v>46609834</v>
      </c>
      <c r="C46247">
        <v>34766154</v>
      </c>
      <c r="D46247" t="s">
        <v>1403</v>
      </c>
      <c r="E46247" t="s">
        <v>430</v>
      </c>
      <c r="F46247" t="s">
        <v>1403</v>
      </c>
      <c r="G46247">
        <v>0</v>
      </c>
      <c r="H46247">
        <v>0</v>
      </c>
      <c r="I46247">
        <v>17452</v>
      </c>
      <c r="J46247" t="b">
        <v>1</v>
      </c>
      <c r="K46247">
        <v>301122388</v>
      </c>
      <c r="L46247" t="s">
        <v>28</v>
      </c>
      <c r="M46247">
        <v>277463366</v>
      </c>
      <c r="N46247" t="s">
        <v>29</v>
      </c>
      <c r="O46247">
        <v>75.8</v>
      </c>
      <c r="P46247">
        <v>3</v>
      </c>
      <c r="Q46247">
        <v>301021018</v>
      </c>
      <c r="R46247">
        <v>267129491</v>
      </c>
      <c r="S46247" t="s">
        <v>52</v>
      </c>
      <c r="T46247" t="s">
        <v>53</v>
      </c>
      <c r="U46247">
        <v>1</v>
      </c>
      <c r="V46247">
        <v>110</v>
      </c>
      <c r="W46247">
        <v>3</v>
      </c>
      <c r="X46247" t="s">
        <v>55</v>
      </c>
      <c r="AA46247">
        <v>75.8</v>
      </c>
    </row>
    <row r="46248" spans="1:27" x14ac:dyDescent="0.2">
      <c r="A46248">
        <v>39720524</v>
      </c>
      <c r="B46248">
        <v>46609834</v>
      </c>
      <c r="C46248">
        <v>34766154</v>
      </c>
      <c r="D46248" t="s">
        <v>1403</v>
      </c>
      <c r="E46248" t="s">
        <v>430</v>
      </c>
      <c r="F46248" t="s">
        <v>1403</v>
      </c>
      <c r="G46248">
        <v>0</v>
      </c>
      <c r="H46248">
        <v>0</v>
      </c>
      <c r="I46248">
        <v>17452</v>
      </c>
      <c r="J46248" t="b">
        <v>1</v>
      </c>
      <c r="K46248">
        <v>301122388</v>
      </c>
      <c r="L46248" t="s">
        <v>28</v>
      </c>
      <c r="M46248">
        <v>277463366</v>
      </c>
      <c r="N46248" t="s">
        <v>29</v>
      </c>
      <c r="O46248">
        <v>75.8</v>
      </c>
      <c r="P46248">
        <v>3</v>
      </c>
      <c r="Q46248">
        <v>301021018</v>
      </c>
      <c r="R46248">
        <v>267129491</v>
      </c>
      <c r="S46248" t="s">
        <v>52</v>
      </c>
      <c r="T46248" t="s">
        <v>53</v>
      </c>
      <c r="U46248">
        <v>1</v>
      </c>
      <c r="V46248">
        <v>110</v>
      </c>
      <c r="W46248">
        <v>3</v>
      </c>
      <c r="X46248" t="s">
        <v>56</v>
      </c>
      <c r="AA46248">
        <v>75.8</v>
      </c>
    </row>
    <row r="46249" spans="1:27" x14ac:dyDescent="0.2">
      <c r="A46249">
        <v>39720524</v>
      </c>
      <c r="B46249">
        <v>46609834</v>
      </c>
      <c r="C46249">
        <v>34766154</v>
      </c>
      <c r="D46249" t="s">
        <v>1403</v>
      </c>
      <c r="E46249" t="s">
        <v>430</v>
      </c>
      <c r="F46249" t="s">
        <v>1403</v>
      </c>
      <c r="G46249">
        <v>0</v>
      </c>
      <c r="H46249">
        <v>0</v>
      </c>
      <c r="I46249">
        <v>17452</v>
      </c>
      <c r="J46249" t="b">
        <v>1</v>
      </c>
      <c r="K46249">
        <v>301122388</v>
      </c>
      <c r="L46249" t="s">
        <v>28</v>
      </c>
      <c r="M46249">
        <v>277463366</v>
      </c>
      <c r="N46249" t="s">
        <v>29</v>
      </c>
      <c r="O46249">
        <v>75.8</v>
      </c>
      <c r="P46249">
        <v>3</v>
      </c>
      <c r="Q46249">
        <v>301021018</v>
      </c>
      <c r="R46249">
        <v>267129491</v>
      </c>
      <c r="S46249" t="s">
        <v>52</v>
      </c>
      <c r="T46249" t="s">
        <v>53</v>
      </c>
      <c r="U46249">
        <v>1</v>
      </c>
      <c r="V46249">
        <v>110</v>
      </c>
      <c r="W46249">
        <v>3</v>
      </c>
      <c r="X46249" t="s">
        <v>57</v>
      </c>
      <c r="AA46249">
        <v>75.8</v>
      </c>
    </row>
    <row r="46250" spans="1:27" x14ac:dyDescent="0.2">
      <c r="A46250">
        <v>39720524</v>
      </c>
      <c r="B46250">
        <v>46609834</v>
      </c>
      <c r="C46250">
        <v>34766154</v>
      </c>
      <c r="D46250" t="s">
        <v>1403</v>
      </c>
      <c r="E46250" t="s">
        <v>430</v>
      </c>
      <c r="F46250" t="s">
        <v>1403</v>
      </c>
      <c r="G46250">
        <v>0</v>
      </c>
      <c r="H46250">
        <v>0</v>
      </c>
      <c r="I46250">
        <v>17452</v>
      </c>
      <c r="J46250" t="b">
        <v>1</v>
      </c>
      <c r="K46250">
        <v>301122388</v>
      </c>
      <c r="L46250" t="s">
        <v>28</v>
      </c>
      <c r="M46250">
        <v>277463366</v>
      </c>
      <c r="N46250" t="s">
        <v>29</v>
      </c>
      <c r="O46250">
        <v>75.8</v>
      </c>
      <c r="P46250">
        <v>3.8</v>
      </c>
      <c r="Q46250">
        <v>301135342</v>
      </c>
      <c r="R46250">
        <v>298116739</v>
      </c>
      <c r="S46250" t="s">
        <v>58</v>
      </c>
      <c r="T46250" t="s">
        <v>59</v>
      </c>
      <c r="U46250">
        <v>1</v>
      </c>
      <c r="V46250">
        <v>736</v>
      </c>
      <c r="W46250">
        <v>0</v>
      </c>
      <c r="X46250" t="s">
        <v>60</v>
      </c>
      <c r="AA46250">
        <v>75.8</v>
      </c>
    </row>
    <row r="46251" spans="1:27" x14ac:dyDescent="0.2">
      <c r="A46251">
        <v>39720524</v>
      </c>
      <c r="B46251">
        <v>46609834</v>
      </c>
      <c r="C46251">
        <v>34766154</v>
      </c>
      <c r="D46251" t="s">
        <v>1403</v>
      </c>
      <c r="E46251" t="s">
        <v>430</v>
      </c>
      <c r="F46251" t="s">
        <v>1403</v>
      </c>
      <c r="G46251">
        <v>0</v>
      </c>
      <c r="H46251">
        <v>0</v>
      </c>
      <c r="I46251">
        <v>17452</v>
      </c>
      <c r="J46251" t="b">
        <v>1</v>
      </c>
      <c r="K46251">
        <v>301122388</v>
      </c>
      <c r="L46251" t="s">
        <v>28</v>
      </c>
      <c r="M46251">
        <v>277463366</v>
      </c>
      <c r="N46251" t="s">
        <v>29</v>
      </c>
      <c r="O46251">
        <v>75.8</v>
      </c>
      <c r="P46251">
        <v>3</v>
      </c>
      <c r="Q46251">
        <v>301135524</v>
      </c>
      <c r="R46251">
        <v>267129480</v>
      </c>
      <c r="S46251" t="s">
        <v>61</v>
      </c>
      <c r="T46251" t="s">
        <v>62</v>
      </c>
      <c r="U46251">
        <v>1</v>
      </c>
      <c r="V46251">
        <v>128</v>
      </c>
      <c r="W46251">
        <v>3</v>
      </c>
      <c r="X46251" t="s">
        <v>49</v>
      </c>
      <c r="AA46251">
        <v>75.8</v>
      </c>
    </row>
    <row r="46252" spans="1:27" x14ac:dyDescent="0.2">
      <c r="A46252">
        <v>39720524</v>
      </c>
      <c r="B46252">
        <v>46609834</v>
      </c>
      <c r="C46252">
        <v>34766154</v>
      </c>
      <c r="D46252" t="s">
        <v>1403</v>
      </c>
      <c r="E46252" t="s">
        <v>430</v>
      </c>
      <c r="F46252" t="s">
        <v>1403</v>
      </c>
      <c r="G46252">
        <v>0</v>
      </c>
      <c r="H46252">
        <v>0</v>
      </c>
      <c r="I46252">
        <v>17452</v>
      </c>
      <c r="J46252" t="b">
        <v>1</v>
      </c>
      <c r="K46252">
        <v>301122388</v>
      </c>
      <c r="L46252" t="s">
        <v>28</v>
      </c>
      <c r="M46252">
        <v>277463366</v>
      </c>
      <c r="N46252" t="s">
        <v>29</v>
      </c>
      <c r="O46252">
        <v>75.8</v>
      </c>
      <c r="P46252">
        <v>3</v>
      </c>
      <c r="Q46252">
        <v>301126446</v>
      </c>
      <c r="R46252">
        <v>301018623</v>
      </c>
      <c r="S46252" t="s">
        <v>63</v>
      </c>
      <c r="T46252" t="s">
        <v>64</v>
      </c>
      <c r="U46252">
        <v>1</v>
      </c>
      <c r="V46252">
        <v>34</v>
      </c>
      <c r="W46252">
        <v>3</v>
      </c>
      <c r="X46252" t="s">
        <v>65</v>
      </c>
      <c r="Y46252" t="s">
        <v>66</v>
      </c>
      <c r="Z46252" t="s">
        <v>34</v>
      </c>
      <c r="AA46252">
        <v>75.8</v>
      </c>
    </row>
    <row r="46253" spans="1:27" x14ac:dyDescent="0.2">
      <c r="A46253">
        <v>39720524</v>
      </c>
      <c r="B46253">
        <v>46609834</v>
      </c>
      <c r="C46253">
        <v>34766154</v>
      </c>
      <c r="D46253" t="s">
        <v>1403</v>
      </c>
      <c r="E46253" t="s">
        <v>430</v>
      </c>
      <c r="F46253" t="s">
        <v>1403</v>
      </c>
      <c r="G46253">
        <v>0</v>
      </c>
      <c r="H46253">
        <v>0</v>
      </c>
      <c r="I46253">
        <v>17452</v>
      </c>
      <c r="J46253" t="b">
        <v>1</v>
      </c>
      <c r="K46253">
        <v>301122388</v>
      </c>
      <c r="L46253" t="s">
        <v>28</v>
      </c>
      <c r="M46253">
        <v>277463366</v>
      </c>
      <c r="N46253" t="s">
        <v>29</v>
      </c>
      <c r="O46253">
        <v>75.8</v>
      </c>
      <c r="P46253">
        <v>3</v>
      </c>
      <c r="Q46253">
        <v>301125888</v>
      </c>
      <c r="R46253">
        <v>267129497</v>
      </c>
      <c r="S46253" t="s">
        <v>67</v>
      </c>
      <c r="T46253" t="s">
        <v>68</v>
      </c>
      <c r="U46253">
        <v>1</v>
      </c>
      <c r="V46253">
        <v>113</v>
      </c>
      <c r="W46253">
        <v>3</v>
      </c>
      <c r="X46253" t="s">
        <v>69</v>
      </c>
      <c r="Y46253" t="s">
        <v>70</v>
      </c>
      <c r="Z46253" t="s">
        <v>71</v>
      </c>
      <c r="AA46253">
        <v>75.8</v>
      </c>
    </row>
    <row r="46254" spans="1:27" x14ac:dyDescent="0.2">
      <c r="A46254">
        <v>39720524</v>
      </c>
      <c r="B46254">
        <v>46609834</v>
      </c>
      <c r="C46254">
        <v>34766154</v>
      </c>
      <c r="D46254" t="s">
        <v>1403</v>
      </c>
      <c r="E46254" t="s">
        <v>430</v>
      </c>
      <c r="F46254" t="s">
        <v>1403</v>
      </c>
      <c r="G46254">
        <v>0</v>
      </c>
      <c r="H46254">
        <v>0</v>
      </c>
      <c r="I46254">
        <v>17452</v>
      </c>
      <c r="J46254" t="b">
        <v>1</v>
      </c>
      <c r="K46254">
        <v>301122388</v>
      </c>
      <c r="L46254" t="s">
        <v>28</v>
      </c>
      <c r="M46254">
        <v>277463366</v>
      </c>
      <c r="N46254" t="s">
        <v>29</v>
      </c>
      <c r="O46254">
        <v>75.8</v>
      </c>
      <c r="P46254">
        <v>3</v>
      </c>
      <c r="Q46254">
        <v>301125598</v>
      </c>
      <c r="R46254">
        <v>267129474</v>
      </c>
      <c r="S46254" t="s">
        <v>72</v>
      </c>
      <c r="T46254" t="s">
        <v>73</v>
      </c>
      <c r="U46254">
        <v>1</v>
      </c>
      <c r="V46254">
        <v>119</v>
      </c>
      <c r="W46254">
        <v>3</v>
      </c>
      <c r="X46254" t="s">
        <v>74</v>
      </c>
      <c r="AA46254">
        <v>75.8</v>
      </c>
    </row>
    <row r="46255" spans="1:27" x14ac:dyDescent="0.2">
      <c r="A46255">
        <v>39720524</v>
      </c>
      <c r="B46255">
        <v>46609834</v>
      </c>
      <c r="C46255">
        <v>34766154</v>
      </c>
      <c r="D46255" t="s">
        <v>1403</v>
      </c>
      <c r="E46255" t="s">
        <v>430</v>
      </c>
      <c r="F46255" t="s">
        <v>1403</v>
      </c>
      <c r="G46255">
        <v>0</v>
      </c>
      <c r="H46255">
        <v>0</v>
      </c>
      <c r="I46255">
        <v>17452</v>
      </c>
      <c r="J46255" t="b">
        <v>1</v>
      </c>
      <c r="K46255">
        <v>301122388</v>
      </c>
      <c r="L46255" t="s">
        <v>28</v>
      </c>
      <c r="M46255">
        <v>277463366</v>
      </c>
      <c r="N46255" t="s">
        <v>29</v>
      </c>
      <c r="O46255">
        <v>75.8</v>
      </c>
      <c r="P46255">
        <v>3.8</v>
      </c>
      <c r="Q46255">
        <v>301135865</v>
      </c>
      <c r="R46255">
        <v>267129470</v>
      </c>
      <c r="S46255" t="s">
        <v>75</v>
      </c>
      <c r="T46255" t="s">
        <v>76</v>
      </c>
      <c r="U46255">
        <v>1</v>
      </c>
      <c r="V46255">
        <v>108</v>
      </c>
      <c r="W46255">
        <v>0</v>
      </c>
      <c r="X46255" t="s">
        <v>77</v>
      </c>
      <c r="AA46255">
        <v>75.8</v>
      </c>
    </row>
    <row r="46256" spans="1:27" x14ac:dyDescent="0.2">
      <c r="A46256">
        <v>39720524</v>
      </c>
      <c r="B46256">
        <v>46609834</v>
      </c>
      <c r="C46256">
        <v>34766154</v>
      </c>
      <c r="D46256" t="s">
        <v>1403</v>
      </c>
      <c r="E46256" t="s">
        <v>430</v>
      </c>
      <c r="F46256" t="s">
        <v>1403</v>
      </c>
      <c r="G46256">
        <v>0</v>
      </c>
      <c r="H46256">
        <v>0</v>
      </c>
      <c r="I46256">
        <v>17452</v>
      </c>
      <c r="J46256" t="b">
        <v>1</v>
      </c>
      <c r="K46256">
        <v>301122388</v>
      </c>
      <c r="L46256" t="s">
        <v>28</v>
      </c>
      <c r="M46256">
        <v>277463366</v>
      </c>
      <c r="N46256" t="s">
        <v>29</v>
      </c>
      <c r="O46256">
        <v>75.8</v>
      </c>
      <c r="P46256">
        <v>3.8</v>
      </c>
      <c r="Q46256">
        <v>301135865</v>
      </c>
      <c r="R46256">
        <v>267129470</v>
      </c>
      <c r="S46256" t="s">
        <v>75</v>
      </c>
      <c r="T46256" t="s">
        <v>76</v>
      </c>
      <c r="U46256">
        <v>1</v>
      </c>
      <c r="V46256">
        <v>108</v>
      </c>
      <c r="W46256">
        <v>0</v>
      </c>
      <c r="X46256" t="s">
        <v>78</v>
      </c>
      <c r="AA46256">
        <v>75.8</v>
      </c>
    </row>
    <row r="46257" spans="1:27" x14ac:dyDescent="0.2">
      <c r="A46257">
        <v>39720524</v>
      </c>
      <c r="B46257">
        <v>46609834</v>
      </c>
      <c r="C46257">
        <v>34766154</v>
      </c>
      <c r="D46257" t="s">
        <v>1403</v>
      </c>
      <c r="E46257" t="s">
        <v>430</v>
      </c>
      <c r="F46257" t="s">
        <v>1403</v>
      </c>
      <c r="G46257">
        <v>0</v>
      </c>
      <c r="H46257">
        <v>0</v>
      </c>
      <c r="I46257">
        <v>17452</v>
      </c>
      <c r="J46257" t="b">
        <v>1</v>
      </c>
      <c r="K46257">
        <v>301122388</v>
      </c>
      <c r="L46257" t="s">
        <v>28</v>
      </c>
      <c r="M46257">
        <v>277463366</v>
      </c>
      <c r="N46257" t="s">
        <v>29</v>
      </c>
      <c r="O46257">
        <v>75.8</v>
      </c>
      <c r="P46257">
        <v>5</v>
      </c>
      <c r="Q46257">
        <v>300962161</v>
      </c>
      <c r="R46257">
        <v>300961785</v>
      </c>
      <c r="S46257" t="s">
        <v>79</v>
      </c>
      <c r="T46257" t="s">
        <v>80</v>
      </c>
      <c r="U46257">
        <v>1</v>
      </c>
      <c r="V46257">
        <v>787</v>
      </c>
      <c r="W46257">
        <v>5</v>
      </c>
      <c r="X46257" t="s">
        <v>69</v>
      </c>
      <c r="Y46257" t="s">
        <v>81</v>
      </c>
      <c r="Z46257" t="s">
        <v>71</v>
      </c>
      <c r="AA46257">
        <v>75.8</v>
      </c>
    </row>
    <row r="46258" spans="1:27" x14ac:dyDescent="0.2">
      <c r="A46258">
        <v>39720524</v>
      </c>
      <c r="B46258">
        <v>46609834</v>
      </c>
      <c r="C46258">
        <v>34766154</v>
      </c>
      <c r="D46258" t="s">
        <v>1403</v>
      </c>
      <c r="E46258" t="s">
        <v>430</v>
      </c>
      <c r="F46258" t="s">
        <v>1403</v>
      </c>
      <c r="G46258">
        <v>0</v>
      </c>
      <c r="H46258">
        <v>0</v>
      </c>
      <c r="I46258">
        <v>17452</v>
      </c>
      <c r="J46258" t="b">
        <v>1</v>
      </c>
      <c r="K46258">
        <v>301122388</v>
      </c>
      <c r="L46258" t="s">
        <v>28</v>
      </c>
      <c r="M46258">
        <v>277463366</v>
      </c>
      <c r="N46258" t="s">
        <v>29</v>
      </c>
      <c r="O46258">
        <v>75.8</v>
      </c>
      <c r="P46258">
        <v>6</v>
      </c>
      <c r="Q46258">
        <v>300951775</v>
      </c>
      <c r="R46258">
        <v>300805711</v>
      </c>
      <c r="S46258" t="s">
        <v>82</v>
      </c>
      <c r="T46258" t="s">
        <v>83</v>
      </c>
      <c r="U46258">
        <v>1</v>
      </c>
      <c r="V46258">
        <v>225</v>
      </c>
      <c r="W46258">
        <v>1</v>
      </c>
      <c r="X46258" t="s">
        <v>450</v>
      </c>
      <c r="Y46258" t="s">
        <v>451</v>
      </c>
      <c r="Z46258" t="s">
        <v>117</v>
      </c>
      <c r="AA46258">
        <v>75.8</v>
      </c>
    </row>
    <row r="46259" spans="1:27" x14ac:dyDescent="0.2">
      <c r="A46259">
        <v>39720524</v>
      </c>
      <c r="B46259">
        <v>46609834</v>
      </c>
      <c r="C46259">
        <v>34766154</v>
      </c>
      <c r="D46259" t="s">
        <v>1403</v>
      </c>
      <c r="E46259" t="s">
        <v>430</v>
      </c>
      <c r="F46259" t="s">
        <v>1403</v>
      </c>
      <c r="G46259">
        <v>0</v>
      </c>
      <c r="H46259">
        <v>0</v>
      </c>
      <c r="I46259">
        <v>17452</v>
      </c>
      <c r="J46259" t="b">
        <v>1</v>
      </c>
      <c r="K46259">
        <v>301122388</v>
      </c>
      <c r="L46259" t="s">
        <v>28</v>
      </c>
      <c r="M46259">
        <v>277463366</v>
      </c>
      <c r="N46259" t="s">
        <v>29</v>
      </c>
      <c r="O46259">
        <v>75.8</v>
      </c>
      <c r="P46259">
        <v>6</v>
      </c>
      <c r="Q46259">
        <v>300951775</v>
      </c>
      <c r="R46259">
        <v>300805711</v>
      </c>
      <c r="S46259" t="s">
        <v>82</v>
      </c>
      <c r="T46259" t="s">
        <v>83</v>
      </c>
      <c r="U46259">
        <v>1</v>
      </c>
      <c r="V46259">
        <v>225</v>
      </c>
      <c r="W46259">
        <v>1</v>
      </c>
      <c r="X46259" t="s">
        <v>87</v>
      </c>
      <c r="Y46259" t="s">
        <v>88</v>
      </c>
      <c r="Z46259" t="s">
        <v>89</v>
      </c>
      <c r="AA46259">
        <v>75.8</v>
      </c>
    </row>
    <row r="46260" spans="1:27" x14ac:dyDescent="0.2">
      <c r="A46260">
        <v>39720524</v>
      </c>
      <c r="B46260">
        <v>46609834</v>
      </c>
      <c r="C46260">
        <v>34766154</v>
      </c>
      <c r="D46260" t="s">
        <v>1403</v>
      </c>
      <c r="E46260" t="s">
        <v>430</v>
      </c>
      <c r="F46260" t="s">
        <v>1403</v>
      </c>
      <c r="G46260">
        <v>0</v>
      </c>
      <c r="H46260">
        <v>0</v>
      </c>
      <c r="I46260">
        <v>17452</v>
      </c>
      <c r="J46260" t="b">
        <v>1</v>
      </c>
      <c r="K46260">
        <v>301122388</v>
      </c>
      <c r="L46260" t="s">
        <v>28</v>
      </c>
      <c r="M46260">
        <v>277463366</v>
      </c>
      <c r="N46260" t="s">
        <v>29</v>
      </c>
      <c r="O46260">
        <v>75.8</v>
      </c>
      <c r="P46260">
        <v>6</v>
      </c>
      <c r="Q46260">
        <v>300951775</v>
      </c>
      <c r="R46260">
        <v>300805711</v>
      </c>
      <c r="S46260" t="s">
        <v>82</v>
      </c>
      <c r="T46260" t="s">
        <v>83</v>
      </c>
      <c r="U46260">
        <v>1</v>
      </c>
      <c r="V46260">
        <v>225</v>
      </c>
      <c r="W46260">
        <v>1</v>
      </c>
      <c r="X46260" t="s">
        <v>312</v>
      </c>
      <c r="Y46260" t="s">
        <v>97</v>
      </c>
      <c r="Z46260" t="s">
        <v>119</v>
      </c>
      <c r="AA46260">
        <v>75.8</v>
      </c>
    </row>
    <row r="46261" spans="1:27" x14ac:dyDescent="0.2">
      <c r="A46261">
        <v>39720524</v>
      </c>
      <c r="B46261">
        <v>46609834</v>
      </c>
      <c r="C46261">
        <v>34766154</v>
      </c>
      <c r="D46261" t="s">
        <v>1403</v>
      </c>
      <c r="E46261" t="s">
        <v>430</v>
      </c>
      <c r="F46261" t="s">
        <v>1403</v>
      </c>
      <c r="G46261">
        <v>0</v>
      </c>
      <c r="H46261">
        <v>0</v>
      </c>
      <c r="I46261">
        <v>17452</v>
      </c>
      <c r="J46261" t="b">
        <v>1</v>
      </c>
      <c r="K46261">
        <v>301122388</v>
      </c>
      <c r="L46261" t="s">
        <v>28</v>
      </c>
      <c r="M46261">
        <v>277463366</v>
      </c>
      <c r="N46261" t="s">
        <v>29</v>
      </c>
      <c r="O46261">
        <v>75.8</v>
      </c>
      <c r="P46261">
        <v>6</v>
      </c>
      <c r="Q46261">
        <v>300951775</v>
      </c>
      <c r="R46261">
        <v>300805711</v>
      </c>
      <c r="S46261" t="s">
        <v>82</v>
      </c>
      <c r="T46261" t="s">
        <v>83</v>
      </c>
      <c r="U46261">
        <v>1</v>
      </c>
      <c r="V46261">
        <v>225</v>
      </c>
      <c r="W46261">
        <v>1</v>
      </c>
      <c r="X46261" t="s">
        <v>93</v>
      </c>
      <c r="Y46261" t="s">
        <v>94</v>
      </c>
      <c r="Z46261" t="s">
        <v>95</v>
      </c>
      <c r="AA46261">
        <v>75.8</v>
      </c>
    </row>
    <row r="46262" spans="1:27" x14ac:dyDescent="0.2">
      <c r="A46262">
        <v>39720524</v>
      </c>
      <c r="B46262">
        <v>46609834</v>
      </c>
      <c r="C46262">
        <v>34766154</v>
      </c>
      <c r="D46262" t="s">
        <v>1403</v>
      </c>
      <c r="E46262" t="s">
        <v>430</v>
      </c>
      <c r="F46262" t="s">
        <v>1403</v>
      </c>
      <c r="G46262">
        <v>0</v>
      </c>
      <c r="H46262">
        <v>0</v>
      </c>
      <c r="I46262">
        <v>17452</v>
      </c>
      <c r="J46262" t="b">
        <v>1</v>
      </c>
      <c r="K46262">
        <v>301122388</v>
      </c>
      <c r="L46262" t="s">
        <v>28</v>
      </c>
      <c r="M46262">
        <v>277463366</v>
      </c>
      <c r="N46262" t="s">
        <v>29</v>
      </c>
      <c r="O46262">
        <v>75.8</v>
      </c>
      <c r="P46262">
        <v>6</v>
      </c>
      <c r="Q46262">
        <v>300951775</v>
      </c>
      <c r="R46262">
        <v>300805711</v>
      </c>
      <c r="S46262" t="s">
        <v>82</v>
      </c>
      <c r="T46262" t="s">
        <v>83</v>
      </c>
      <c r="U46262">
        <v>1</v>
      </c>
      <c r="V46262">
        <v>225</v>
      </c>
      <c r="W46262">
        <v>1</v>
      </c>
      <c r="AA46262">
        <v>75.8</v>
      </c>
    </row>
    <row r="46263" spans="1:27" x14ac:dyDescent="0.2">
      <c r="A46263">
        <v>39720524</v>
      </c>
      <c r="B46263">
        <v>46609834</v>
      </c>
      <c r="C46263">
        <v>34766154</v>
      </c>
      <c r="D46263" t="s">
        <v>1403</v>
      </c>
      <c r="E46263" t="s">
        <v>430</v>
      </c>
      <c r="F46263" t="s">
        <v>1403</v>
      </c>
      <c r="G46263">
        <v>0</v>
      </c>
      <c r="H46263">
        <v>0</v>
      </c>
      <c r="I46263">
        <v>17452</v>
      </c>
      <c r="J46263" t="b">
        <v>1</v>
      </c>
      <c r="K46263">
        <v>301122388</v>
      </c>
      <c r="L46263" t="s">
        <v>28</v>
      </c>
      <c r="M46263">
        <v>277463366</v>
      </c>
      <c r="N46263" t="s">
        <v>29</v>
      </c>
      <c r="O46263">
        <v>75.8</v>
      </c>
      <c r="P46263">
        <v>6</v>
      </c>
      <c r="Q46263">
        <v>300951775</v>
      </c>
      <c r="R46263">
        <v>300805711</v>
      </c>
      <c r="S46263" t="s">
        <v>82</v>
      </c>
      <c r="T46263" t="s">
        <v>83</v>
      </c>
      <c r="U46263">
        <v>1</v>
      </c>
      <c r="V46263">
        <v>225</v>
      </c>
      <c r="W46263">
        <v>1</v>
      </c>
      <c r="AA46263">
        <v>75.8</v>
      </c>
    </row>
    <row r="46264" spans="1:27" x14ac:dyDescent="0.2">
      <c r="A46264">
        <v>39720524</v>
      </c>
      <c r="B46264">
        <v>46609834</v>
      </c>
      <c r="C46264">
        <v>34766154</v>
      </c>
      <c r="D46264" t="s">
        <v>1403</v>
      </c>
      <c r="E46264" t="s">
        <v>430</v>
      </c>
      <c r="F46264" t="s">
        <v>1403</v>
      </c>
      <c r="G46264">
        <v>0</v>
      </c>
      <c r="H46264">
        <v>0</v>
      </c>
      <c r="I46264">
        <v>17452</v>
      </c>
      <c r="J46264" t="b">
        <v>1</v>
      </c>
      <c r="K46264">
        <v>301122388</v>
      </c>
      <c r="L46264" t="s">
        <v>28</v>
      </c>
      <c r="M46264">
        <v>277463366</v>
      </c>
      <c r="N46264" t="s">
        <v>29</v>
      </c>
      <c r="O46264">
        <v>75.8</v>
      </c>
      <c r="P46264">
        <v>4</v>
      </c>
      <c r="Q46264">
        <v>305457454</v>
      </c>
      <c r="R46264">
        <v>300805375</v>
      </c>
      <c r="S46264" t="s">
        <v>102</v>
      </c>
      <c r="T46264" t="s">
        <v>103</v>
      </c>
      <c r="U46264">
        <v>1</v>
      </c>
      <c r="V46264">
        <v>116</v>
      </c>
      <c r="W46264">
        <v>1</v>
      </c>
      <c r="X46264" t="s">
        <v>104</v>
      </c>
      <c r="Y46264" t="s">
        <v>105</v>
      </c>
      <c r="Z46264" t="s">
        <v>42</v>
      </c>
      <c r="AA46264">
        <v>75.8</v>
      </c>
    </row>
    <row r="46265" spans="1:27" x14ac:dyDescent="0.2">
      <c r="A46265">
        <v>39720524</v>
      </c>
      <c r="B46265">
        <v>46609834</v>
      </c>
      <c r="C46265">
        <v>34766154</v>
      </c>
      <c r="D46265" t="s">
        <v>1403</v>
      </c>
      <c r="E46265" t="s">
        <v>430</v>
      </c>
      <c r="F46265" t="s">
        <v>1403</v>
      </c>
      <c r="G46265">
        <v>0</v>
      </c>
      <c r="H46265">
        <v>0</v>
      </c>
      <c r="I46265">
        <v>17452</v>
      </c>
      <c r="J46265" t="b">
        <v>1</v>
      </c>
      <c r="K46265">
        <v>301122388</v>
      </c>
      <c r="L46265" t="s">
        <v>28</v>
      </c>
      <c r="M46265">
        <v>277463366</v>
      </c>
      <c r="N46265" t="s">
        <v>29</v>
      </c>
      <c r="O46265">
        <v>75.8</v>
      </c>
      <c r="P46265">
        <v>4</v>
      </c>
      <c r="Q46265">
        <v>305457454</v>
      </c>
      <c r="R46265">
        <v>300805375</v>
      </c>
      <c r="S46265" t="s">
        <v>102</v>
      </c>
      <c r="T46265" t="s">
        <v>103</v>
      </c>
      <c r="U46265">
        <v>1</v>
      </c>
      <c r="V46265">
        <v>116</v>
      </c>
      <c r="W46265">
        <v>1</v>
      </c>
      <c r="X46265" t="s">
        <v>369</v>
      </c>
      <c r="Y46265" t="s">
        <v>370</v>
      </c>
      <c r="Z46265" t="s">
        <v>37</v>
      </c>
      <c r="AA46265">
        <v>75.8</v>
      </c>
    </row>
    <row r="46266" spans="1:27" x14ac:dyDescent="0.2">
      <c r="A46266">
        <v>39720524</v>
      </c>
      <c r="B46266">
        <v>46609834</v>
      </c>
      <c r="C46266">
        <v>34766154</v>
      </c>
      <c r="D46266" t="s">
        <v>1403</v>
      </c>
      <c r="E46266" t="s">
        <v>430</v>
      </c>
      <c r="F46266" t="s">
        <v>1403</v>
      </c>
      <c r="G46266">
        <v>0</v>
      </c>
      <c r="H46266">
        <v>0</v>
      </c>
      <c r="I46266">
        <v>17452</v>
      </c>
      <c r="J46266" t="b">
        <v>1</v>
      </c>
      <c r="K46266">
        <v>301122388</v>
      </c>
      <c r="L46266" t="s">
        <v>28</v>
      </c>
      <c r="M46266">
        <v>277463366</v>
      </c>
      <c r="N46266" t="s">
        <v>29</v>
      </c>
      <c r="O46266">
        <v>75.8</v>
      </c>
      <c r="P46266">
        <v>4</v>
      </c>
      <c r="Q46266">
        <v>305457454</v>
      </c>
      <c r="R46266">
        <v>300805375</v>
      </c>
      <c r="S46266" t="s">
        <v>102</v>
      </c>
      <c r="T46266" t="s">
        <v>103</v>
      </c>
      <c r="U46266">
        <v>1</v>
      </c>
      <c r="V46266">
        <v>116</v>
      </c>
      <c r="W46266">
        <v>1</v>
      </c>
      <c r="X46266" t="s">
        <v>111</v>
      </c>
      <c r="Y46266" t="s">
        <v>112</v>
      </c>
      <c r="Z46266" t="s">
        <v>71</v>
      </c>
      <c r="AA46266">
        <v>75.8</v>
      </c>
    </row>
    <row r="46267" spans="1:27" x14ac:dyDescent="0.2">
      <c r="A46267">
        <v>39720524</v>
      </c>
      <c r="B46267">
        <v>46609834</v>
      </c>
      <c r="C46267">
        <v>34766154</v>
      </c>
      <c r="D46267" t="s">
        <v>1403</v>
      </c>
      <c r="E46267" t="s">
        <v>430</v>
      </c>
      <c r="F46267" t="s">
        <v>1403</v>
      </c>
      <c r="G46267">
        <v>0</v>
      </c>
      <c r="H46267">
        <v>0</v>
      </c>
      <c r="I46267">
        <v>17452</v>
      </c>
      <c r="J46267" t="b">
        <v>1</v>
      </c>
      <c r="K46267">
        <v>301122388</v>
      </c>
      <c r="L46267" t="s">
        <v>28</v>
      </c>
      <c r="M46267">
        <v>277463366</v>
      </c>
      <c r="N46267" t="s">
        <v>29</v>
      </c>
      <c r="O46267">
        <v>75.8</v>
      </c>
      <c r="P46267">
        <v>3</v>
      </c>
      <c r="Q46267">
        <v>305458380</v>
      </c>
      <c r="R46267">
        <v>298730504</v>
      </c>
      <c r="S46267" t="s">
        <v>113</v>
      </c>
      <c r="T46267" t="s">
        <v>114</v>
      </c>
      <c r="U46267">
        <v>1</v>
      </c>
      <c r="V46267">
        <v>130</v>
      </c>
      <c r="W46267">
        <v>2.25</v>
      </c>
      <c r="X46267" t="s">
        <v>115</v>
      </c>
      <c r="Y46267" t="s">
        <v>116</v>
      </c>
      <c r="Z46267" t="s">
        <v>117</v>
      </c>
      <c r="AA46267">
        <v>75.8</v>
      </c>
    </row>
    <row r="46268" spans="1:27" x14ac:dyDescent="0.2">
      <c r="A46268">
        <v>39720524</v>
      </c>
      <c r="B46268">
        <v>46609834</v>
      </c>
      <c r="C46268">
        <v>34766154</v>
      </c>
      <c r="D46268" t="s">
        <v>1403</v>
      </c>
      <c r="E46268" t="s">
        <v>430</v>
      </c>
      <c r="F46268" t="s">
        <v>1403</v>
      </c>
      <c r="G46268">
        <v>0</v>
      </c>
      <c r="H46268">
        <v>0</v>
      </c>
      <c r="I46268">
        <v>17452</v>
      </c>
      <c r="J46268" t="b">
        <v>1</v>
      </c>
      <c r="K46268">
        <v>301122388</v>
      </c>
      <c r="L46268" t="s">
        <v>28</v>
      </c>
      <c r="M46268">
        <v>277463366</v>
      </c>
      <c r="N46268" t="s">
        <v>29</v>
      </c>
      <c r="O46268">
        <v>75.8</v>
      </c>
      <c r="P46268">
        <v>3</v>
      </c>
      <c r="Q46268">
        <v>305458380</v>
      </c>
      <c r="R46268">
        <v>298730504</v>
      </c>
      <c r="S46268" t="s">
        <v>113</v>
      </c>
      <c r="T46268" t="s">
        <v>114</v>
      </c>
      <c r="U46268">
        <v>1</v>
      </c>
      <c r="V46268">
        <v>130</v>
      </c>
      <c r="W46268">
        <v>2.25</v>
      </c>
      <c r="X46268" t="s">
        <v>344</v>
      </c>
      <c r="Y46268" t="s">
        <v>88</v>
      </c>
      <c r="Z46268" t="s">
        <v>92</v>
      </c>
      <c r="AA46268">
        <v>75.8</v>
      </c>
    </row>
    <row r="46269" spans="1:27" x14ac:dyDescent="0.2">
      <c r="A46269">
        <v>39720524</v>
      </c>
      <c r="B46269">
        <v>46609834</v>
      </c>
      <c r="C46269">
        <v>34766154</v>
      </c>
      <c r="D46269" t="s">
        <v>1403</v>
      </c>
      <c r="E46269" t="s">
        <v>430</v>
      </c>
      <c r="F46269" t="s">
        <v>1403</v>
      </c>
      <c r="G46269">
        <v>0</v>
      </c>
      <c r="H46269">
        <v>0</v>
      </c>
      <c r="I46269">
        <v>17452</v>
      </c>
      <c r="J46269" t="b">
        <v>1</v>
      </c>
      <c r="K46269">
        <v>301122388</v>
      </c>
      <c r="L46269" t="s">
        <v>28</v>
      </c>
      <c r="M46269">
        <v>277463366</v>
      </c>
      <c r="N46269" t="s">
        <v>29</v>
      </c>
      <c r="O46269">
        <v>75.8</v>
      </c>
      <c r="P46269">
        <v>3</v>
      </c>
      <c r="Q46269">
        <v>305458380</v>
      </c>
      <c r="R46269">
        <v>298730504</v>
      </c>
      <c r="S46269" t="s">
        <v>113</v>
      </c>
      <c r="T46269" t="s">
        <v>114</v>
      </c>
      <c r="U46269">
        <v>1</v>
      </c>
      <c r="V46269">
        <v>130</v>
      </c>
      <c r="W46269">
        <v>2.25</v>
      </c>
      <c r="X46269" t="s">
        <v>345</v>
      </c>
      <c r="Y46269" t="s">
        <v>97</v>
      </c>
      <c r="Z46269" t="s">
        <v>346</v>
      </c>
      <c r="AA46269">
        <v>75.8</v>
      </c>
    </row>
    <row r="46270" spans="1:27" x14ac:dyDescent="0.2">
      <c r="A46270">
        <v>39720524</v>
      </c>
      <c r="B46270">
        <v>46609834</v>
      </c>
      <c r="C46270">
        <v>34766154</v>
      </c>
      <c r="D46270" t="s">
        <v>1403</v>
      </c>
      <c r="E46270" t="s">
        <v>430</v>
      </c>
      <c r="F46270" t="s">
        <v>1403</v>
      </c>
      <c r="G46270">
        <v>0</v>
      </c>
      <c r="H46270">
        <v>0</v>
      </c>
      <c r="I46270">
        <v>17452</v>
      </c>
      <c r="J46270" t="b">
        <v>1</v>
      </c>
      <c r="K46270">
        <v>301122388</v>
      </c>
      <c r="L46270" t="s">
        <v>28</v>
      </c>
      <c r="M46270">
        <v>277463366</v>
      </c>
      <c r="N46270" t="s">
        <v>29</v>
      </c>
      <c r="O46270">
        <v>75.8</v>
      </c>
      <c r="P46270">
        <v>3</v>
      </c>
      <c r="Q46270">
        <v>305458380</v>
      </c>
      <c r="R46270">
        <v>298730504</v>
      </c>
      <c r="S46270" t="s">
        <v>113</v>
      </c>
      <c r="T46270" t="s">
        <v>114</v>
      </c>
      <c r="U46270">
        <v>1</v>
      </c>
      <c r="V46270">
        <v>130</v>
      </c>
      <c r="W46270">
        <v>2.25</v>
      </c>
      <c r="X46270" t="s">
        <v>121</v>
      </c>
      <c r="Y46270" t="s">
        <v>122</v>
      </c>
      <c r="Z46270" t="s">
        <v>123</v>
      </c>
      <c r="AA46270">
        <v>75.8</v>
      </c>
    </row>
    <row r="46271" spans="1:27" x14ac:dyDescent="0.2">
      <c r="A46271">
        <v>39720524</v>
      </c>
      <c r="B46271">
        <v>46609834</v>
      </c>
      <c r="C46271">
        <v>34766154</v>
      </c>
      <c r="D46271" t="s">
        <v>1403</v>
      </c>
      <c r="E46271" t="s">
        <v>430</v>
      </c>
      <c r="F46271" t="s">
        <v>1403</v>
      </c>
      <c r="G46271">
        <v>0</v>
      </c>
      <c r="H46271">
        <v>0</v>
      </c>
      <c r="I46271">
        <v>17452</v>
      </c>
      <c r="J46271" t="b">
        <v>1</v>
      </c>
      <c r="K46271">
        <v>301122388</v>
      </c>
      <c r="L46271" t="s">
        <v>28</v>
      </c>
      <c r="M46271">
        <v>277463366</v>
      </c>
      <c r="N46271" t="s">
        <v>29</v>
      </c>
      <c r="O46271">
        <v>75.8</v>
      </c>
      <c r="P46271">
        <v>3</v>
      </c>
      <c r="Q46271">
        <v>305458380</v>
      </c>
      <c r="R46271">
        <v>298730504</v>
      </c>
      <c r="S46271" t="s">
        <v>113</v>
      </c>
      <c r="T46271" t="s">
        <v>114</v>
      </c>
      <c r="U46271">
        <v>1</v>
      </c>
      <c r="V46271">
        <v>130</v>
      </c>
      <c r="W46271">
        <v>2.25</v>
      </c>
      <c r="X46271" t="s">
        <v>124</v>
      </c>
      <c r="Y46271" t="s">
        <v>125</v>
      </c>
      <c r="Z46271" t="s">
        <v>126</v>
      </c>
      <c r="AA46271">
        <v>75.8</v>
      </c>
    </row>
    <row r="46272" spans="1:27" x14ac:dyDescent="0.2">
      <c r="A46272">
        <v>39720524</v>
      </c>
      <c r="B46272">
        <v>46609834</v>
      </c>
      <c r="C46272">
        <v>34766154</v>
      </c>
      <c r="D46272" t="s">
        <v>1403</v>
      </c>
      <c r="E46272" t="s">
        <v>430</v>
      </c>
      <c r="F46272" t="s">
        <v>1403</v>
      </c>
      <c r="G46272">
        <v>0</v>
      </c>
      <c r="H46272">
        <v>0</v>
      </c>
      <c r="I46272">
        <v>17452</v>
      </c>
      <c r="J46272" t="b">
        <v>1</v>
      </c>
      <c r="K46272">
        <v>301122388</v>
      </c>
      <c r="L46272" t="s">
        <v>28</v>
      </c>
      <c r="M46272">
        <v>277463366</v>
      </c>
      <c r="N46272" t="s">
        <v>29</v>
      </c>
      <c r="O46272">
        <v>75.8</v>
      </c>
      <c r="P46272">
        <v>5</v>
      </c>
      <c r="Q46272">
        <v>305459073</v>
      </c>
      <c r="R46272">
        <v>298711427</v>
      </c>
      <c r="S46272" t="s">
        <v>127</v>
      </c>
      <c r="T46272" t="s">
        <v>128</v>
      </c>
      <c r="U46272">
        <v>1</v>
      </c>
      <c r="V46272">
        <v>3016</v>
      </c>
      <c r="W46272">
        <v>5</v>
      </c>
      <c r="X46272" t="s">
        <v>129</v>
      </c>
      <c r="AA46272">
        <v>75.8</v>
      </c>
    </row>
    <row r="46273" spans="1:27" x14ac:dyDescent="0.2">
      <c r="A46273">
        <v>39720524</v>
      </c>
      <c r="B46273">
        <v>46609834</v>
      </c>
      <c r="C46273">
        <v>34766154</v>
      </c>
      <c r="D46273" t="s">
        <v>1403</v>
      </c>
      <c r="E46273" t="s">
        <v>430</v>
      </c>
      <c r="F46273" t="s">
        <v>1403</v>
      </c>
      <c r="G46273">
        <v>0</v>
      </c>
      <c r="H46273">
        <v>0</v>
      </c>
      <c r="I46273">
        <v>17452</v>
      </c>
      <c r="J46273" t="b">
        <v>1</v>
      </c>
      <c r="K46273">
        <v>301122388</v>
      </c>
      <c r="L46273" t="s">
        <v>28</v>
      </c>
      <c r="M46273">
        <v>277463366</v>
      </c>
      <c r="N46273" t="s">
        <v>29</v>
      </c>
      <c r="O46273">
        <v>75.8</v>
      </c>
      <c r="P46273">
        <v>5</v>
      </c>
      <c r="Q46273">
        <v>305459073</v>
      </c>
      <c r="R46273">
        <v>298711427</v>
      </c>
      <c r="S46273" t="s">
        <v>127</v>
      </c>
      <c r="T46273" t="s">
        <v>128</v>
      </c>
      <c r="U46273">
        <v>1</v>
      </c>
      <c r="V46273">
        <v>3016</v>
      </c>
      <c r="W46273">
        <v>5</v>
      </c>
      <c r="X46273" t="s">
        <v>131</v>
      </c>
      <c r="AA46273">
        <v>75.8</v>
      </c>
    </row>
    <row r="46274" spans="1:27" x14ac:dyDescent="0.2">
      <c r="A46274">
        <v>39720524</v>
      </c>
      <c r="B46274">
        <v>46609834</v>
      </c>
      <c r="C46274">
        <v>34766154</v>
      </c>
      <c r="D46274" t="s">
        <v>1403</v>
      </c>
      <c r="E46274" t="s">
        <v>430</v>
      </c>
      <c r="F46274" t="s">
        <v>1403</v>
      </c>
      <c r="G46274">
        <v>0</v>
      </c>
      <c r="H46274">
        <v>0</v>
      </c>
      <c r="I46274">
        <v>17452</v>
      </c>
      <c r="J46274" t="b">
        <v>1</v>
      </c>
      <c r="K46274">
        <v>301122388</v>
      </c>
      <c r="L46274" t="s">
        <v>28</v>
      </c>
      <c r="M46274">
        <v>277463366</v>
      </c>
      <c r="N46274" t="s">
        <v>29</v>
      </c>
      <c r="O46274">
        <v>75.8</v>
      </c>
      <c r="P46274">
        <v>5</v>
      </c>
      <c r="Q46274">
        <v>305459073</v>
      </c>
      <c r="R46274">
        <v>298711427</v>
      </c>
      <c r="S46274" t="s">
        <v>127</v>
      </c>
      <c r="T46274" t="s">
        <v>128</v>
      </c>
      <c r="U46274">
        <v>1</v>
      </c>
      <c r="V46274">
        <v>3016</v>
      </c>
      <c r="W46274">
        <v>5</v>
      </c>
      <c r="X46274" t="s">
        <v>130</v>
      </c>
      <c r="AA46274">
        <v>75.8</v>
      </c>
    </row>
    <row r="46275" spans="1:27" x14ac:dyDescent="0.2">
      <c r="A46275">
        <v>39720524</v>
      </c>
      <c r="B46275">
        <v>46609834</v>
      </c>
      <c r="C46275">
        <v>34766154</v>
      </c>
      <c r="D46275" t="s">
        <v>1403</v>
      </c>
      <c r="E46275" t="s">
        <v>430</v>
      </c>
      <c r="F46275" t="s">
        <v>1403</v>
      </c>
      <c r="G46275">
        <v>0</v>
      </c>
      <c r="H46275">
        <v>0</v>
      </c>
      <c r="I46275">
        <v>17452</v>
      </c>
      <c r="J46275" t="b">
        <v>1</v>
      </c>
      <c r="K46275">
        <v>301122388</v>
      </c>
      <c r="L46275" t="s">
        <v>28</v>
      </c>
      <c r="M46275">
        <v>277463366</v>
      </c>
      <c r="N46275" t="s">
        <v>29</v>
      </c>
      <c r="O46275">
        <v>75.8</v>
      </c>
      <c r="P46275">
        <v>2</v>
      </c>
      <c r="Q46275">
        <v>305500996</v>
      </c>
      <c r="R46275">
        <v>300962498</v>
      </c>
      <c r="S46275" t="s">
        <v>132</v>
      </c>
      <c r="T46275" t="s">
        <v>133</v>
      </c>
      <c r="U46275">
        <v>1</v>
      </c>
      <c r="V46275">
        <v>154</v>
      </c>
      <c r="W46275">
        <v>0.5</v>
      </c>
      <c r="X46275" t="s">
        <v>136</v>
      </c>
      <c r="Z46275" t="s">
        <v>137</v>
      </c>
      <c r="AA46275">
        <v>75.8</v>
      </c>
    </row>
    <row r="46276" spans="1:27" x14ac:dyDescent="0.2">
      <c r="A46276">
        <v>39720524</v>
      </c>
      <c r="B46276">
        <v>46609834</v>
      </c>
      <c r="C46276">
        <v>34766154</v>
      </c>
      <c r="D46276" t="s">
        <v>1403</v>
      </c>
      <c r="E46276" t="s">
        <v>430</v>
      </c>
      <c r="F46276" t="s">
        <v>1403</v>
      </c>
      <c r="G46276">
        <v>0</v>
      </c>
      <c r="H46276">
        <v>0</v>
      </c>
      <c r="I46276">
        <v>17452</v>
      </c>
      <c r="J46276" t="b">
        <v>1</v>
      </c>
      <c r="K46276">
        <v>301122388</v>
      </c>
      <c r="L46276" t="s">
        <v>28</v>
      </c>
      <c r="M46276">
        <v>277463366</v>
      </c>
      <c r="N46276" t="s">
        <v>29</v>
      </c>
      <c r="O46276">
        <v>75.8</v>
      </c>
      <c r="P46276">
        <v>2</v>
      </c>
      <c r="Q46276">
        <v>305500996</v>
      </c>
      <c r="R46276">
        <v>300962498</v>
      </c>
      <c r="S46276" t="s">
        <v>132</v>
      </c>
      <c r="T46276" t="s">
        <v>133</v>
      </c>
      <c r="U46276">
        <v>1</v>
      </c>
      <c r="V46276">
        <v>154</v>
      </c>
      <c r="W46276">
        <v>0.5</v>
      </c>
      <c r="X46276" t="s">
        <v>347</v>
      </c>
      <c r="Z46276" t="s">
        <v>348</v>
      </c>
      <c r="AA46276">
        <v>75.8</v>
      </c>
    </row>
    <row r="46277" spans="1:27" x14ac:dyDescent="0.2">
      <c r="A46277">
        <v>39720524</v>
      </c>
      <c r="B46277">
        <v>46609834</v>
      </c>
      <c r="C46277">
        <v>34766154</v>
      </c>
      <c r="D46277" t="s">
        <v>1403</v>
      </c>
      <c r="E46277" t="s">
        <v>430</v>
      </c>
      <c r="F46277" t="s">
        <v>1403</v>
      </c>
      <c r="G46277">
        <v>0</v>
      </c>
      <c r="H46277">
        <v>0</v>
      </c>
      <c r="I46277">
        <v>17452</v>
      </c>
      <c r="J46277" t="b">
        <v>1</v>
      </c>
      <c r="K46277">
        <v>301122388</v>
      </c>
      <c r="L46277" t="s">
        <v>28</v>
      </c>
      <c r="M46277">
        <v>277463366</v>
      </c>
      <c r="N46277" t="s">
        <v>29</v>
      </c>
      <c r="O46277">
        <v>75.8</v>
      </c>
      <c r="P46277">
        <v>2</v>
      </c>
      <c r="Q46277">
        <v>305500996</v>
      </c>
      <c r="R46277">
        <v>300962498</v>
      </c>
      <c r="S46277" t="s">
        <v>132</v>
      </c>
      <c r="T46277" t="s">
        <v>133</v>
      </c>
      <c r="U46277">
        <v>1</v>
      </c>
      <c r="V46277">
        <v>154</v>
      </c>
      <c r="W46277">
        <v>0.5</v>
      </c>
      <c r="X46277" t="s">
        <v>337</v>
      </c>
      <c r="Z46277" t="s">
        <v>338</v>
      </c>
      <c r="AA46277">
        <v>75.8</v>
      </c>
    </row>
    <row r="46278" spans="1:27" x14ac:dyDescent="0.2">
      <c r="A46278">
        <v>39720524</v>
      </c>
      <c r="B46278">
        <v>46609834</v>
      </c>
      <c r="C46278">
        <v>34766154</v>
      </c>
      <c r="D46278" t="s">
        <v>1403</v>
      </c>
      <c r="E46278" t="s">
        <v>430</v>
      </c>
      <c r="F46278" t="s">
        <v>1403</v>
      </c>
      <c r="G46278">
        <v>0</v>
      </c>
      <c r="H46278">
        <v>0</v>
      </c>
      <c r="I46278">
        <v>17452</v>
      </c>
      <c r="J46278" t="b">
        <v>1</v>
      </c>
      <c r="K46278">
        <v>301122388</v>
      </c>
      <c r="L46278" t="s">
        <v>28</v>
      </c>
      <c r="M46278">
        <v>277463366</v>
      </c>
      <c r="N46278" t="s">
        <v>29</v>
      </c>
      <c r="O46278">
        <v>75.8</v>
      </c>
      <c r="P46278">
        <v>2</v>
      </c>
      <c r="Q46278">
        <v>305500996</v>
      </c>
      <c r="R46278">
        <v>300962498</v>
      </c>
      <c r="S46278" t="s">
        <v>132</v>
      </c>
      <c r="T46278" t="s">
        <v>133</v>
      </c>
      <c r="U46278">
        <v>1</v>
      </c>
      <c r="V46278">
        <v>154</v>
      </c>
      <c r="W46278">
        <v>0.5</v>
      </c>
      <c r="X46278" t="s">
        <v>138</v>
      </c>
      <c r="Z46278" t="s">
        <v>139</v>
      </c>
      <c r="AA46278">
        <v>75.8</v>
      </c>
    </row>
    <row r="46279" spans="1:27" x14ac:dyDescent="0.2">
      <c r="A46279">
        <v>39720524</v>
      </c>
      <c r="B46279">
        <v>46609834</v>
      </c>
      <c r="C46279">
        <v>34766154</v>
      </c>
      <c r="D46279" t="s">
        <v>1403</v>
      </c>
      <c r="E46279" t="s">
        <v>430</v>
      </c>
      <c r="F46279" t="s">
        <v>1403</v>
      </c>
      <c r="G46279">
        <v>0</v>
      </c>
      <c r="H46279">
        <v>0</v>
      </c>
      <c r="I46279">
        <v>17452</v>
      </c>
      <c r="J46279" t="b">
        <v>1</v>
      </c>
      <c r="K46279">
        <v>301122388</v>
      </c>
      <c r="L46279" t="s">
        <v>28</v>
      </c>
      <c r="M46279">
        <v>277463366</v>
      </c>
      <c r="N46279" t="s">
        <v>29</v>
      </c>
      <c r="O46279">
        <v>75.8</v>
      </c>
      <c r="P46279">
        <v>3</v>
      </c>
      <c r="Q46279">
        <v>301142083</v>
      </c>
      <c r="R46279">
        <v>298121287</v>
      </c>
      <c r="S46279" t="s">
        <v>142</v>
      </c>
      <c r="T46279" t="s">
        <v>143</v>
      </c>
      <c r="U46279">
        <v>1</v>
      </c>
      <c r="V46279">
        <v>167</v>
      </c>
      <c r="W46279">
        <v>3</v>
      </c>
      <c r="X46279" t="s">
        <v>144</v>
      </c>
      <c r="Z46279" t="s">
        <v>145</v>
      </c>
      <c r="AA46279">
        <v>75.8</v>
      </c>
    </row>
    <row r="46280" spans="1:27" x14ac:dyDescent="0.2">
      <c r="A46280">
        <v>39720524</v>
      </c>
      <c r="B46280">
        <v>46609834</v>
      </c>
      <c r="C46280">
        <v>34766154</v>
      </c>
      <c r="D46280" t="s">
        <v>1403</v>
      </c>
      <c r="E46280" t="s">
        <v>430</v>
      </c>
      <c r="F46280" t="s">
        <v>1403</v>
      </c>
      <c r="G46280">
        <v>0</v>
      </c>
      <c r="H46280">
        <v>0</v>
      </c>
      <c r="I46280">
        <v>17452</v>
      </c>
      <c r="J46280" t="b">
        <v>1</v>
      </c>
      <c r="K46280">
        <v>301122388</v>
      </c>
      <c r="L46280" t="s">
        <v>28</v>
      </c>
      <c r="M46280">
        <v>277463366</v>
      </c>
      <c r="N46280" t="s">
        <v>29</v>
      </c>
      <c r="O46280">
        <v>75.8</v>
      </c>
      <c r="P46280">
        <v>3</v>
      </c>
      <c r="Q46280">
        <v>301142083</v>
      </c>
      <c r="R46280">
        <v>298121287</v>
      </c>
      <c r="S46280" t="s">
        <v>142</v>
      </c>
      <c r="T46280" t="s">
        <v>143</v>
      </c>
      <c r="U46280">
        <v>1</v>
      </c>
      <c r="V46280">
        <v>167</v>
      </c>
      <c r="W46280">
        <v>3</v>
      </c>
      <c r="X46280" t="s">
        <v>317</v>
      </c>
      <c r="Z46280" t="s">
        <v>318</v>
      </c>
      <c r="AA46280">
        <v>75.8</v>
      </c>
    </row>
    <row r="46281" spans="1:27" x14ac:dyDescent="0.2">
      <c r="A46281">
        <v>39720524</v>
      </c>
      <c r="B46281">
        <v>46609834</v>
      </c>
      <c r="C46281">
        <v>34766154</v>
      </c>
      <c r="D46281" t="s">
        <v>1403</v>
      </c>
      <c r="E46281" t="s">
        <v>430</v>
      </c>
      <c r="F46281" t="s">
        <v>1403</v>
      </c>
      <c r="G46281">
        <v>0</v>
      </c>
      <c r="H46281">
        <v>0</v>
      </c>
      <c r="I46281">
        <v>17452</v>
      </c>
      <c r="J46281" t="b">
        <v>1</v>
      </c>
      <c r="K46281">
        <v>301122388</v>
      </c>
      <c r="L46281" t="s">
        <v>28</v>
      </c>
      <c r="M46281">
        <v>277463366</v>
      </c>
      <c r="N46281" t="s">
        <v>29</v>
      </c>
      <c r="O46281">
        <v>75.8</v>
      </c>
      <c r="P46281">
        <v>3</v>
      </c>
      <c r="Q46281">
        <v>301142083</v>
      </c>
      <c r="R46281">
        <v>298121287</v>
      </c>
      <c r="S46281" t="s">
        <v>142</v>
      </c>
      <c r="T46281" t="s">
        <v>143</v>
      </c>
      <c r="U46281">
        <v>1</v>
      </c>
      <c r="V46281">
        <v>167</v>
      </c>
      <c r="W46281">
        <v>3</v>
      </c>
      <c r="X46281" t="s">
        <v>349</v>
      </c>
      <c r="Z46281" t="s">
        <v>218</v>
      </c>
      <c r="AA46281">
        <v>75.8</v>
      </c>
    </row>
    <row r="46282" spans="1:27" x14ac:dyDescent="0.2">
      <c r="A46282">
        <v>39720524</v>
      </c>
      <c r="B46282">
        <v>46609834</v>
      </c>
      <c r="C46282">
        <v>34766154</v>
      </c>
      <c r="D46282" t="s">
        <v>1403</v>
      </c>
      <c r="E46282" t="s">
        <v>430</v>
      </c>
      <c r="F46282" t="s">
        <v>1403</v>
      </c>
      <c r="G46282">
        <v>0</v>
      </c>
      <c r="H46282">
        <v>0</v>
      </c>
      <c r="I46282">
        <v>17452</v>
      </c>
      <c r="J46282" t="b">
        <v>1</v>
      </c>
      <c r="K46282">
        <v>301122388</v>
      </c>
      <c r="L46282" t="s">
        <v>28</v>
      </c>
      <c r="M46282">
        <v>277463366</v>
      </c>
      <c r="N46282" t="s">
        <v>29</v>
      </c>
      <c r="O46282">
        <v>75.8</v>
      </c>
      <c r="P46282">
        <v>3</v>
      </c>
      <c r="Q46282">
        <v>301142083</v>
      </c>
      <c r="R46282">
        <v>298121287</v>
      </c>
      <c r="S46282" t="s">
        <v>142</v>
      </c>
      <c r="T46282" t="s">
        <v>143</v>
      </c>
      <c r="U46282">
        <v>1</v>
      </c>
      <c r="V46282">
        <v>167</v>
      </c>
      <c r="W46282">
        <v>3</v>
      </c>
      <c r="X46282" t="s">
        <v>150</v>
      </c>
      <c r="Z46282" t="s">
        <v>151</v>
      </c>
      <c r="AA46282">
        <v>75.8</v>
      </c>
    </row>
    <row r="46283" spans="1:27" x14ac:dyDescent="0.2">
      <c r="A46283">
        <v>39720524</v>
      </c>
      <c r="B46283">
        <v>46609834</v>
      </c>
      <c r="C46283">
        <v>34766154</v>
      </c>
      <c r="D46283" t="s">
        <v>1403</v>
      </c>
      <c r="E46283" t="s">
        <v>430</v>
      </c>
      <c r="F46283" t="s">
        <v>1403</v>
      </c>
      <c r="G46283">
        <v>0</v>
      </c>
      <c r="H46283">
        <v>0</v>
      </c>
      <c r="I46283">
        <v>17452</v>
      </c>
      <c r="J46283" t="b">
        <v>1</v>
      </c>
      <c r="K46283">
        <v>301122388</v>
      </c>
      <c r="L46283" t="s">
        <v>28</v>
      </c>
      <c r="M46283">
        <v>277463366</v>
      </c>
      <c r="N46283" t="s">
        <v>29</v>
      </c>
      <c r="O46283">
        <v>75.8</v>
      </c>
      <c r="P46283">
        <v>3</v>
      </c>
      <c r="Q46283">
        <v>301142083</v>
      </c>
      <c r="R46283">
        <v>298121287</v>
      </c>
      <c r="S46283" t="s">
        <v>142</v>
      </c>
      <c r="T46283" t="s">
        <v>143</v>
      </c>
      <c r="U46283">
        <v>1</v>
      </c>
      <c r="V46283">
        <v>167</v>
      </c>
      <c r="W46283">
        <v>3</v>
      </c>
      <c r="X46283" t="s">
        <v>152</v>
      </c>
      <c r="Z46283" t="s">
        <v>153</v>
      </c>
      <c r="AA46283">
        <v>75.8</v>
      </c>
    </row>
    <row r="46284" spans="1:27" x14ac:dyDescent="0.2">
      <c r="A46284">
        <v>39720524</v>
      </c>
      <c r="B46284">
        <v>46609834</v>
      </c>
      <c r="C46284">
        <v>34766154</v>
      </c>
      <c r="D46284" t="s">
        <v>1403</v>
      </c>
      <c r="E46284" t="s">
        <v>430</v>
      </c>
      <c r="F46284" t="s">
        <v>1403</v>
      </c>
      <c r="G46284">
        <v>0</v>
      </c>
      <c r="H46284">
        <v>0</v>
      </c>
      <c r="I46284">
        <v>17452</v>
      </c>
      <c r="J46284" t="b">
        <v>1</v>
      </c>
      <c r="K46284">
        <v>301122388</v>
      </c>
      <c r="L46284" t="s">
        <v>28</v>
      </c>
      <c r="M46284">
        <v>277463366</v>
      </c>
      <c r="N46284" t="s">
        <v>29</v>
      </c>
      <c r="O46284">
        <v>75.8</v>
      </c>
      <c r="P46284">
        <v>3</v>
      </c>
      <c r="Q46284">
        <v>301142083</v>
      </c>
      <c r="R46284">
        <v>298121287</v>
      </c>
      <c r="S46284" t="s">
        <v>142</v>
      </c>
      <c r="T46284" t="s">
        <v>143</v>
      </c>
      <c r="U46284">
        <v>1</v>
      </c>
      <c r="V46284">
        <v>167</v>
      </c>
      <c r="W46284">
        <v>3</v>
      </c>
      <c r="X46284" t="s">
        <v>146</v>
      </c>
      <c r="Z46284" t="s">
        <v>147</v>
      </c>
      <c r="AA46284">
        <v>75.8</v>
      </c>
    </row>
    <row r="46285" spans="1:27" x14ac:dyDescent="0.2">
      <c r="A46285">
        <v>39720524</v>
      </c>
      <c r="B46285">
        <v>46609834</v>
      </c>
      <c r="C46285">
        <v>34766154</v>
      </c>
      <c r="D46285" t="s">
        <v>1403</v>
      </c>
      <c r="E46285" t="s">
        <v>430</v>
      </c>
      <c r="F46285" t="s">
        <v>1403</v>
      </c>
      <c r="G46285">
        <v>0</v>
      </c>
      <c r="H46285">
        <v>0</v>
      </c>
      <c r="I46285">
        <v>17452</v>
      </c>
      <c r="J46285" t="b">
        <v>1</v>
      </c>
      <c r="K46285">
        <v>301122388</v>
      </c>
      <c r="L46285" t="s">
        <v>28</v>
      </c>
      <c r="M46285">
        <v>277463366</v>
      </c>
      <c r="N46285" t="s">
        <v>29</v>
      </c>
      <c r="O46285">
        <v>75.8</v>
      </c>
      <c r="P46285">
        <v>2</v>
      </c>
      <c r="Q46285">
        <v>304269180</v>
      </c>
      <c r="R46285">
        <v>298567536</v>
      </c>
      <c r="S46285" t="s">
        <v>156</v>
      </c>
      <c r="T46285" t="s">
        <v>157</v>
      </c>
      <c r="U46285">
        <v>1</v>
      </c>
      <c r="V46285">
        <v>101</v>
      </c>
      <c r="W46285">
        <v>2</v>
      </c>
      <c r="X46285" t="s">
        <v>158</v>
      </c>
      <c r="Y46285" t="s">
        <v>159</v>
      </c>
      <c r="Z46285" t="s">
        <v>160</v>
      </c>
      <c r="AA46285">
        <v>75.8</v>
      </c>
    </row>
    <row r="46286" spans="1:27" x14ac:dyDescent="0.2">
      <c r="A46286">
        <v>39720524</v>
      </c>
      <c r="B46286">
        <v>46609834</v>
      </c>
      <c r="C46286">
        <v>34766154</v>
      </c>
      <c r="D46286" t="s">
        <v>1403</v>
      </c>
      <c r="E46286" t="s">
        <v>430</v>
      </c>
      <c r="F46286" t="s">
        <v>1403</v>
      </c>
      <c r="G46286">
        <v>0</v>
      </c>
      <c r="H46286">
        <v>0</v>
      </c>
      <c r="I46286">
        <v>17452</v>
      </c>
      <c r="J46286" t="b">
        <v>1</v>
      </c>
      <c r="K46286">
        <v>301122388</v>
      </c>
      <c r="L46286" t="s">
        <v>28</v>
      </c>
      <c r="M46286">
        <v>277463366</v>
      </c>
      <c r="N46286" t="s">
        <v>29</v>
      </c>
      <c r="O46286">
        <v>75.8</v>
      </c>
      <c r="P46286">
        <v>2</v>
      </c>
      <c r="Q46286">
        <v>304269180</v>
      </c>
      <c r="R46286">
        <v>298567536</v>
      </c>
      <c r="S46286" t="s">
        <v>156</v>
      </c>
      <c r="T46286" t="s">
        <v>157</v>
      </c>
      <c r="U46286">
        <v>1</v>
      </c>
      <c r="V46286">
        <v>101</v>
      </c>
      <c r="W46286">
        <v>2</v>
      </c>
      <c r="X46286" t="s">
        <v>161</v>
      </c>
      <c r="Y46286" t="s">
        <v>162</v>
      </c>
      <c r="Z46286" t="s">
        <v>163</v>
      </c>
      <c r="AA46286">
        <v>75.8</v>
      </c>
    </row>
    <row r="46287" spans="1:27" x14ac:dyDescent="0.2">
      <c r="A46287">
        <v>39720524</v>
      </c>
      <c r="B46287">
        <v>46609834</v>
      </c>
      <c r="C46287">
        <v>34766154</v>
      </c>
      <c r="D46287" t="s">
        <v>1403</v>
      </c>
      <c r="E46287" t="s">
        <v>430</v>
      </c>
      <c r="F46287" t="s">
        <v>1403</v>
      </c>
      <c r="G46287">
        <v>0</v>
      </c>
      <c r="H46287">
        <v>0</v>
      </c>
      <c r="I46287">
        <v>17452</v>
      </c>
      <c r="J46287" t="b">
        <v>1</v>
      </c>
      <c r="K46287">
        <v>301122388</v>
      </c>
      <c r="L46287" t="s">
        <v>28</v>
      </c>
      <c r="M46287">
        <v>277463366</v>
      </c>
      <c r="N46287" t="s">
        <v>29</v>
      </c>
      <c r="O46287">
        <v>75.8</v>
      </c>
      <c r="P46287">
        <v>4</v>
      </c>
      <c r="Q46287">
        <v>304269428</v>
      </c>
      <c r="R46287">
        <v>298298661</v>
      </c>
      <c r="S46287" t="s">
        <v>164</v>
      </c>
      <c r="T46287" t="s">
        <v>165</v>
      </c>
      <c r="U46287">
        <v>1</v>
      </c>
      <c r="V46287">
        <v>254</v>
      </c>
      <c r="W46287">
        <v>3.5</v>
      </c>
      <c r="X46287" t="s">
        <v>169</v>
      </c>
      <c r="AA46287">
        <v>75.8</v>
      </c>
    </row>
    <row r="46288" spans="1:27" x14ac:dyDescent="0.2">
      <c r="A46288">
        <v>39720524</v>
      </c>
      <c r="B46288">
        <v>46609834</v>
      </c>
      <c r="C46288">
        <v>34766154</v>
      </c>
      <c r="D46288" t="s">
        <v>1403</v>
      </c>
      <c r="E46288" t="s">
        <v>430</v>
      </c>
      <c r="F46288" t="s">
        <v>1403</v>
      </c>
      <c r="G46288">
        <v>0</v>
      </c>
      <c r="H46288">
        <v>0</v>
      </c>
      <c r="I46288">
        <v>17452</v>
      </c>
      <c r="J46288" t="b">
        <v>1</v>
      </c>
      <c r="K46288">
        <v>301122388</v>
      </c>
      <c r="L46288" t="s">
        <v>28</v>
      </c>
      <c r="M46288">
        <v>277463366</v>
      </c>
      <c r="N46288" t="s">
        <v>29</v>
      </c>
      <c r="O46288">
        <v>75.8</v>
      </c>
      <c r="P46288">
        <v>4</v>
      </c>
      <c r="Q46288">
        <v>304269428</v>
      </c>
      <c r="R46288">
        <v>298298661</v>
      </c>
      <c r="S46288" t="s">
        <v>164</v>
      </c>
      <c r="T46288" t="s">
        <v>165</v>
      </c>
      <c r="U46288">
        <v>1</v>
      </c>
      <c r="V46288">
        <v>254</v>
      </c>
      <c r="W46288">
        <v>3.5</v>
      </c>
      <c r="X46288" t="s">
        <v>170</v>
      </c>
      <c r="AA46288">
        <v>75.8</v>
      </c>
    </row>
    <row r="46289" spans="1:27" x14ac:dyDescent="0.2">
      <c r="A46289">
        <v>39720524</v>
      </c>
      <c r="B46289">
        <v>46609834</v>
      </c>
      <c r="C46289">
        <v>34766154</v>
      </c>
      <c r="D46289" t="s">
        <v>1403</v>
      </c>
      <c r="E46289" t="s">
        <v>430</v>
      </c>
      <c r="F46289" t="s">
        <v>1403</v>
      </c>
      <c r="G46289">
        <v>0</v>
      </c>
      <c r="H46289">
        <v>0</v>
      </c>
      <c r="I46289">
        <v>17452</v>
      </c>
      <c r="J46289" t="b">
        <v>1</v>
      </c>
      <c r="K46289">
        <v>301122388</v>
      </c>
      <c r="L46289" t="s">
        <v>28</v>
      </c>
      <c r="M46289">
        <v>277463366</v>
      </c>
      <c r="N46289" t="s">
        <v>29</v>
      </c>
      <c r="O46289">
        <v>75.8</v>
      </c>
      <c r="P46289">
        <v>4</v>
      </c>
      <c r="Q46289">
        <v>304269428</v>
      </c>
      <c r="R46289">
        <v>298298661</v>
      </c>
      <c r="S46289" t="s">
        <v>164</v>
      </c>
      <c r="T46289" t="s">
        <v>165</v>
      </c>
      <c r="U46289">
        <v>1</v>
      </c>
      <c r="V46289">
        <v>254</v>
      </c>
      <c r="W46289">
        <v>3.5</v>
      </c>
      <c r="X46289" t="s">
        <v>166</v>
      </c>
      <c r="AA46289">
        <v>75.8</v>
      </c>
    </row>
    <row r="46290" spans="1:27" x14ac:dyDescent="0.2">
      <c r="A46290">
        <v>39720524</v>
      </c>
      <c r="B46290">
        <v>46609834</v>
      </c>
      <c r="C46290">
        <v>34766154</v>
      </c>
      <c r="D46290" t="s">
        <v>1403</v>
      </c>
      <c r="E46290" t="s">
        <v>430</v>
      </c>
      <c r="F46290" t="s">
        <v>1403</v>
      </c>
      <c r="G46290">
        <v>0</v>
      </c>
      <c r="H46290">
        <v>0</v>
      </c>
      <c r="I46290">
        <v>17452</v>
      </c>
      <c r="J46290" t="b">
        <v>1</v>
      </c>
      <c r="K46290">
        <v>301122388</v>
      </c>
      <c r="L46290" t="s">
        <v>28</v>
      </c>
      <c r="M46290">
        <v>277463366</v>
      </c>
      <c r="N46290" t="s">
        <v>29</v>
      </c>
      <c r="O46290">
        <v>75.8</v>
      </c>
      <c r="P46290">
        <v>4</v>
      </c>
      <c r="Q46290">
        <v>304269428</v>
      </c>
      <c r="R46290">
        <v>298298661</v>
      </c>
      <c r="S46290" t="s">
        <v>164</v>
      </c>
      <c r="T46290" t="s">
        <v>165</v>
      </c>
      <c r="U46290">
        <v>1</v>
      </c>
      <c r="V46290">
        <v>254</v>
      </c>
      <c r="W46290">
        <v>3.5</v>
      </c>
      <c r="X46290" t="s">
        <v>167</v>
      </c>
      <c r="AA46290">
        <v>75.8</v>
      </c>
    </row>
    <row r="46291" spans="1:27" x14ac:dyDescent="0.2">
      <c r="A46291">
        <v>39720524</v>
      </c>
      <c r="B46291">
        <v>46609834</v>
      </c>
      <c r="C46291">
        <v>34766154</v>
      </c>
      <c r="D46291" t="s">
        <v>1403</v>
      </c>
      <c r="E46291" t="s">
        <v>430</v>
      </c>
      <c r="F46291" t="s">
        <v>1403</v>
      </c>
      <c r="G46291">
        <v>0</v>
      </c>
      <c r="H46291">
        <v>0</v>
      </c>
      <c r="I46291">
        <v>17452</v>
      </c>
      <c r="J46291" t="b">
        <v>1</v>
      </c>
      <c r="K46291">
        <v>301122388</v>
      </c>
      <c r="L46291" t="s">
        <v>28</v>
      </c>
      <c r="M46291">
        <v>277463366</v>
      </c>
      <c r="N46291" t="s">
        <v>29</v>
      </c>
      <c r="O46291">
        <v>75.8</v>
      </c>
      <c r="P46291">
        <v>4</v>
      </c>
      <c r="Q46291">
        <v>304269428</v>
      </c>
      <c r="R46291">
        <v>298298661</v>
      </c>
      <c r="S46291" t="s">
        <v>164</v>
      </c>
      <c r="T46291" t="s">
        <v>165</v>
      </c>
      <c r="U46291">
        <v>1</v>
      </c>
      <c r="V46291">
        <v>254</v>
      </c>
      <c r="W46291">
        <v>3.5</v>
      </c>
      <c r="X46291" t="s">
        <v>172</v>
      </c>
      <c r="AA46291">
        <v>75.8</v>
      </c>
    </row>
    <row r="46292" spans="1:27" x14ac:dyDescent="0.2">
      <c r="A46292">
        <v>39720524</v>
      </c>
      <c r="B46292">
        <v>46609834</v>
      </c>
      <c r="C46292">
        <v>34766154</v>
      </c>
      <c r="D46292" t="s">
        <v>1403</v>
      </c>
      <c r="E46292" t="s">
        <v>430</v>
      </c>
      <c r="F46292" t="s">
        <v>1403</v>
      </c>
      <c r="G46292">
        <v>0</v>
      </c>
      <c r="H46292">
        <v>0</v>
      </c>
      <c r="I46292">
        <v>17452</v>
      </c>
      <c r="J46292" t="b">
        <v>1</v>
      </c>
      <c r="K46292">
        <v>301122388</v>
      </c>
      <c r="L46292" t="s">
        <v>28</v>
      </c>
      <c r="M46292">
        <v>277463366</v>
      </c>
      <c r="N46292" t="s">
        <v>29</v>
      </c>
      <c r="O46292">
        <v>75.8</v>
      </c>
      <c r="P46292">
        <v>4</v>
      </c>
      <c r="Q46292">
        <v>304269428</v>
      </c>
      <c r="R46292">
        <v>298298661</v>
      </c>
      <c r="S46292" t="s">
        <v>164</v>
      </c>
      <c r="T46292" t="s">
        <v>165</v>
      </c>
      <c r="U46292">
        <v>1</v>
      </c>
      <c r="V46292">
        <v>254</v>
      </c>
      <c r="W46292">
        <v>3.5</v>
      </c>
      <c r="X46292" t="s">
        <v>171</v>
      </c>
      <c r="AA46292">
        <v>75.8</v>
      </c>
    </row>
    <row r="46293" spans="1:27" x14ac:dyDescent="0.2">
      <c r="A46293">
        <v>39720524</v>
      </c>
      <c r="B46293">
        <v>46609834</v>
      </c>
      <c r="C46293">
        <v>34766154</v>
      </c>
      <c r="D46293" t="s">
        <v>1403</v>
      </c>
      <c r="E46293" t="s">
        <v>430</v>
      </c>
      <c r="F46293" t="s">
        <v>1403</v>
      </c>
      <c r="G46293">
        <v>0</v>
      </c>
      <c r="H46293">
        <v>0</v>
      </c>
      <c r="I46293">
        <v>17452</v>
      </c>
      <c r="J46293" t="b">
        <v>1</v>
      </c>
      <c r="K46293">
        <v>301122388</v>
      </c>
      <c r="L46293" t="s">
        <v>28</v>
      </c>
      <c r="M46293">
        <v>277463366</v>
      </c>
      <c r="N46293" t="s">
        <v>29</v>
      </c>
      <c r="O46293">
        <v>75.8</v>
      </c>
      <c r="P46293">
        <v>4</v>
      </c>
      <c r="Q46293">
        <v>304269428</v>
      </c>
      <c r="R46293">
        <v>298298661</v>
      </c>
      <c r="S46293" t="s">
        <v>164</v>
      </c>
      <c r="T46293" t="s">
        <v>165</v>
      </c>
      <c r="U46293">
        <v>1</v>
      </c>
      <c r="V46293">
        <v>254</v>
      </c>
      <c r="W46293">
        <v>3.5</v>
      </c>
      <c r="X46293" t="s">
        <v>320</v>
      </c>
      <c r="AA46293">
        <v>75.8</v>
      </c>
    </row>
    <row r="46294" spans="1:27" x14ac:dyDescent="0.2">
      <c r="A46294">
        <v>39720524</v>
      </c>
      <c r="B46294">
        <v>46609834</v>
      </c>
      <c r="C46294">
        <v>34766154</v>
      </c>
      <c r="D46294" t="s">
        <v>1403</v>
      </c>
      <c r="E46294" t="s">
        <v>430</v>
      </c>
      <c r="F46294" t="s">
        <v>1403</v>
      </c>
      <c r="G46294">
        <v>0</v>
      </c>
      <c r="H46294">
        <v>0</v>
      </c>
      <c r="I46294">
        <v>17452</v>
      </c>
      <c r="J46294" t="b">
        <v>1</v>
      </c>
      <c r="K46294">
        <v>301122388</v>
      </c>
      <c r="L46294" t="s">
        <v>28</v>
      </c>
      <c r="M46294">
        <v>277463366</v>
      </c>
      <c r="N46294" t="s">
        <v>29</v>
      </c>
      <c r="O46294">
        <v>75.8</v>
      </c>
      <c r="P46294">
        <v>4</v>
      </c>
      <c r="Q46294">
        <v>304269428</v>
      </c>
      <c r="R46294">
        <v>298298661</v>
      </c>
      <c r="S46294" t="s">
        <v>164</v>
      </c>
      <c r="T46294" t="s">
        <v>165</v>
      </c>
      <c r="U46294">
        <v>1</v>
      </c>
      <c r="V46294">
        <v>254</v>
      </c>
      <c r="W46294">
        <v>3.5</v>
      </c>
      <c r="X46294" t="s">
        <v>173</v>
      </c>
      <c r="AA46294">
        <v>75.8</v>
      </c>
    </row>
    <row r="46295" spans="1:27" x14ac:dyDescent="0.2">
      <c r="A46295">
        <v>39720524</v>
      </c>
      <c r="B46295">
        <v>46609834</v>
      </c>
      <c r="C46295">
        <v>34766154</v>
      </c>
      <c r="D46295" t="s">
        <v>1403</v>
      </c>
      <c r="E46295" t="s">
        <v>430</v>
      </c>
      <c r="F46295" t="s">
        <v>1403</v>
      </c>
      <c r="G46295">
        <v>0</v>
      </c>
      <c r="H46295">
        <v>0</v>
      </c>
      <c r="I46295">
        <v>17452</v>
      </c>
      <c r="J46295" t="b">
        <v>1</v>
      </c>
      <c r="K46295">
        <v>301122388</v>
      </c>
      <c r="L46295" t="s">
        <v>28</v>
      </c>
      <c r="M46295">
        <v>277463366</v>
      </c>
      <c r="N46295" t="s">
        <v>29</v>
      </c>
      <c r="O46295">
        <v>75.8</v>
      </c>
      <c r="P46295">
        <v>3</v>
      </c>
      <c r="Q46295">
        <v>304269517</v>
      </c>
      <c r="R46295">
        <v>298402277</v>
      </c>
      <c r="S46295" t="s">
        <v>174</v>
      </c>
      <c r="T46295" t="s">
        <v>175</v>
      </c>
      <c r="U46295">
        <v>1</v>
      </c>
      <c r="V46295">
        <v>140</v>
      </c>
      <c r="W46295">
        <v>3</v>
      </c>
      <c r="X46295" t="s">
        <v>176</v>
      </c>
      <c r="Y46295" t="s">
        <v>177</v>
      </c>
      <c r="Z46295" t="s">
        <v>49</v>
      </c>
      <c r="AA46295">
        <v>75.8</v>
      </c>
    </row>
    <row r="46296" spans="1:27" x14ac:dyDescent="0.2">
      <c r="A46296">
        <v>39720524</v>
      </c>
      <c r="B46296">
        <v>46609834</v>
      </c>
      <c r="C46296">
        <v>34766154</v>
      </c>
      <c r="D46296" t="s">
        <v>1403</v>
      </c>
      <c r="E46296" t="s">
        <v>430</v>
      </c>
      <c r="F46296" t="s">
        <v>1403</v>
      </c>
      <c r="G46296">
        <v>0</v>
      </c>
      <c r="H46296">
        <v>0</v>
      </c>
      <c r="I46296">
        <v>17452</v>
      </c>
      <c r="J46296" t="b">
        <v>1</v>
      </c>
      <c r="K46296">
        <v>301122388</v>
      </c>
      <c r="L46296" t="s">
        <v>28</v>
      </c>
      <c r="M46296">
        <v>277463366</v>
      </c>
      <c r="N46296" t="s">
        <v>29</v>
      </c>
      <c r="O46296">
        <v>75.8</v>
      </c>
      <c r="P46296">
        <v>3</v>
      </c>
      <c r="Q46296">
        <v>304269517</v>
      </c>
      <c r="R46296">
        <v>298402277</v>
      </c>
      <c r="S46296" t="s">
        <v>174</v>
      </c>
      <c r="T46296" t="s">
        <v>175</v>
      </c>
      <c r="U46296">
        <v>1</v>
      </c>
      <c r="V46296">
        <v>140</v>
      </c>
      <c r="W46296">
        <v>3</v>
      </c>
      <c r="X46296" t="s">
        <v>181</v>
      </c>
      <c r="Y46296" t="s">
        <v>182</v>
      </c>
      <c r="Z46296" t="s">
        <v>183</v>
      </c>
      <c r="AA46296">
        <v>75.8</v>
      </c>
    </row>
    <row r="46297" spans="1:27" x14ac:dyDescent="0.2">
      <c r="A46297">
        <v>39720524</v>
      </c>
      <c r="B46297">
        <v>46609834</v>
      </c>
      <c r="C46297">
        <v>34766154</v>
      </c>
      <c r="D46297" t="s">
        <v>1403</v>
      </c>
      <c r="E46297" t="s">
        <v>430</v>
      </c>
      <c r="F46297" t="s">
        <v>1403</v>
      </c>
      <c r="G46297">
        <v>0</v>
      </c>
      <c r="H46297">
        <v>0</v>
      </c>
      <c r="I46297">
        <v>17452</v>
      </c>
      <c r="J46297" t="b">
        <v>1</v>
      </c>
      <c r="K46297">
        <v>301122388</v>
      </c>
      <c r="L46297" t="s">
        <v>28</v>
      </c>
      <c r="M46297">
        <v>277463366</v>
      </c>
      <c r="N46297" t="s">
        <v>29</v>
      </c>
      <c r="O46297">
        <v>75.8</v>
      </c>
      <c r="P46297">
        <v>3</v>
      </c>
      <c r="Q46297">
        <v>304269517</v>
      </c>
      <c r="R46297">
        <v>298402277</v>
      </c>
      <c r="S46297" t="s">
        <v>174</v>
      </c>
      <c r="T46297" t="s">
        <v>175</v>
      </c>
      <c r="U46297">
        <v>1</v>
      </c>
      <c r="V46297">
        <v>140</v>
      </c>
      <c r="W46297">
        <v>3</v>
      </c>
      <c r="X46297" t="s">
        <v>178</v>
      </c>
      <c r="Y46297" t="s">
        <v>179</v>
      </c>
      <c r="Z46297" t="s">
        <v>180</v>
      </c>
      <c r="AA46297">
        <v>75.8</v>
      </c>
    </row>
    <row r="46298" spans="1:27" x14ac:dyDescent="0.2">
      <c r="A46298">
        <v>39720524</v>
      </c>
      <c r="B46298">
        <v>46609834</v>
      </c>
      <c r="C46298">
        <v>34766154</v>
      </c>
      <c r="D46298" t="s">
        <v>1403</v>
      </c>
      <c r="E46298" t="s">
        <v>430</v>
      </c>
      <c r="F46298" t="s">
        <v>1403</v>
      </c>
      <c r="G46298">
        <v>0</v>
      </c>
      <c r="H46298">
        <v>0</v>
      </c>
      <c r="I46298">
        <v>17452</v>
      </c>
      <c r="J46298" t="b">
        <v>1</v>
      </c>
      <c r="K46298">
        <v>301122388</v>
      </c>
      <c r="L46298" t="s">
        <v>28</v>
      </c>
      <c r="M46298">
        <v>277463366</v>
      </c>
      <c r="N46298" t="s">
        <v>29</v>
      </c>
      <c r="O46298">
        <v>75.8</v>
      </c>
      <c r="P46298">
        <v>3</v>
      </c>
      <c r="Q46298">
        <v>304269517</v>
      </c>
      <c r="R46298">
        <v>298402277</v>
      </c>
      <c r="S46298" t="s">
        <v>174</v>
      </c>
      <c r="T46298" t="s">
        <v>175</v>
      </c>
      <c r="U46298">
        <v>1</v>
      </c>
      <c r="V46298">
        <v>140</v>
      </c>
      <c r="W46298">
        <v>3</v>
      </c>
      <c r="X46298" t="s">
        <v>184</v>
      </c>
      <c r="Y46298" t="s">
        <v>185</v>
      </c>
      <c r="Z46298" t="s">
        <v>186</v>
      </c>
      <c r="AA46298">
        <v>75.8</v>
      </c>
    </row>
    <row r="46299" spans="1:27" x14ac:dyDescent="0.2">
      <c r="A46299">
        <v>39720524</v>
      </c>
      <c r="B46299">
        <v>46609834</v>
      </c>
      <c r="C46299">
        <v>34766154</v>
      </c>
      <c r="D46299" t="s">
        <v>1403</v>
      </c>
      <c r="E46299" t="s">
        <v>430</v>
      </c>
      <c r="F46299" t="s">
        <v>1403</v>
      </c>
      <c r="G46299">
        <v>0</v>
      </c>
      <c r="H46299">
        <v>0</v>
      </c>
      <c r="I46299">
        <v>17452</v>
      </c>
      <c r="J46299" t="b">
        <v>1</v>
      </c>
      <c r="K46299">
        <v>301122388</v>
      </c>
      <c r="L46299" t="s">
        <v>28</v>
      </c>
      <c r="M46299">
        <v>277463366</v>
      </c>
      <c r="N46299" t="s">
        <v>29</v>
      </c>
      <c r="O46299">
        <v>75.8</v>
      </c>
      <c r="P46299">
        <v>3</v>
      </c>
      <c r="Q46299">
        <v>304269517</v>
      </c>
      <c r="R46299">
        <v>298402277</v>
      </c>
      <c r="S46299" t="s">
        <v>174</v>
      </c>
      <c r="T46299" t="s">
        <v>175</v>
      </c>
      <c r="U46299">
        <v>1</v>
      </c>
      <c r="V46299">
        <v>140</v>
      </c>
      <c r="W46299">
        <v>3</v>
      </c>
      <c r="X46299" t="s">
        <v>187</v>
      </c>
      <c r="Y46299" t="s">
        <v>188</v>
      </c>
      <c r="Z46299" t="s">
        <v>189</v>
      </c>
      <c r="AA46299">
        <v>75.8</v>
      </c>
    </row>
    <row r="46300" spans="1:27" x14ac:dyDescent="0.2">
      <c r="A46300">
        <v>39720524</v>
      </c>
      <c r="B46300">
        <v>46609834</v>
      </c>
      <c r="C46300">
        <v>34766154</v>
      </c>
      <c r="D46300" t="s">
        <v>1403</v>
      </c>
      <c r="E46300" t="s">
        <v>430</v>
      </c>
      <c r="F46300" t="s">
        <v>1403</v>
      </c>
      <c r="G46300">
        <v>0</v>
      </c>
      <c r="H46300">
        <v>0</v>
      </c>
      <c r="I46300">
        <v>17452</v>
      </c>
      <c r="J46300" t="b">
        <v>1</v>
      </c>
      <c r="K46300">
        <v>301122388</v>
      </c>
      <c r="L46300" t="s">
        <v>28</v>
      </c>
      <c r="M46300">
        <v>277463366</v>
      </c>
      <c r="N46300" t="s">
        <v>29</v>
      </c>
      <c r="O46300">
        <v>75.8</v>
      </c>
      <c r="P46300">
        <v>3</v>
      </c>
      <c r="Q46300">
        <v>304269517</v>
      </c>
      <c r="R46300">
        <v>298402277</v>
      </c>
      <c r="S46300" t="s">
        <v>174</v>
      </c>
      <c r="T46300" t="s">
        <v>175</v>
      </c>
      <c r="U46300">
        <v>1</v>
      </c>
      <c r="V46300">
        <v>140</v>
      </c>
      <c r="W46300">
        <v>3</v>
      </c>
      <c r="X46300" t="s">
        <v>190</v>
      </c>
      <c r="Y46300" t="s">
        <v>191</v>
      </c>
      <c r="Z46300" t="s">
        <v>192</v>
      </c>
      <c r="AA46300">
        <v>75.8</v>
      </c>
    </row>
    <row r="46301" spans="1:27" x14ac:dyDescent="0.2">
      <c r="A46301">
        <v>39720524</v>
      </c>
      <c r="B46301">
        <v>46609834</v>
      </c>
      <c r="C46301">
        <v>34766154</v>
      </c>
      <c r="D46301" t="s">
        <v>1403</v>
      </c>
      <c r="E46301" t="s">
        <v>430</v>
      </c>
      <c r="F46301" t="s">
        <v>1403</v>
      </c>
      <c r="G46301">
        <v>0</v>
      </c>
      <c r="H46301">
        <v>0</v>
      </c>
      <c r="I46301">
        <v>17452</v>
      </c>
      <c r="J46301" t="b">
        <v>1</v>
      </c>
      <c r="K46301">
        <v>301122388</v>
      </c>
      <c r="L46301" t="s">
        <v>28</v>
      </c>
      <c r="M46301">
        <v>277463366</v>
      </c>
      <c r="N46301" t="s">
        <v>29</v>
      </c>
      <c r="O46301">
        <v>75.8</v>
      </c>
      <c r="P46301">
        <v>2</v>
      </c>
      <c r="Q46301">
        <v>301142519</v>
      </c>
      <c r="R46301">
        <v>299207489</v>
      </c>
      <c r="S46301" t="s">
        <v>193</v>
      </c>
      <c r="T46301" t="s">
        <v>194</v>
      </c>
      <c r="U46301">
        <v>1</v>
      </c>
      <c r="V46301">
        <v>200</v>
      </c>
      <c r="W46301">
        <v>1.5</v>
      </c>
      <c r="X46301" t="s">
        <v>203</v>
      </c>
      <c r="AA46301">
        <v>75.8</v>
      </c>
    </row>
    <row r="46302" spans="1:27" x14ac:dyDescent="0.2">
      <c r="A46302">
        <v>39720524</v>
      </c>
      <c r="B46302">
        <v>46609834</v>
      </c>
      <c r="C46302">
        <v>34766154</v>
      </c>
      <c r="D46302" t="s">
        <v>1403</v>
      </c>
      <c r="E46302" t="s">
        <v>430</v>
      </c>
      <c r="F46302" t="s">
        <v>1403</v>
      </c>
      <c r="G46302">
        <v>0</v>
      </c>
      <c r="H46302">
        <v>0</v>
      </c>
      <c r="I46302">
        <v>17452</v>
      </c>
      <c r="J46302" t="b">
        <v>1</v>
      </c>
      <c r="K46302">
        <v>301122388</v>
      </c>
      <c r="L46302" t="s">
        <v>28</v>
      </c>
      <c r="M46302">
        <v>277463366</v>
      </c>
      <c r="N46302" t="s">
        <v>29</v>
      </c>
      <c r="O46302">
        <v>75.8</v>
      </c>
      <c r="P46302">
        <v>2</v>
      </c>
      <c r="Q46302">
        <v>301142519</v>
      </c>
      <c r="R46302">
        <v>299207489</v>
      </c>
      <c r="S46302" t="s">
        <v>193</v>
      </c>
      <c r="T46302" t="s">
        <v>194</v>
      </c>
      <c r="U46302">
        <v>1</v>
      </c>
      <c r="V46302">
        <v>200</v>
      </c>
      <c r="W46302">
        <v>1.5</v>
      </c>
      <c r="X46302" t="s">
        <v>197</v>
      </c>
      <c r="AA46302">
        <v>75.8</v>
      </c>
    </row>
    <row r="46303" spans="1:27" x14ac:dyDescent="0.2">
      <c r="A46303">
        <v>39720524</v>
      </c>
      <c r="B46303">
        <v>46609834</v>
      </c>
      <c r="C46303">
        <v>34766154</v>
      </c>
      <c r="D46303" t="s">
        <v>1403</v>
      </c>
      <c r="E46303" t="s">
        <v>430</v>
      </c>
      <c r="F46303" t="s">
        <v>1403</v>
      </c>
      <c r="G46303">
        <v>0</v>
      </c>
      <c r="H46303">
        <v>0</v>
      </c>
      <c r="I46303">
        <v>17452</v>
      </c>
      <c r="J46303" t="b">
        <v>1</v>
      </c>
      <c r="K46303">
        <v>301122388</v>
      </c>
      <c r="L46303" t="s">
        <v>28</v>
      </c>
      <c r="M46303">
        <v>277463366</v>
      </c>
      <c r="N46303" t="s">
        <v>29</v>
      </c>
      <c r="O46303">
        <v>75.8</v>
      </c>
      <c r="P46303">
        <v>2</v>
      </c>
      <c r="Q46303">
        <v>301142519</v>
      </c>
      <c r="R46303">
        <v>299207489</v>
      </c>
      <c r="S46303" t="s">
        <v>193</v>
      </c>
      <c r="T46303" t="s">
        <v>194</v>
      </c>
      <c r="U46303">
        <v>1</v>
      </c>
      <c r="V46303">
        <v>200</v>
      </c>
      <c r="W46303">
        <v>1.5</v>
      </c>
      <c r="X46303" t="s">
        <v>195</v>
      </c>
      <c r="AA46303">
        <v>75.8</v>
      </c>
    </row>
    <row r="46304" spans="1:27" x14ac:dyDescent="0.2">
      <c r="A46304">
        <v>39720524</v>
      </c>
      <c r="B46304">
        <v>46609834</v>
      </c>
      <c r="C46304">
        <v>34766154</v>
      </c>
      <c r="D46304" t="s">
        <v>1403</v>
      </c>
      <c r="E46304" t="s">
        <v>430</v>
      </c>
      <c r="F46304" t="s">
        <v>1403</v>
      </c>
      <c r="G46304">
        <v>0</v>
      </c>
      <c r="H46304">
        <v>0</v>
      </c>
      <c r="I46304">
        <v>17452</v>
      </c>
      <c r="J46304" t="b">
        <v>1</v>
      </c>
      <c r="K46304">
        <v>301122388</v>
      </c>
      <c r="L46304" t="s">
        <v>28</v>
      </c>
      <c r="M46304">
        <v>277463366</v>
      </c>
      <c r="N46304" t="s">
        <v>29</v>
      </c>
      <c r="O46304">
        <v>75.8</v>
      </c>
      <c r="P46304">
        <v>2</v>
      </c>
      <c r="Q46304">
        <v>301142519</v>
      </c>
      <c r="R46304">
        <v>299207489</v>
      </c>
      <c r="S46304" t="s">
        <v>193</v>
      </c>
      <c r="T46304" t="s">
        <v>194</v>
      </c>
      <c r="U46304">
        <v>1</v>
      </c>
      <c r="V46304">
        <v>200</v>
      </c>
      <c r="W46304">
        <v>1.5</v>
      </c>
      <c r="X46304" t="s">
        <v>196</v>
      </c>
      <c r="AA46304">
        <v>75.8</v>
      </c>
    </row>
    <row r="46305" spans="1:27" x14ac:dyDescent="0.2">
      <c r="A46305">
        <v>39720524</v>
      </c>
      <c r="B46305">
        <v>46609834</v>
      </c>
      <c r="C46305">
        <v>34766154</v>
      </c>
      <c r="D46305" t="s">
        <v>1403</v>
      </c>
      <c r="E46305" t="s">
        <v>430</v>
      </c>
      <c r="F46305" t="s">
        <v>1403</v>
      </c>
      <c r="G46305">
        <v>0</v>
      </c>
      <c r="H46305">
        <v>0</v>
      </c>
      <c r="I46305">
        <v>17452</v>
      </c>
      <c r="J46305" t="b">
        <v>1</v>
      </c>
      <c r="K46305">
        <v>301122388</v>
      </c>
      <c r="L46305" t="s">
        <v>28</v>
      </c>
      <c r="M46305">
        <v>277463366</v>
      </c>
      <c r="N46305" t="s">
        <v>29</v>
      </c>
      <c r="O46305">
        <v>75.8</v>
      </c>
      <c r="P46305">
        <v>2</v>
      </c>
      <c r="Q46305">
        <v>301142519</v>
      </c>
      <c r="R46305">
        <v>299207489</v>
      </c>
      <c r="S46305" t="s">
        <v>193</v>
      </c>
      <c r="T46305" t="s">
        <v>194</v>
      </c>
      <c r="U46305">
        <v>1</v>
      </c>
      <c r="V46305">
        <v>200</v>
      </c>
      <c r="W46305">
        <v>1.5</v>
      </c>
      <c r="X46305" t="s">
        <v>200</v>
      </c>
      <c r="AA46305">
        <v>75.8</v>
      </c>
    </row>
    <row r="46306" spans="1:27" x14ac:dyDescent="0.2">
      <c r="A46306">
        <v>39720524</v>
      </c>
      <c r="B46306">
        <v>46609834</v>
      </c>
      <c r="C46306">
        <v>34766154</v>
      </c>
      <c r="D46306" t="s">
        <v>1403</v>
      </c>
      <c r="E46306" t="s">
        <v>430</v>
      </c>
      <c r="F46306" t="s">
        <v>1403</v>
      </c>
      <c r="G46306">
        <v>0</v>
      </c>
      <c r="H46306">
        <v>0</v>
      </c>
      <c r="I46306">
        <v>17452</v>
      </c>
      <c r="J46306" t="b">
        <v>1</v>
      </c>
      <c r="K46306">
        <v>301122388</v>
      </c>
      <c r="L46306" t="s">
        <v>28</v>
      </c>
      <c r="M46306">
        <v>277463366</v>
      </c>
      <c r="N46306" t="s">
        <v>29</v>
      </c>
      <c r="O46306">
        <v>75.8</v>
      </c>
      <c r="P46306">
        <v>2</v>
      </c>
      <c r="Q46306">
        <v>301142519</v>
      </c>
      <c r="R46306">
        <v>299207489</v>
      </c>
      <c r="S46306" t="s">
        <v>193</v>
      </c>
      <c r="T46306" t="s">
        <v>194</v>
      </c>
      <c r="U46306">
        <v>1</v>
      </c>
      <c r="V46306">
        <v>200</v>
      </c>
      <c r="W46306">
        <v>1.5</v>
      </c>
      <c r="X46306" t="s">
        <v>199</v>
      </c>
      <c r="AA46306">
        <v>75.8</v>
      </c>
    </row>
    <row r="46307" spans="1:27" x14ac:dyDescent="0.2">
      <c r="A46307">
        <v>39720524</v>
      </c>
      <c r="B46307">
        <v>46609834</v>
      </c>
      <c r="C46307">
        <v>34766154</v>
      </c>
      <c r="D46307" t="s">
        <v>1403</v>
      </c>
      <c r="E46307" t="s">
        <v>430</v>
      </c>
      <c r="F46307" t="s">
        <v>1403</v>
      </c>
      <c r="G46307">
        <v>0</v>
      </c>
      <c r="H46307">
        <v>0</v>
      </c>
      <c r="I46307">
        <v>17452</v>
      </c>
      <c r="J46307" t="b">
        <v>1</v>
      </c>
      <c r="K46307">
        <v>301122388</v>
      </c>
      <c r="L46307" t="s">
        <v>28</v>
      </c>
      <c r="M46307">
        <v>277463366</v>
      </c>
      <c r="N46307" t="s">
        <v>29</v>
      </c>
      <c r="O46307">
        <v>75.8</v>
      </c>
      <c r="P46307">
        <v>3</v>
      </c>
      <c r="Q46307">
        <v>301142840</v>
      </c>
      <c r="R46307">
        <v>298251997</v>
      </c>
      <c r="S46307" t="s">
        <v>204</v>
      </c>
      <c r="T46307" t="s">
        <v>205</v>
      </c>
      <c r="U46307">
        <v>1</v>
      </c>
      <c r="V46307">
        <v>152</v>
      </c>
      <c r="W46307">
        <v>1.65</v>
      </c>
      <c r="X46307" t="s">
        <v>399</v>
      </c>
      <c r="Z46307" t="s">
        <v>400</v>
      </c>
      <c r="AA46307">
        <v>75.8</v>
      </c>
    </row>
    <row r="46308" spans="1:27" x14ac:dyDescent="0.2">
      <c r="A46308">
        <v>39720524</v>
      </c>
      <c r="B46308">
        <v>46609834</v>
      </c>
      <c r="C46308">
        <v>34766154</v>
      </c>
      <c r="D46308" t="s">
        <v>1403</v>
      </c>
      <c r="E46308" t="s">
        <v>430</v>
      </c>
      <c r="F46308" t="s">
        <v>1403</v>
      </c>
      <c r="G46308">
        <v>0</v>
      </c>
      <c r="H46308">
        <v>0</v>
      </c>
      <c r="I46308">
        <v>17452</v>
      </c>
      <c r="J46308" t="b">
        <v>1</v>
      </c>
      <c r="K46308">
        <v>301122388</v>
      </c>
      <c r="L46308" t="s">
        <v>28</v>
      </c>
      <c r="M46308">
        <v>277463366</v>
      </c>
      <c r="N46308" t="s">
        <v>29</v>
      </c>
      <c r="O46308">
        <v>75.8</v>
      </c>
      <c r="P46308">
        <v>3</v>
      </c>
      <c r="Q46308">
        <v>301142840</v>
      </c>
      <c r="R46308">
        <v>298251997</v>
      </c>
      <c r="S46308" t="s">
        <v>204</v>
      </c>
      <c r="T46308" t="s">
        <v>205</v>
      </c>
      <c r="U46308">
        <v>1</v>
      </c>
      <c r="V46308">
        <v>152</v>
      </c>
      <c r="W46308">
        <v>1.65</v>
      </c>
      <c r="X46308" t="s">
        <v>217</v>
      </c>
      <c r="Z46308" t="s">
        <v>218</v>
      </c>
      <c r="AA46308">
        <v>75.8</v>
      </c>
    </row>
    <row r="46309" spans="1:27" x14ac:dyDescent="0.2">
      <c r="A46309">
        <v>39720524</v>
      </c>
      <c r="B46309">
        <v>46609834</v>
      </c>
      <c r="C46309">
        <v>34766154</v>
      </c>
      <c r="D46309" t="s">
        <v>1403</v>
      </c>
      <c r="E46309" t="s">
        <v>430</v>
      </c>
      <c r="F46309" t="s">
        <v>1403</v>
      </c>
      <c r="G46309">
        <v>0</v>
      </c>
      <c r="H46309">
        <v>0</v>
      </c>
      <c r="I46309">
        <v>17452</v>
      </c>
      <c r="J46309" t="b">
        <v>1</v>
      </c>
      <c r="K46309">
        <v>301122388</v>
      </c>
      <c r="L46309" t="s">
        <v>28</v>
      </c>
      <c r="M46309">
        <v>277463366</v>
      </c>
      <c r="N46309" t="s">
        <v>29</v>
      </c>
      <c r="O46309">
        <v>75.8</v>
      </c>
      <c r="P46309">
        <v>3</v>
      </c>
      <c r="Q46309">
        <v>301142840</v>
      </c>
      <c r="R46309">
        <v>298251997</v>
      </c>
      <c r="S46309" t="s">
        <v>204</v>
      </c>
      <c r="T46309" t="s">
        <v>205</v>
      </c>
      <c r="U46309">
        <v>1</v>
      </c>
      <c r="V46309">
        <v>152</v>
      </c>
      <c r="W46309">
        <v>1.65</v>
      </c>
      <c r="X46309" t="s">
        <v>422</v>
      </c>
      <c r="Z46309" t="s">
        <v>289</v>
      </c>
      <c r="AA46309">
        <v>75.8</v>
      </c>
    </row>
    <row r="46310" spans="1:27" x14ac:dyDescent="0.2">
      <c r="A46310">
        <v>39720524</v>
      </c>
      <c r="B46310">
        <v>46609834</v>
      </c>
      <c r="C46310">
        <v>34766154</v>
      </c>
      <c r="D46310" t="s">
        <v>1403</v>
      </c>
      <c r="E46310" t="s">
        <v>430</v>
      </c>
      <c r="F46310" t="s">
        <v>1403</v>
      </c>
      <c r="G46310">
        <v>0</v>
      </c>
      <c r="H46310">
        <v>0</v>
      </c>
      <c r="I46310">
        <v>17452</v>
      </c>
      <c r="J46310" t="b">
        <v>1</v>
      </c>
      <c r="K46310">
        <v>301122388</v>
      </c>
      <c r="L46310" t="s">
        <v>28</v>
      </c>
      <c r="M46310">
        <v>277463366</v>
      </c>
      <c r="N46310" t="s">
        <v>29</v>
      </c>
      <c r="O46310">
        <v>75.8</v>
      </c>
      <c r="P46310">
        <v>3</v>
      </c>
      <c r="Q46310">
        <v>301142840</v>
      </c>
      <c r="R46310">
        <v>298251997</v>
      </c>
      <c r="S46310" t="s">
        <v>204</v>
      </c>
      <c r="T46310" t="s">
        <v>205</v>
      </c>
      <c r="U46310">
        <v>1</v>
      </c>
      <c r="V46310">
        <v>152</v>
      </c>
      <c r="W46310">
        <v>1.65</v>
      </c>
      <c r="X46310" t="s">
        <v>210</v>
      </c>
      <c r="Z46310" t="s">
        <v>149</v>
      </c>
      <c r="AA46310">
        <v>75.8</v>
      </c>
    </row>
    <row r="46311" spans="1:27" x14ac:dyDescent="0.2">
      <c r="A46311">
        <v>39720524</v>
      </c>
      <c r="B46311">
        <v>46609834</v>
      </c>
      <c r="C46311">
        <v>34766154</v>
      </c>
      <c r="D46311" t="s">
        <v>1403</v>
      </c>
      <c r="E46311" t="s">
        <v>430</v>
      </c>
      <c r="F46311" t="s">
        <v>1403</v>
      </c>
      <c r="G46311">
        <v>0</v>
      </c>
      <c r="H46311">
        <v>0</v>
      </c>
      <c r="I46311">
        <v>17452</v>
      </c>
      <c r="J46311" t="b">
        <v>1</v>
      </c>
      <c r="K46311">
        <v>301122388</v>
      </c>
      <c r="L46311" t="s">
        <v>28</v>
      </c>
      <c r="M46311">
        <v>277463366</v>
      </c>
      <c r="N46311" t="s">
        <v>29</v>
      </c>
      <c r="O46311">
        <v>75.8</v>
      </c>
      <c r="P46311">
        <v>3</v>
      </c>
      <c r="Q46311">
        <v>301142840</v>
      </c>
      <c r="R46311">
        <v>298251997</v>
      </c>
      <c r="S46311" t="s">
        <v>204</v>
      </c>
      <c r="T46311" t="s">
        <v>205</v>
      </c>
      <c r="U46311">
        <v>1</v>
      </c>
      <c r="V46311">
        <v>152</v>
      </c>
      <c r="W46311">
        <v>1.65</v>
      </c>
      <c r="X46311" t="s">
        <v>211</v>
      </c>
      <c r="Z46311" t="s">
        <v>212</v>
      </c>
      <c r="AA46311">
        <v>75.8</v>
      </c>
    </row>
    <row r="46312" spans="1:27" x14ac:dyDescent="0.2">
      <c r="A46312">
        <v>39720524</v>
      </c>
      <c r="B46312">
        <v>46609834</v>
      </c>
      <c r="C46312">
        <v>34766154</v>
      </c>
      <c r="D46312" t="s">
        <v>1403</v>
      </c>
      <c r="E46312" t="s">
        <v>430</v>
      </c>
      <c r="F46312" t="s">
        <v>1403</v>
      </c>
      <c r="G46312">
        <v>0</v>
      </c>
      <c r="H46312">
        <v>0</v>
      </c>
      <c r="I46312">
        <v>17452</v>
      </c>
      <c r="J46312" t="b">
        <v>1</v>
      </c>
      <c r="K46312">
        <v>301122388</v>
      </c>
      <c r="L46312" t="s">
        <v>28</v>
      </c>
      <c r="M46312">
        <v>277463366</v>
      </c>
      <c r="N46312" t="s">
        <v>29</v>
      </c>
      <c r="O46312">
        <v>75.8</v>
      </c>
      <c r="P46312">
        <v>3</v>
      </c>
      <c r="Q46312">
        <v>301142840</v>
      </c>
      <c r="R46312">
        <v>298251997</v>
      </c>
      <c r="S46312" t="s">
        <v>204</v>
      </c>
      <c r="T46312" t="s">
        <v>205</v>
      </c>
      <c r="U46312">
        <v>1</v>
      </c>
      <c r="V46312">
        <v>152</v>
      </c>
      <c r="W46312">
        <v>1.65</v>
      </c>
      <c r="X46312" t="s">
        <v>321</v>
      </c>
      <c r="Z46312" t="s">
        <v>322</v>
      </c>
      <c r="AA46312">
        <v>75.8</v>
      </c>
    </row>
    <row r="46313" spans="1:27" x14ac:dyDescent="0.2">
      <c r="A46313">
        <v>39720524</v>
      </c>
      <c r="B46313">
        <v>46609834</v>
      </c>
      <c r="C46313">
        <v>34766154</v>
      </c>
      <c r="D46313" t="s">
        <v>1403</v>
      </c>
      <c r="E46313" t="s">
        <v>430</v>
      </c>
      <c r="F46313" t="s">
        <v>1403</v>
      </c>
      <c r="G46313">
        <v>0</v>
      </c>
      <c r="H46313">
        <v>0</v>
      </c>
      <c r="I46313">
        <v>17452</v>
      </c>
      <c r="J46313" t="b">
        <v>1</v>
      </c>
      <c r="K46313">
        <v>301122388</v>
      </c>
      <c r="L46313" t="s">
        <v>28</v>
      </c>
      <c r="M46313">
        <v>277463366</v>
      </c>
      <c r="N46313" t="s">
        <v>29</v>
      </c>
      <c r="O46313">
        <v>75.8</v>
      </c>
      <c r="P46313">
        <v>3</v>
      </c>
      <c r="Q46313">
        <v>301142840</v>
      </c>
      <c r="R46313">
        <v>298251997</v>
      </c>
      <c r="S46313" t="s">
        <v>204</v>
      </c>
      <c r="T46313" t="s">
        <v>205</v>
      </c>
      <c r="U46313">
        <v>1</v>
      </c>
      <c r="V46313">
        <v>152</v>
      </c>
      <c r="W46313">
        <v>1.65</v>
      </c>
      <c r="X46313" t="s">
        <v>215</v>
      </c>
      <c r="Z46313" t="s">
        <v>216</v>
      </c>
      <c r="AA46313">
        <v>75.8</v>
      </c>
    </row>
    <row r="46314" spans="1:27" x14ac:dyDescent="0.2">
      <c r="A46314">
        <v>39720524</v>
      </c>
      <c r="B46314">
        <v>46609834</v>
      </c>
      <c r="C46314">
        <v>34766154</v>
      </c>
      <c r="D46314" t="s">
        <v>1403</v>
      </c>
      <c r="E46314" t="s">
        <v>430</v>
      </c>
      <c r="F46314" t="s">
        <v>1403</v>
      </c>
      <c r="G46314">
        <v>0</v>
      </c>
      <c r="H46314">
        <v>0</v>
      </c>
      <c r="I46314">
        <v>17452</v>
      </c>
      <c r="J46314" t="b">
        <v>1</v>
      </c>
      <c r="K46314">
        <v>301122388</v>
      </c>
      <c r="L46314" t="s">
        <v>28</v>
      </c>
      <c r="M46314">
        <v>277463366</v>
      </c>
      <c r="N46314" t="s">
        <v>29</v>
      </c>
      <c r="O46314">
        <v>75.8</v>
      </c>
      <c r="P46314">
        <v>3</v>
      </c>
      <c r="Q46314">
        <v>301142840</v>
      </c>
      <c r="R46314">
        <v>298251997</v>
      </c>
      <c r="S46314" t="s">
        <v>204</v>
      </c>
      <c r="T46314" t="s">
        <v>205</v>
      </c>
      <c r="U46314">
        <v>1</v>
      </c>
      <c r="V46314">
        <v>152</v>
      </c>
      <c r="W46314">
        <v>1.65</v>
      </c>
      <c r="X46314" t="s">
        <v>221</v>
      </c>
      <c r="Z46314" t="s">
        <v>222</v>
      </c>
      <c r="AA46314">
        <v>75.8</v>
      </c>
    </row>
    <row r="46315" spans="1:27" x14ac:dyDescent="0.2">
      <c r="A46315">
        <v>39720524</v>
      </c>
      <c r="B46315">
        <v>46609834</v>
      </c>
      <c r="C46315">
        <v>34766154</v>
      </c>
      <c r="D46315" t="s">
        <v>1403</v>
      </c>
      <c r="E46315" t="s">
        <v>430</v>
      </c>
      <c r="F46315" t="s">
        <v>1403</v>
      </c>
      <c r="G46315">
        <v>0</v>
      </c>
      <c r="H46315">
        <v>0</v>
      </c>
      <c r="I46315">
        <v>17452</v>
      </c>
      <c r="J46315" t="b">
        <v>1</v>
      </c>
      <c r="K46315">
        <v>301122388</v>
      </c>
      <c r="L46315" t="s">
        <v>28</v>
      </c>
      <c r="M46315">
        <v>277463366</v>
      </c>
      <c r="N46315" t="s">
        <v>29</v>
      </c>
      <c r="O46315">
        <v>75.8</v>
      </c>
      <c r="P46315">
        <v>3</v>
      </c>
      <c r="Q46315">
        <v>301142840</v>
      </c>
      <c r="R46315">
        <v>298251997</v>
      </c>
      <c r="S46315" t="s">
        <v>204</v>
      </c>
      <c r="T46315" t="s">
        <v>205</v>
      </c>
      <c r="U46315">
        <v>1</v>
      </c>
      <c r="V46315">
        <v>152</v>
      </c>
      <c r="W46315">
        <v>1.65</v>
      </c>
      <c r="X46315" t="s">
        <v>219</v>
      </c>
      <c r="Z46315" t="s">
        <v>220</v>
      </c>
      <c r="AA46315">
        <v>75.8</v>
      </c>
    </row>
    <row r="46316" spans="1:27" x14ac:dyDescent="0.2">
      <c r="A46316">
        <v>39720524</v>
      </c>
      <c r="B46316">
        <v>46609834</v>
      </c>
      <c r="C46316">
        <v>34766154</v>
      </c>
      <c r="D46316" t="s">
        <v>1403</v>
      </c>
      <c r="E46316" t="s">
        <v>430</v>
      </c>
      <c r="F46316" t="s">
        <v>1403</v>
      </c>
      <c r="G46316">
        <v>0</v>
      </c>
      <c r="H46316">
        <v>0</v>
      </c>
      <c r="I46316">
        <v>17452</v>
      </c>
      <c r="J46316" t="b">
        <v>1</v>
      </c>
      <c r="K46316">
        <v>301122388</v>
      </c>
      <c r="L46316" t="s">
        <v>28</v>
      </c>
      <c r="M46316">
        <v>277463366</v>
      </c>
      <c r="N46316" t="s">
        <v>29</v>
      </c>
      <c r="O46316">
        <v>75.8</v>
      </c>
      <c r="P46316">
        <v>4</v>
      </c>
      <c r="Q46316">
        <v>301143825</v>
      </c>
      <c r="R46316">
        <v>298245566</v>
      </c>
      <c r="S46316" t="s">
        <v>223</v>
      </c>
      <c r="T46316" t="s">
        <v>224</v>
      </c>
      <c r="U46316">
        <v>1</v>
      </c>
      <c r="V46316">
        <v>867</v>
      </c>
      <c r="W46316">
        <v>2.75</v>
      </c>
      <c r="X46316" t="s">
        <v>228</v>
      </c>
      <c r="Y46316" t="s">
        <v>229</v>
      </c>
      <c r="Z46316" t="s">
        <v>230</v>
      </c>
      <c r="AA46316">
        <v>75.8</v>
      </c>
    </row>
    <row r="46317" spans="1:27" x14ac:dyDescent="0.2">
      <c r="A46317">
        <v>39720524</v>
      </c>
      <c r="B46317">
        <v>46609834</v>
      </c>
      <c r="C46317">
        <v>34766154</v>
      </c>
      <c r="D46317" t="s">
        <v>1403</v>
      </c>
      <c r="E46317" t="s">
        <v>430</v>
      </c>
      <c r="F46317" t="s">
        <v>1403</v>
      </c>
      <c r="G46317">
        <v>0</v>
      </c>
      <c r="H46317">
        <v>0</v>
      </c>
      <c r="I46317">
        <v>17452</v>
      </c>
      <c r="J46317" t="b">
        <v>1</v>
      </c>
      <c r="K46317">
        <v>301122388</v>
      </c>
      <c r="L46317" t="s">
        <v>28</v>
      </c>
      <c r="M46317">
        <v>277463366</v>
      </c>
      <c r="N46317" t="s">
        <v>29</v>
      </c>
      <c r="O46317">
        <v>75.8</v>
      </c>
      <c r="P46317">
        <v>4</v>
      </c>
      <c r="Q46317">
        <v>301143825</v>
      </c>
      <c r="R46317">
        <v>298245566</v>
      </c>
      <c r="S46317" t="s">
        <v>223</v>
      </c>
      <c r="T46317" t="s">
        <v>224</v>
      </c>
      <c r="U46317">
        <v>1</v>
      </c>
      <c r="V46317">
        <v>867</v>
      </c>
      <c r="W46317">
        <v>2.75</v>
      </c>
      <c r="X46317" t="s">
        <v>225</v>
      </c>
      <c r="Y46317" t="s">
        <v>226</v>
      </c>
      <c r="Z46317" t="s">
        <v>227</v>
      </c>
      <c r="AA46317">
        <v>75.8</v>
      </c>
    </row>
    <row r="46318" spans="1:27" x14ac:dyDescent="0.2">
      <c r="A46318">
        <v>39720524</v>
      </c>
      <c r="B46318">
        <v>46609834</v>
      </c>
      <c r="C46318">
        <v>34766154</v>
      </c>
      <c r="D46318" t="s">
        <v>1403</v>
      </c>
      <c r="E46318" t="s">
        <v>430</v>
      </c>
      <c r="F46318" t="s">
        <v>1403</v>
      </c>
      <c r="G46318">
        <v>0</v>
      </c>
      <c r="H46318">
        <v>0</v>
      </c>
      <c r="I46318">
        <v>17452</v>
      </c>
      <c r="J46318" t="b">
        <v>1</v>
      </c>
      <c r="K46318">
        <v>301122388</v>
      </c>
      <c r="L46318" t="s">
        <v>28</v>
      </c>
      <c r="M46318">
        <v>277463366</v>
      </c>
      <c r="N46318" t="s">
        <v>29</v>
      </c>
      <c r="O46318">
        <v>75.8</v>
      </c>
      <c r="P46318">
        <v>4</v>
      </c>
      <c r="Q46318">
        <v>301143825</v>
      </c>
      <c r="R46318">
        <v>298245566</v>
      </c>
      <c r="S46318" t="s">
        <v>223</v>
      </c>
      <c r="T46318" t="s">
        <v>224</v>
      </c>
      <c r="U46318">
        <v>1</v>
      </c>
      <c r="V46318">
        <v>867</v>
      </c>
      <c r="W46318">
        <v>2.75</v>
      </c>
      <c r="X46318" t="s">
        <v>233</v>
      </c>
      <c r="Y46318" t="s">
        <v>234</v>
      </c>
      <c r="Z46318" t="s">
        <v>40</v>
      </c>
      <c r="AA46318">
        <v>75.8</v>
      </c>
    </row>
    <row r="46319" spans="1:27" x14ac:dyDescent="0.2">
      <c r="A46319">
        <v>39720524</v>
      </c>
      <c r="B46319">
        <v>46609834</v>
      </c>
      <c r="C46319">
        <v>34766154</v>
      </c>
      <c r="D46319" t="s">
        <v>1403</v>
      </c>
      <c r="E46319" t="s">
        <v>430</v>
      </c>
      <c r="F46319" t="s">
        <v>1403</v>
      </c>
      <c r="G46319">
        <v>0</v>
      </c>
      <c r="H46319">
        <v>0</v>
      </c>
      <c r="I46319">
        <v>17452</v>
      </c>
      <c r="J46319" t="b">
        <v>1</v>
      </c>
      <c r="K46319">
        <v>301122388</v>
      </c>
      <c r="L46319" t="s">
        <v>28</v>
      </c>
      <c r="M46319">
        <v>277463366</v>
      </c>
      <c r="N46319" t="s">
        <v>29</v>
      </c>
      <c r="O46319">
        <v>75.8</v>
      </c>
      <c r="P46319">
        <v>4</v>
      </c>
      <c r="Q46319">
        <v>301143825</v>
      </c>
      <c r="R46319">
        <v>298245566</v>
      </c>
      <c r="S46319" t="s">
        <v>223</v>
      </c>
      <c r="T46319" t="s">
        <v>224</v>
      </c>
      <c r="U46319">
        <v>1</v>
      </c>
      <c r="V46319">
        <v>867</v>
      </c>
      <c r="W46319">
        <v>2.75</v>
      </c>
      <c r="X46319" t="s">
        <v>231</v>
      </c>
      <c r="Y46319" t="s">
        <v>232</v>
      </c>
      <c r="Z46319" t="s">
        <v>37</v>
      </c>
      <c r="AA46319">
        <v>75.8</v>
      </c>
    </row>
    <row r="46320" spans="1:27" x14ac:dyDescent="0.2">
      <c r="A46320">
        <v>39720524</v>
      </c>
      <c r="B46320">
        <v>46609834</v>
      </c>
      <c r="C46320">
        <v>34766154</v>
      </c>
      <c r="D46320" t="s">
        <v>1403</v>
      </c>
      <c r="E46320" t="s">
        <v>430</v>
      </c>
      <c r="F46320" t="s">
        <v>1403</v>
      </c>
      <c r="G46320">
        <v>0</v>
      </c>
      <c r="H46320">
        <v>0</v>
      </c>
      <c r="I46320">
        <v>17452</v>
      </c>
      <c r="J46320" t="b">
        <v>1</v>
      </c>
      <c r="K46320">
        <v>301122388</v>
      </c>
      <c r="L46320" t="s">
        <v>28</v>
      </c>
      <c r="M46320">
        <v>277463366</v>
      </c>
      <c r="N46320" t="s">
        <v>29</v>
      </c>
      <c r="O46320">
        <v>75.8</v>
      </c>
      <c r="P46320">
        <v>4</v>
      </c>
      <c r="Q46320">
        <v>301143825</v>
      </c>
      <c r="R46320">
        <v>298245566</v>
      </c>
      <c r="S46320" t="s">
        <v>223</v>
      </c>
      <c r="T46320" t="s">
        <v>224</v>
      </c>
      <c r="U46320">
        <v>1</v>
      </c>
      <c r="V46320">
        <v>867</v>
      </c>
      <c r="W46320">
        <v>2.75</v>
      </c>
      <c r="X46320" t="s">
        <v>382</v>
      </c>
      <c r="Y46320" t="s">
        <v>383</v>
      </c>
      <c r="Z46320" t="s">
        <v>44</v>
      </c>
      <c r="AA46320">
        <v>75.8</v>
      </c>
    </row>
    <row r="46321" spans="1:27" x14ac:dyDescent="0.2">
      <c r="A46321">
        <v>39720524</v>
      </c>
      <c r="B46321">
        <v>46609834</v>
      </c>
      <c r="C46321">
        <v>34766154</v>
      </c>
      <c r="D46321" t="s">
        <v>1403</v>
      </c>
      <c r="E46321" t="s">
        <v>430</v>
      </c>
      <c r="F46321" t="s">
        <v>1403</v>
      </c>
      <c r="G46321">
        <v>0</v>
      </c>
      <c r="H46321">
        <v>0</v>
      </c>
      <c r="I46321">
        <v>17452</v>
      </c>
      <c r="J46321" t="b">
        <v>1</v>
      </c>
      <c r="K46321">
        <v>301122388</v>
      </c>
      <c r="L46321" t="s">
        <v>28</v>
      </c>
      <c r="M46321">
        <v>277463366</v>
      </c>
      <c r="N46321" t="s">
        <v>29</v>
      </c>
      <c r="O46321">
        <v>75.8</v>
      </c>
      <c r="P46321">
        <v>4</v>
      </c>
      <c r="Q46321">
        <v>301143825</v>
      </c>
      <c r="R46321">
        <v>298245566</v>
      </c>
      <c r="S46321" t="s">
        <v>223</v>
      </c>
      <c r="T46321" t="s">
        <v>224</v>
      </c>
      <c r="U46321">
        <v>1</v>
      </c>
      <c r="V46321">
        <v>867</v>
      </c>
      <c r="W46321">
        <v>2.75</v>
      </c>
      <c r="X46321" t="s">
        <v>237</v>
      </c>
      <c r="Y46321" t="s">
        <v>238</v>
      </c>
      <c r="Z46321" t="s">
        <v>239</v>
      </c>
      <c r="AA46321">
        <v>75.8</v>
      </c>
    </row>
    <row r="46322" spans="1:27" x14ac:dyDescent="0.2">
      <c r="A46322">
        <v>39720524</v>
      </c>
      <c r="B46322">
        <v>46609834</v>
      </c>
      <c r="C46322">
        <v>34766154</v>
      </c>
      <c r="D46322" t="s">
        <v>1403</v>
      </c>
      <c r="E46322" t="s">
        <v>430</v>
      </c>
      <c r="F46322" t="s">
        <v>1403</v>
      </c>
      <c r="G46322">
        <v>0</v>
      </c>
      <c r="H46322">
        <v>0</v>
      </c>
      <c r="I46322">
        <v>17452</v>
      </c>
      <c r="J46322" t="b">
        <v>1</v>
      </c>
      <c r="K46322">
        <v>301122388</v>
      </c>
      <c r="L46322" t="s">
        <v>28</v>
      </c>
      <c r="M46322">
        <v>277463366</v>
      </c>
      <c r="N46322" t="s">
        <v>29</v>
      </c>
      <c r="O46322">
        <v>75.8</v>
      </c>
      <c r="P46322">
        <v>4</v>
      </c>
      <c r="Q46322">
        <v>301143825</v>
      </c>
      <c r="R46322">
        <v>298245566</v>
      </c>
      <c r="S46322" t="s">
        <v>223</v>
      </c>
      <c r="T46322" t="s">
        <v>224</v>
      </c>
      <c r="U46322">
        <v>1</v>
      </c>
      <c r="V46322">
        <v>867</v>
      </c>
      <c r="W46322">
        <v>2.75</v>
      </c>
      <c r="X46322" t="s">
        <v>243</v>
      </c>
      <c r="Y46322" t="s">
        <v>244</v>
      </c>
      <c r="Z46322" t="s">
        <v>189</v>
      </c>
      <c r="AA46322">
        <v>75.8</v>
      </c>
    </row>
    <row r="46323" spans="1:27" x14ac:dyDescent="0.2">
      <c r="A46323">
        <v>39720524</v>
      </c>
      <c r="B46323">
        <v>46609834</v>
      </c>
      <c r="C46323">
        <v>34766154</v>
      </c>
      <c r="D46323" t="s">
        <v>1403</v>
      </c>
      <c r="E46323" t="s">
        <v>430</v>
      </c>
      <c r="F46323" t="s">
        <v>1403</v>
      </c>
      <c r="G46323">
        <v>0</v>
      </c>
      <c r="H46323">
        <v>0</v>
      </c>
      <c r="I46323">
        <v>17452</v>
      </c>
      <c r="J46323" t="b">
        <v>1</v>
      </c>
      <c r="K46323">
        <v>301122388</v>
      </c>
      <c r="L46323" t="s">
        <v>28</v>
      </c>
      <c r="M46323">
        <v>277463366</v>
      </c>
      <c r="N46323" t="s">
        <v>29</v>
      </c>
      <c r="O46323">
        <v>75.8</v>
      </c>
      <c r="P46323">
        <v>4</v>
      </c>
      <c r="Q46323">
        <v>301146757</v>
      </c>
      <c r="R46323">
        <v>298402410</v>
      </c>
      <c r="S46323" t="s">
        <v>245</v>
      </c>
      <c r="T46323" t="s">
        <v>246</v>
      </c>
      <c r="U46323">
        <v>1</v>
      </c>
      <c r="V46323">
        <v>264</v>
      </c>
      <c r="W46323">
        <v>4</v>
      </c>
      <c r="X46323" t="s">
        <v>247</v>
      </c>
      <c r="Y46323" t="s">
        <v>248</v>
      </c>
      <c r="Z46323" t="s">
        <v>71</v>
      </c>
      <c r="AA46323">
        <v>75.8</v>
      </c>
    </row>
    <row r="46324" spans="1:27" x14ac:dyDescent="0.2">
      <c r="A46324">
        <v>39720524</v>
      </c>
      <c r="B46324">
        <v>46609834</v>
      </c>
      <c r="C46324">
        <v>34766154</v>
      </c>
      <c r="D46324" t="s">
        <v>1403</v>
      </c>
      <c r="E46324" t="s">
        <v>430</v>
      </c>
      <c r="F46324" t="s">
        <v>1403</v>
      </c>
      <c r="G46324">
        <v>0</v>
      </c>
      <c r="H46324">
        <v>0</v>
      </c>
      <c r="I46324">
        <v>17452</v>
      </c>
      <c r="J46324" t="b">
        <v>1</v>
      </c>
      <c r="K46324">
        <v>301122388</v>
      </c>
      <c r="L46324" t="s">
        <v>28</v>
      </c>
      <c r="M46324">
        <v>277463366</v>
      </c>
      <c r="N46324" t="s">
        <v>29</v>
      </c>
      <c r="O46324">
        <v>75.8</v>
      </c>
      <c r="P46324">
        <v>4</v>
      </c>
      <c r="Q46324">
        <v>301146757</v>
      </c>
      <c r="R46324">
        <v>298402410</v>
      </c>
      <c r="S46324" t="s">
        <v>245</v>
      </c>
      <c r="T46324" t="s">
        <v>246</v>
      </c>
      <c r="U46324">
        <v>1</v>
      </c>
      <c r="V46324">
        <v>264</v>
      </c>
      <c r="W46324">
        <v>4</v>
      </c>
      <c r="X46324" t="s">
        <v>329</v>
      </c>
      <c r="Y46324" t="s">
        <v>330</v>
      </c>
      <c r="Z46324" t="s">
        <v>34</v>
      </c>
      <c r="AA46324">
        <v>75.8</v>
      </c>
    </row>
    <row r="46325" spans="1:27" x14ac:dyDescent="0.2">
      <c r="A46325">
        <v>39720524</v>
      </c>
      <c r="B46325">
        <v>46609834</v>
      </c>
      <c r="C46325">
        <v>34766154</v>
      </c>
      <c r="D46325" t="s">
        <v>1403</v>
      </c>
      <c r="E46325" t="s">
        <v>430</v>
      </c>
      <c r="F46325" t="s">
        <v>1403</v>
      </c>
      <c r="G46325">
        <v>0</v>
      </c>
      <c r="H46325">
        <v>0</v>
      </c>
      <c r="I46325">
        <v>17452</v>
      </c>
      <c r="J46325" t="b">
        <v>1</v>
      </c>
      <c r="K46325">
        <v>301122388</v>
      </c>
      <c r="L46325" t="s">
        <v>28</v>
      </c>
      <c r="M46325">
        <v>277463366</v>
      </c>
      <c r="N46325" t="s">
        <v>29</v>
      </c>
      <c r="O46325">
        <v>75.8</v>
      </c>
      <c r="P46325">
        <v>4</v>
      </c>
      <c r="Q46325">
        <v>301146757</v>
      </c>
      <c r="R46325">
        <v>298402410</v>
      </c>
      <c r="S46325" t="s">
        <v>245</v>
      </c>
      <c r="T46325" t="s">
        <v>246</v>
      </c>
      <c r="U46325">
        <v>1</v>
      </c>
      <c r="V46325">
        <v>264</v>
      </c>
      <c r="W46325">
        <v>4</v>
      </c>
      <c r="X46325" t="s">
        <v>249</v>
      </c>
      <c r="Y46325" t="s">
        <v>250</v>
      </c>
      <c r="Z46325" t="s">
        <v>42</v>
      </c>
      <c r="AA46325">
        <v>75.8</v>
      </c>
    </row>
    <row r="46326" spans="1:27" x14ac:dyDescent="0.2">
      <c r="A46326">
        <v>39720524</v>
      </c>
      <c r="B46326">
        <v>46609834</v>
      </c>
      <c r="C46326">
        <v>34766154</v>
      </c>
      <c r="D46326" t="s">
        <v>1403</v>
      </c>
      <c r="E46326" t="s">
        <v>430</v>
      </c>
      <c r="F46326" t="s">
        <v>1403</v>
      </c>
      <c r="G46326">
        <v>0</v>
      </c>
      <c r="H46326">
        <v>0</v>
      </c>
      <c r="I46326">
        <v>17452</v>
      </c>
      <c r="J46326" t="b">
        <v>1</v>
      </c>
      <c r="K46326">
        <v>301122388</v>
      </c>
      <c r="L46326" t="s">
        <v>28</v>
      </c>
      <c r="M46326">
        <v>277463366</v>
      </c>
      <c r="N46326" t="s">
        <v>29</v>
      </c>
      <c r="O46326">
        <v>75.8</v>
      </c>
      <c r="P46326">
        <v>4</v>
      </c>
      <c r="Q46326">
        <v>301146757</v>
      </c>
      <c r="R46326">
        <v>298402410</v>
      </c>
      <c r="S46326" t="s">
        <v>245</v>
      </c>
      <c r="T46326" t="s">
        <v>246</v>
      </c>
      <c r="U46326">
        <v>1</v>
      </c>
      <c r="V46326">
        <v>264</v>
      </c>
      <c r="W46326">
        <v>4</v>
      </c>
      <c r="X46326" t="s">
        <v>253</v>
      </c>
      <c r="Y46326" t="s">
        <v>254</v>
      </c>
      <c r="Z46326" t="s">
        <v>37</v>
      </c>
      <c r="AA46326">
        <v>75.8</v>
      </c>
    </row>
    <row r="46327" spans="1:27" x14ac:dyDescent="0.2">
      <c r="A46327">
        <v>39720524</v>
      </c>
      <c r="B46327">
        <v>46609834</v>
      </c>
      <c r="C46327">
        <v>34766154</v>
      </c>
      <c r="D46327" t="s">
        <v>1403</v>
      </c>
      <c r="E46327" t="s">
        <v>430</v>
      </c>
      <c r="F46327" t="s">
        <v>1403</v>
      </c>
      <c r="G46327">
        <v>0</v>
      </c>
      <c r="H46327">
        <v>0</v>
      </c>
      <c r="I46327">
        <v>17452</v>
      </c>
      <c r="J46327" t="b">
        <v>1</v>
      </c>
      <c r="K46327">
        <v>301122388</v>
      </c>
      <c r="L46327" t="s">
        <v>28</v>
      </c>
      <c r="M46327">
        <v>277463366</v>
      </c>
      <c r="N46327" t="s">
        <v>29</v>
      </c>
      <c r="O46327">
        <v>75.8</v>
      </c>
      <c r="P46327">
        <v>4</v>
      </c>
      <c r="Q46327">
        <v>301146757</v>
      </c>
      <c r="R46327">
        <v>298402410</v>
      </c>
      <c r="S46327" t="s">
        <v>245</v>
      </c>
      <c r="T46327" t="s">
        <v>246</v>
      </c>
      <c r="U46327">
        <v>1</v>
      </c>
      <c r="V46327">
        <v>264</v>
      </c>
      <c r="W46327">
        <v>4</v>
      </c>
      <c r="X46327" t="s">
        <v>251</v>
      </c>
      <c r="Y46327" t="s">
        <v>252</v>
      </c>
      <c r="Z46327" t="s">
        <v>40</v>
      </c>
      <c r="AA46327">
        <v>75.8</v>
      </c>
    </row>
    <row r="46328" spans="1:27" x14ac:dyDescent="0.2">
      <c r="A46328">
        <v>39720524</v>
      </c>
      <c r="B46328">
        <v>46609834</v>
      </c>
      <c r="C46328">
        <v>34766154</v>
      </c>
      <c r="D46328" t="s">
        <v>1403</v>
      </c>
      <c r="E46328" t="s">
        <v>430</v>
      </c>
      <c r="F46328" t="s">
        <v>1403</v>
      </c>
      <c r="G46328">
        <v>0</v>
      </c>
      <c r="H46328">
        <v>0</v>
      </c>
      <c r="I46328">
        <v>17452</v>
      </c>
      <c r="J46328" t="b">
        <v>1</v>
      </c>
      <c r="K46328">
        <v>301122388</v>
      </c>
      <c r="L46328" t="s">
        <v>28</v>
      </c>
      <c r="M46328">
        <v>277463366</v>
      </c>
      <c r="N46328" t="s">
        <v>29</v>
      </c>
      <c r="O46328">
        <v>75.8</v>
      </c>
      <c r="P46328">
        <v>4</v>
      </c>
      <c r="Q46328">
        <v>301146757</v>
      </c>
      <c r="R46328">
        <v>298402410</v>
      </c>
      <c r="S46328" t="s">
        <v>245</v>
      </c>
      <c r="T46328" t="s">
        <v>246</v>
      </c>
      <c r="U46328">
        <v>1</v>
      </c>
      <c r="V46328">
        <v>264</v>
      </c>
      <c r="W46328">
        <v>4</v>
      </c>
      <c r="X46328" t="s">
        <v>255</v>
      </c>
      <c r="Y46328" t="s">
        <v>256</v>
      </c>
      <c r="Z46328" t="s">
        <v>46</v>
      </c>
      <c r="AA46328">
        <v>75.8</v>
      </c>
    </row>
    <row r="46329" spans="1:27" x14ac:dyDescent="0.2">
      <c r="A46329">
        <v>39720524</v>
      </c>
      <c r="B46329">
        <v>46609834</v>
      </c>
      <c r="C46329">
        <v>34766154</v>
      </c>
      <c r="D46329" t="s">
        <v>1403</v>
      </c>
      <c r="E46329" t="s">
        <v>430</v>
      </c>
      <c r="F46329" t="s">
        <v>1403</v>
      </c>
      <c r="G46329">
        <v>0</v>
      </c>
      <c r="H46329">
        <v>0</v>
      </c>
      <c r="I46329">
        <v>17452</v>
      </c>
      <c r="J46329" t="b">
        <v>1</v>
      </c>
      <c r="K46329">
        <v>301122388</v>
      </c>
      <c r="L46329" t="s">
        <v>28</v>
      </c>
      <c r="M46329">
        <v>277463366</v>
      </c>
      <c r="N46329" t="s">
        <v>29</v>
      </c>
      <c r="O46329">
        <v>75.8</v>
      </c>
      <c r="P46329">
        <v>4</v>
      </c>
      <c r="Q46329">
        <v>301146757</v>
      </c>
      <c r="R46329">
        <v>298402410</v>
      </c>
      <c r="S46329" t="s">
        <v>245</v>
      </c>
      <c r="T46329" t="s">
        <v>246</v>
      </c>
      <c r="U46329">
        <v>1</v>
      </c>
      <c r="V46329">
        <v>264</v>
      </c>
      <c r="W46329">
        <v>4</v>
      </c>
      <c r="X46329" t="s">
        <v>257</v>
      </c>
      <c r="Y46329" t="s">
        <v>258</v>
      </c>
      <c r="Z46329" t="s">
        <v>44</v>
      </c>
      <c r="AA46329">
        <v>75.8</v>
      </c>
    </row>
    <row r="46330" spans="1:27" x14ac:dyDescent="0.2">
      <c r="A46330">
        <v>39720524</v>
      </c>
      <c r="B46330">
        <v>46609834</v>
      </c>
      <c r="C46330">
        <v>34766154</v>
      </c>
      <c r="D46330" t="s">
        <v>1403</v>
      </c>
      <c r="E46330" t="s">
        <v>430</v>
      </c>
      <c r="F46330" t="s">
        <v>1403</v>
      </c>
      <c r="G46330">
        <v>0</v>
      </c>
      <c r="H46330">
        <v>0</v>
      </c>
      <c r="I46330">
        <v>17452</v>
      </c>
      <c r="J46330" t="b">
        <v>1</v>
      </c>
      <c r="K46330">
        <v>301122388</v>
      </c>
      <c r="L46330" t="s">
        <v>28</v>
      </c>
      <c r="M46330">
        <v>277463366</v>
      </c>
      <c r="N46330" t="s">
        <v>29</v>
      </c>
      <c r="O46330">
        <v>75.8</v>
      </c>
      <c r="P46330">
        <v>4</v>
      </c>
      <c r="Q46330">
        <v>301146757</v>
      </c>
      <c r="R46330">
        <v>298402410</v>
      </c>
      <c r="S46330" t="s">
        <v>245</v>
      </c>
      <c r="T46330" t="s">
        <v>246</v>
      </c>
      <c r="U46330">
        <v>1</v>
      </c>
      <c r="V46330">
        <v>264</v>
      </c>
      <c r="W46330">
        <v>4</v>
      </c>
      <c r="X46330" t="s">
        <v>259</v>
      </c>
      <c r="Y46330" t="s">
        <v>260</v>
      </c>
      <c r="Z46330" t="s">
        <v>239</v>
      </c>
      <c r="AA46330">
        <v>75.8</v>
      </c>
    </row>
    <row r="46331" spans="1:27" x14ac:dyDescent="0.2">
      <c r="A46331">
        <v>39720524</v>
      </c>
      <c r="B46331">
        <v>46609834</v>
      </c>
      <c r="C46331">
        <v>34766154</v>
      </c>
      <c r="D46331" t="s">
        <v>1403</v>
      </c>
      <c r="E46331" t="s">
        <v>430</v>
      </c>
      <c r="F46331" t="s">
        <v>1403</v>
      </c>
      <c r="G46331">
        <v>0</v>
      </c>
      <c r="H46331">
        <v>0</v>
      </c>
      <c r="I46331">
        <v>17452</v>
      </c>
      <c r="J46331" t="b">
        <v>1</v>
      </c>
      <c r="K46331">
        <v>301122388</v>
      </c>
      <c r="L46331" t="s">
        <v>28</v>
      </c>
      <c r="M46331">
        <v>277463366</v>
      </c>
      <c r="N46331" t="s">
        <v>29</v>
      </c>
      <c r="O46331">
        <v>75.8</v>
      </c>
      <c r="P46331">
        <v>4</v>
      </c>
      <c r="Q46331">
        <v>301052549</v>
      </c>
      <c r="R46331">
        <v>193415613</v>
      </c>
      <c r="S46331" t="s">
        <v>261</v>
      </c>
      <c r="T46331" t="s">
        <v>262</v>
      </c>
      <c r="U46331">
        <v>1</v>
      </c>
      <c r="V46331">
        <v>128</v>
      </c>
      <c r="W46331">
        <v>3</v>
      </c>
      <c r="X46331" t="s">
        <v>263</v>
      </c>
      <c r="Z46331" t="s">
        <v>151</v>
      </c>
      <c r="AA46331">
        <v>75.8</v>
      </c>
    </row>
    <row r="46332" spans="1:27" x14ac:dyDescent="0.2">
      <c r="A46332">
        <v>39720524</v>
      </c>
      <c r="B46332">
        <v>46609834</v>
      </c>
      <c r="C46332">
        <v>34766154</v>
      </c>
      <c r="D46332" t="s">
        <v>1403</v>
      </c>
      <c r="E46332" t="s">
        <v>430</v>
      </c>
      <c r="F46332" t="s">
        <v>1403</v>
      </c>
      <c r="G46332">
        <v>0</v>
      </c>
      <c r="H46332">
        <v>0</v>
      </c>
      <c r="I46332">
        <v>17452</v>
      </c>
      <c r="J46332" t="b">
        <v>1</v>
      </c>
      <c r="K46332">
        <v>301122388</v>
      </c>
      <c r="L46332" t="s">
        <v>28</v>
      </c>
      <c r="M46332">
        <v>277463366</v>
      </c>
      <c r="N46332" t="s">
        <v>29</v>
      </c>
      <c r="O46332">
        <v>75.8</v>
      </c>
      <c r="P46332">
        <v>4</v>
      </c>
      <c r="Q46332">
        <v>301052549</v>
      </c>
      <c r="R46332">
        <v>193415613</v>
      </c>
      <c r="S46332" t="s">
        <v>261</v>
      </c>
      <c r="T46332" t="s">
        <v>262</v>
      </c>
      <c r="U46332">
        <v>1</v>
      </c>
      <c r="V46332">
        <v>128</v>
      </c>
      <c r="W46332">
        <v>3</v>
      </c>
      <c r="X46332" t="s">
        <v>268</v>
      </c>
      <c r="Z46332" t="s">
        <v>269</v>
      </c>
      <c r="AA46332">
        <v>75.8</v>
      </c>
    </row>
    <row r="46333" spans="1:27" x14ac:dyDescent="0.2">
      <c r="A46333">
        <v>39720524</v>
      </c>
      <c r="B46333">
        <v>46609834</v>
      </c>
      <c r="C46333">
        <v>34766154</v>
      </c>
      <c r="D46333" t="s">
        <v>1403</v>
      </c>
      <c r="E46333" t="s">
        <v>430</v>
      </c>
      <c r="F46333" t="s">
        <v>1403</v>
      </c>
      <c r="G46333">
        <v>0</v>
      </c>
      <c r="H46333">
        <v>0</v>
      </c>
      <c r="I46333">
        <v>17452</v>
      </c>
      <c r="J46333" t="b">
        <v>1</v>
      </c>
      <c r="K46333">
        <v>301122388</v>
      </c>
      <c r="L46333" t="s">
        <v>28</v>
      </c>
      <c r="M46333">
        <v>277463366</v>
      </c>
      <c r="N46333" t="s">
        <v>29</v>
      </c>
      <c r="O46333">
        <v>75.8</v>
      </c>
      <c r="P46333">
        <v>4</v>
      </c>
      <c r="Q46333">
        <v>301052549</v>
      </c>
      <c r="R46333">
        <v>193415613</v>
      </c>
      <c r="S46333" t="s">
        <v>261</v>
      </c>
      <c r="T46333" t="s">
        <v>262</v>
      </c>
      <c r="U46333">
        <v>1</v>
      </c>
      <c r="V46333">
        <v>128</v>
      </c>
      <c r="W46333">
        <v>3</v>
      </c>
      <c r="X46333" t="s">
        <v>267</v>
      </c>
      <c r="Z46333" t="s">
        <v>220</v>
      </c>
      <c r="AA46333">
        <v>75.8</v>
      </c>
    </row>
    <row r="46334" spans="1:27" x14ac:dyDescent="0.2">
      <c r="A46334">
        <v>39720524</v>
      </c>
      <c r="B46334">
        <v>46609834</v>
      </c>
      <c r="C46334">
        <v>34766154</v>
      </c>
      <c r="D46334" t="s">
        <v>1403</v>
      </c>
      <c r="E46334" t="s">
        <v>430</v>
      </c>
      <c r="F46334" t="s">
        <v>1403</v>
      </c>
      <c r="G46334">
        <v>0</v>
      </c>
      <c r="H46334">
        <v>0</v>
      </c>
      <c r="I46334">
        <v>17452</v>
      </c>
      <c r="J46334" t="b">
        <v>1</v>
      </c>
      <c r="K46334">
        <v>301122388</v>
      </c>
      <c r="L46334" t="s">
        <v>28</v>
      </c>
      <c r="M46334">
        <v>277463366</v>
      </c>
      <c r="N46334" t="s">
        <v>29</v>
      </c>
      <c r="O46334">
        <v>75.8</v>
      </c>
      <c r="P46334">
        <v>4</v>
      </c>
      <c r="Q46334">
        <v>301052549</v>
      </c>
      <c r="R46334">
        <v>193415613</v>
      </c>
      <c r="S46334" t="s">
        <v>261</v>
      </c>
      <c r="T46334" t="s">
        <v>262</v>
      </c>
      <c r="U46334">
        <v>1</v>
      </c>
      <c r="V46334">
        <v>128</v>
      </c>
      <c r="W46334">
        <v>3</v>
      </c>
      <c r="X46334" t="s">
        <v>211</v>
      </c>
      <c r="Z46334" t="s">
        <v>212</v>
      </c>
      <c r="AA46334">
        <v>75.8</v>
      </c>
    </row>
    <row r="46335" spans="1:27" x14ac:dyDescent="0.2">
      <c r="A46335">
        <v>39720524</v>
      </c>
      <c r="B46335">
        <v>46609834</v>
      </c>
      <c r="C46335">
        <v>34766154</v>
      </c>
      <c r="D46335" t="s">
        <v>1403</v>
      </c>
      <c r="E46335" t="s">
        <v>430</v>
      </c>
      <c r="F46335" t="s">
        <v>1403</v>
      </c>
      <c r="G46335">
        <v>0</v>
      </c>
      <c r="H46335">
        <v>0</v>
      </c>
      <c r="I46335">
        <v>17452</v>
      </c>
      <c r="J46335" t="b">
        <v>1</v>
      </c>
      <c r="K46335">
        <v>301122388</v>
      </c>
      <c r="L46335" t="s">
        <v>28</v>
      </c>
      <c r="M46335">
        <v>277463366</v>
      </c>
      <c r="N46335" t="s">
        <v>29</v>
      </c>
      <c r="O46335">
        <v>75.8</v>
      </c>
      <c r="P46335">
        <v>4</v>
      </c>
      <c r="Q46335">
        <v>301052549</v>
      </c>
      <c r="R46335">
        <v>193415613</v>
      </c>
      <c r="S46335" t="s">
        <v>261</v>
      </c>
      <c r="T46335" t="s">
        <v>262</v>
      </c>
      <c r="U46335">
        <v>1</v>
      </c>
      <c r="V46335">
        <v>128</v>
      </c>
      <c r="W46335">
        <v>3</v>
      </c>
      <c r="X46335" t="s">
        <v>140</v>
      </c>
      <c r="Z46335" t="s">
        <v>141</v>
      </c>
      <c r="AA46335">
        <v>75.8</v>
      </c>
    </row>
    <row r="46336" spans="1:27" x14ac:dyDescent="0.2">
      <c r="A46336">
        <v>39720524</v>
      </c>
      <c r="B46336">
        <v>46609834</v>
      </c>
      <c r="C46336">
        <v>34766154</v>
      </c>
      <c r="D46336" t="s">
        <v>1403</v>
      </c>
      <c r="E46336" t="s">
        <v>430</v>
      </c>
      <c r="F46336" t="s">
        <v>1403</v>
      </c>
      <c r="G46336">
        <v>0</v>
      </c>
      <c r="H46336">
        <v>0</v>
      </c>
      <c r="I46336">
        <v>17452</v>
      </c>
      <c r="J46336" t="b">
        <v>1</v>
      </c>
      <c r="K46336">
        <v>301122388</v>
      </c>
      <c r="L46336" t="s">
        <v>28</v>
      </c>
      <c r="M46336">
        <v>277463366</v>
      </c>
      <c r="N46336" t="s">
        <v>29</v>
      </c>
      <c r="O46336">
        <v>75.8</v>
      </c>
      <c r="P46336">
        <v>4</v>
      </c>
      <c r="Q46336">
        <v>301052549</v>
      </c>
      <c r="R46336">
        <v>193415613</v>
      </c>
      <c r="S46336" t="s">
        <v>261</v>
      </c>
      <c r="T46336" t="s">
        <v>262</v>
      </c>
      <c r="U46336">
        <v>1</v>
      </c>
      <c r="V46336">
        <v>128</v>
      </c>
      <c r="W46336">
        <v>3</v>
      </c>
      <c r="X46336" t="s">
        <v>264</v>
      </c>
      <c r="Z46336" t="s">
        <v>207</v>
      </c>
      <c r="AA46336">
        <v>75.8</v>
      </c>
    </row>
    <row r="46337" spans="1:27" x14ac:dyDescent="0.2">
      <c r="A46337">
        <v>39720524</v>
      </c>
      <c r="B46337">
        <v>46609834</v>
      </c>
      <c r="C46337">
        <v>34766154</v>
      </c>
      <c r="D46337" t="s">
        <v>1403</v>
      </c>
      <c r="E46337" t="s">
        <v>430</v>
      </c>
      <c r="F46337" t="s">
        <v>1403</v>
      </c>
      <c r="G46337">
        <v>0</v>
      </c>
      <c r="H46337">
        <v>0</v>
      </c>
      <c r="I46337">
        <v>17452</v>
      </c>
      <c r="J46337" t="b">
        <v>1</v>
      </c>
      <c r="K46337">
        <v>301122388</v>
      </c>
      <c r="L46337" t="s">
        <v>28</v>
      </c>
      <c r="M46337">
        <v>277463366</v>
      </c>
      <c r="N46337" t="s">
        <v>29</v>
      </c>
      <c r="O46337">
        <v>75.8</v>
      </c>
      <c r="P46337">
        <v>4</v>
      </c>
      <c r="Q46337">
        <v>301052549</v>
      </c>
      <c r="R46337">
        <v>193415613</v>
      </c>
      <c r="S46337" t="s">
        <v>261</v>
      </c>
      <c r="T46337" t="s">
        <v>262</v>
      </c>
      <c r="U46337">
        <v>1</v>
      </c>
      <c r="V46337">
        <v>128</v>
      </c>
      <c r="W46337">
        <v>3</v>
      </c>
      <c r="X46337" t="s">
        <v>265</v>
      </c>
      <c r="Z46337" t="s">
        <v>266</v>
      </c>
      <c r="AA46337">
        <v>75.8</v>
      </c>
    </row>
    <row r="46338" spans="1:27" x14ac:dyDescent="0.2">
      <c r="A46338">
        <v>39720524</v>
      </c>
      <c r="B46338">
        <v>46609834</v>
      </c>
      <c r="C46338">
        <v>34766154</v>
      </c>
      <c r="D46338" t="s">
        <v>1403</v>
      </c>
      <c r="E46338" t="s">
        <v>430</v>
      </c>
      <c r="F46338" t="s">
        <v>1403</v>
      </c>
      <c r="G46338">
        <v>0</v>
      </c>
      <c r="H46338">
        <v>0</v>
      </c>
      <c r="I46338">
        <v>17452</v>
      </c>
      <c r="J46338" t="b">
        <v>1</v>
      </c>
      <c r="K46338">
        <v>301122388</v>
      </c>
      <c r="L46338" t="s">
        <v>28</v>
      </c>
      <c r="M46338">
        <v>277463366</v>
      </c>
      <c r="N46338" t="s">
        <v>29</v>
      </c>
      <c r="O46338">
        <v>75.8</v>
      </c>
      <c r="P46338">
        <v>4</v>
      </c>
      <c r="Q46338">
        <v>301052549</v>
      </c>
      <c r="R46338">
        <v>193415613</v>
      </c>
      <c r="S46338" t="s">
        <v>261</v>
      </c>
      <c r="T46338" t="s">
        <v>262</v>
      </c>
      <c r="U46338">
        <v>1</v>
      </c>
      <c r="V46338">
        <v>128</v>
      </c>
      <c r="W46338">
        <v>3</v>
      </c>
      <c r="X46338" t="s">
        <v>331</v>
      </c>
      <c r="Z46338" t="s">
        <v>318</v>
      </c>
      <c r="AA46338">
        <v>75.8</v>
      </c>
    </row>
    <row r="46339" spans="1:27" x14ac:dyDescent="0.2">
      <c r="A46339">
        <v>39720524</v>
      </c>
      <c r="B46339">
        <v>46609834</v>
      </c>
      <c r="C46339">
        <v>34766154</v>
      </c>
      <c r="D46339" t="s">
        <v>1403</v>
      </c>
      <c r="E46339" t="s">
        <v>430</v>
      </c>
      <c r="F46339" t="s">
        <v>1403</v>
      </c>
      <c r="G46339">
        <v>0</v>
      </c>
      <c r="H46339">
        <v>0</v>
      </c>
      <c r="I46339">
        <v>17452</v>
      </c>
      <c r="J46339" t="b">
        <v>1</v>
      </c>
      <c r="K46339">
        <v>301122388</v>
      </c>
      <c r="L46339" t="s">
        <v>28</v>
      </c>
      <c r="M46339">
        <v>277463366</v>
      </c>
      <c r="N46339" t="s">
        <v>29</v>
      </c>
      <c r="O46339">
        <v>75.8</v>
      </c>
      <c r="P46339">
        <v>3</v>
      </c>
      <c r="Q46339">
        <v>301053286</v>
      </c>
      <c r="R46339">
        <v>193636590</v>
      </c>
      <c r="S46339" t="s">
        <v>270</v>
      </c>
      <c r="T46339" t="s">
        <v>271</v>
      </c>
      <c r="U46339">
        <v>1</v>
      </c>
      <c r="V46339">
        <v>64</v>
      </c>
      <c r="W46339">
        <v>2</v>
      </c>
      <c r="X46339" t="s">
        <v>32</v>
      </c>
      <c r="Y46339" t="s">
        <v>274</v>
      </c>
      <c r="Z46339" t="s">
        <v>34</v>
      </c>
      <c r="AA46339">
        <v>75.8</v>
      </c>
    </row>
    <row r="46340" spans="1:27" x14ac:dyDescent="0.2">
      <c r="A46340">
        <v>39720524</v>
      </c>
      <c r="B46340">
        <v>46609834</v>
      </c>
      <c r="C46340">
        <v>34766154</v>
      </c>
      <c r="D46340" t="s">
        <v>1403</v>
      </c>
      <c r="E46340" t="s">
        <v>430</v>
      </c>
      <c r="F46340" t="s">
        <v>1403</v>
      </c>
      <c r="G46340">
        <v>0</v>
      </c>
      <c r="H46340">
        <v>0</v>
      </c>
      <c r="I46340">
        <v>17452</v>
      </c>
      <c r="J46340" t="b">
        <v>1</v>
      </c>
      <c r="K46340">
        <v>301122388</v>
      </c>
      <c r="L46340" t="s">
        <v>28</v>
      </c>
      <c r="M46340">
        <v>277463366</v>
      </c>
      <c r="N46340" t="s">
        <v>29</v>
      </c>
      <c r="O46340">
        <v>75.8</v>
      </c>
      <c r="P46340">
        <v>3</v>
      </c>
      <c r="Q46340">
        <v>301053286</v>
      </c>
      <c r="R46340">
        <v>193636590</v>
      </c>
      <c r="S46340" t="s">
        <v>270</v>
      </c>
      <c r="T46340" t="s">
        <v>271</v>
      </c>
      <c r="U46340">
        <v>1</v>
      </c>
      <c r="V46340">
        <v>64</v>
      </c>
      <c r="W46340">
        <v>2</v>
      </c>
      <c r="X46340" t="s">
        <v>111</v>
      </c>
      <c r="Y46340" t="s">
        <v>275</v>
      </c>
      <c r="Z46340" t="s">
        <v>71</v>
      </c>
      <c r="AA46340">
        <v>75.8</v>
      </c>
    </row>
    <row r="46341" spans="1:27" x14ac:dyDescent="0.2">
      <c r="A46341">
        <v>39720524</v>
      </c>
      <c r="B46341">
        <v>46609834</v>
      </c>
      <c r="C46341">
        <v>34766154</v>
      </c>
      <c r="D46341" t="s">
        <v>1403</v>
      </c>
      <c r="E46341" t="s">
        <v>430</v>
      </c>
      <c r="F46341" t="s">
        <v>1403</v>
      </c>
      <c r="G46341">
        <v>0</v>
      </c>
      <c r="H46341">
        <v>0</v>
      </c>
      <c r="I46341">
        <v>17452</v>
      </c>
      <c r="J46341" t="b">
        <v>1</v>
      </c>
      <c r="K46341">
        <v>301122388</v>
      </c>
      <c r="L46341" t="s">
        <v>28</v>
      </c>
      <c r="M46341">
        <v>277463366</v>
      </c>
      <c r="N46341" t="s">
        <v>29</v>
      </c>
      <c r="O46341">
        <v>75.8</v>
      </c>
      <c r="P46341">
        <v>3</v>
      </c>
      <c r="Q46341">
        <v>301046783</v>
      </c>
      <c r="R46341">
        <v>193416940</v>
      </c>
      <c r="S46341" t="s">
        <v>276</v>
      </c>
      <c r="T46341" t="s">
        <v>277</v>
      </c>
      <c r="U46341">
        <v>1</v>
      </c>
      <c r="V46341">
        <v>73</v>
      </c>
      <c r="W46341">
        <v>3</v>
      </c>
      <c r="X46341" t="s">
        <v>242</v>
      </c>
      <c r="AA46341">
        <v>75.8</v>
      </c>
    </row>
    <row r="46342" spans="1:27" x14ac:dyDescent="0.2">
      <c r="A46342">
        <v>39720524</v>
      </c>
      <c r="B46342">
        <v>46609834</v>
      </c>
      <c r="C46342">
        <v>34766154</v>
      </c>
      <c r="D46342" t="s">
        <v>1403</v>
      </c>
      <c r="E46342" t="s">
        <v>430</v>
      </c>
      <c r="F46342" t="s">
        <v>1403</v>
      </c>
      <c r="G46342">
        <v>0</v>
      </c>
      <c r="H46342">
        <v>0</v>
      </c>
      <c r="I46342">
        <v>17452</v>
      </c>
      <c r="J46342" t="b">
        <v>1</v>
      </c>
      <c r="K46342">
        <v>301122388</v>
      </c>
      <c r="L46342" t="s">
        <v>28</v>
      </c>
      <c r="M46342">
        <v>277463366</v>
      </c>
      <c r="N46342" t="s">
        <v>29</v>
      </c>
      <c r="O46342">
        <v>75.8</v>
      </c>
      <c r="P46342">
        <v>4</v>
      </c>
      <c r="Q46342">
        <v>301046392</v>
      </c>
      <c r="R46342">
        <v>193422136</v>
      </c>
      <c r="S46342" t="s">
        <v>278</v>
      </c>
      <c r="T46342" t="s">
        <v>279</v>
      </c>
      <c r="U46342">
        <v>1</v>
      </c>
      <c r="V46342">
        <v>143</v>
      </c>
      <c r="W46342">
        <v>4</v>
      </c>
      <c r="X46342" t="s">
        <v>280</v>
      </c>
      <c r="AA46342">
        <v>75.8</v>
      </c>
    </row>
    <row r="46343" spans="1:27" x14ac:dyDescent="0.2">
      <c r="A46343">
        <v>39720524</v>
      </c>
      <c r="B46343">
        <v>46609834</v>
      </c>
      <c r="C46343">
        <v>34766154</v>
      </c>
      <c r="D46343" t="s">
        <v>1403</v>
      </c>
      <c r="E46343" t="s">
        <v>430</v>
      </c>
      <c r="F46343" t="s">
        <v>1403</v>
      </c>
      <c r="G46343">
        <v>0</v>
      </c>
      <c r="H46343">
        <v>0</v>
      </c>
      <c r="I46343">
        <v>17452</v>
      </c>
      <c r="J46343" t="b">
        <v>1</v>
      </c>
      <c r="K46343">
        <v>301122388</v>
      </c>
      <c r="L46343" t="s">
        <v>28</v>
      </c>
      <c r="M46343">
        <v>277463366</v>
      </c>
      <c r="N46343" t="s">
        <v>29</v>
      </c>
      <c r="O46343">
        <v>75.8</v>
      </c>
      <c r="P46343">
        <v>6</v>
      </c>
      <c r="Q46343">
        <v>301046605</v>
      </c>
      <c r="R46343">
        <v>301009091</v>
      </c>
      <c r="S46343" t="s">
        <v>281</v>
      </c>
      <c r="T46343" t="s">
        <v>282</v>
      </c>
      <c r="U46343">
        <v>1</v>
      </c>
      <c r="V46343">
        <v>469</v>
      </c>
      <c r="W46343">
        <v>6</v>
      </c>
      <c r="X46343" t="s">
        <v>335</v>
      </c>
      <c r="AA46343">
        <v>75.8</v>
      </c>
    </row>
    <row r="46344" spans="1:27" x14ac:dyDescent="0.2">
      <c r="A46344">
        <v>39720524</v>
      </c>
      <c r="B46344">
        <v>46609834</v>
      </c>
      <c r="C46344">
        <v>34766154</v>
      </c>
      <c r="D46344" t="s">
        <v>1403</v>
      </c>
      <c r="E46344" t="s">
        <v>430</v>
      </c>
      <c r="F46344" t="s">
        <v>1403</v>
      </c>
      <c r="G46344">
        <v>0</v>
      </c>
      <c r="H46344">
        <v>0</v>
      </c>
      <c r="I46344">
        <v>17452</v>
      </c>
      <c r="J46344" t="b">
        <v>1</v>
      </c>
      <c r="K46344">
        <v>301122388</v>
      </c>
      <c r="L46344" t="s">
        <v>28</v>
      </c>
      <c r="M46344">
        <v>277463366</v>
      </c>
      <c r="N46344" t="s">
        <v>29</v>
      </c>
      <c r="O46344">
        <v>75.8</v>
      </c>
      <c r="P46344">
        <v>6</v>
      </c>
      <c r="Q46344">
        <v>301046605</v>
      </c>
      <c r="R46344">
        <v>301009091</v>
      </c>
      <c r="S46344" t="s">
        <v>281</v>
      </c>
      <c r="T46344" t="s">
        <v>282</v>
      </c>
      <c r="U46344">
        <v>1</v>
      </c>
      <c r="V46344">
        <v>469</v>
      </c>
      <c r="W46344">
        <v>6</v>
      </c>
      <c r="X46344" t="s">
        <v>336</v>
      </c>
      <c r="AA46344">
        <v>75.8</v>
      </c>
    </row>
    <row r="46345" spans="1:27" x14ac:dyDescent="0.2">
      <c r="A46345">
        <v>39720524</v>
      </c>
      <c r="B46345">
        <v>46609834</v>
      </c>
      <c r="C46345">
        <v>34766154</v>
      </c>
      <c r="D46345" t="s">
        <v>1403</v>
      </c>
      <c r="E46345" t="s">
        <v>430</v>
      </c>
      <c r="F46345" t="s">
        <v>1403</v>
      </c>
      <c r="G46345">
        <v>0</v>
      </c>
      <c r="H46345">
        <v>0</v>
      </c>
      <c r="I46345">
        <v>17452</v>
      </c>
      <c r="J46345" t="b">
        <v>1</v>
      </c>
      <c r="K46345">
        <v>301122388</v>
      </c>
      <c r="L46345" t="s">
        <v>28</v>
      </c>
      <c r="M46345">
        <v>277463366</v>
      </c>
      <c r="N46345" t="s">
        <v>29</v>
      </c>
      <c r="O46345">
        <v>75.8</v>
      </c>
      <c r="P46345">
        <v>2</v>
      </c>
      <c r="Q46345">
        <v>301051030</v>
      </c>
      <c r="R46345">
        <v>131559664</v>
      </c>
      <c r="S46345" t="s">
        <v>285</v>
      </c>
      <c r="T46345" t="s">
        <v>286</v>
      </c>
      <c r="U46345">
        <v>1</v>
      </c>
      <c r="V46345">
        <v>99</v>
      </c>
      <c r="W46345">
        <v>1.25</v>
      </c>
      <c r="X46345" t="s">
        <v>337</v>
      </c>
      <c r="Z46345" t="s">
        <v>338</v>
      </c>
      <c r="AA46345">
        <v>75.8</v>
      </c>
    </row>
    <row r="46346" spans="1:27" x14ac:dyDescent="0.2">
      <c r="A46346">
        <v>39720524</v>
      </c>
      <c r="B46346">
        <v>46609834</v>
      </c>
      <c r="C46346">
        <v>34766154</v>
      </c>
      <c r="D46346" t="s">
        <v>1403</v>
      </c>
      <c r="E46346" t="s">
        <v>430</v>
      </c>
      <c r="F46346" t="s">
        <v>1403</v>
      </c>
      <c r="G46346">
        <v>0</v>
      </c>
      <c r="H46346">
        <v>0</v>
      </c>
      <c r="I46346">
        <v>17452</v>
      </c>
      <c r="J46346" t="b">
        <v>1</v>
      </c>
      <c r="K46346">
        <v>301122388</v>
      </c>
      <c r="L46346" t="s">
        <v>28</v>
      </c>
      <c r="M46346">
        <v>277463366</v>
      </c>
      <c r="N46346" t="s">
        <v>29</v>
      </c>
      <c r="O46346">
        <v>75.8</v>
      </c>
      <c r="P46346">
        <v>2</v>
      </c>
      <c r="Q46346">
        <v>301051030</v>
      </c>
      <c r="R46346">
        <v>131559664</v>
      </c>
      <c r="S46346" t="s">
        <v>285</v>
      </c>
      <c r="T46346" t="s">
        <v>286</v>
      </c>
      <c r="U46346">
        <v>1</v>
      </c>
      <c r="V46346">
        <v>99</v>
      </c>
      <c r="W46346">
        <v>1.25</v>
      </c>
      <c r="X46346" t="s">
        <v>339</v>
      </c>
      <c r="Z46346" t="s">
        <v>318</v>
      </c>
      <c r="AA46346">
        <v>75.8</v>
      </c>
    </row>
    <row r="46347" spans="1:27" x14ac:dyDescent="0.2">
      <c r="A46347">
        <v>39720524</v>
      </c>
      <c r="B46347">
        <v>46609834</v>
      </c>
      <c r="C46347">
        <v>34766154</v>
      </c>
      <c r="D46347" t="s">
        <v>1403</v>
      </c>
      <c r="E46347" t="s">
        <v>430</v>
      </c>
      <c r="F46347" t="s">
        <v>1403</v>
      </c>
      <c r="G46347">
        <v>0</v>
      </c>
      <c r="H46347">
        <v>0</v>
      </c>
      <c r="I46347">
        <v>17452</v>
      </c>
      <c r="J46347" t="b">
        <v>1</v>
      </c>
      <c r="K46347">
        <v>301122388</v>
      </c>
      <c r="L46347" t="s">
        <v>28</v>
      </c>
      <c r="M46347">
        <v>277463366</v>
      </c>
      <c r="N46347" t="s">
        <v>29</v>
      </c>
      <c r="O46347">
        <v>75.8</v>
      </c>
      <c r="P46347">
        <v>2</v>
      </c>
      <c r="Q46347">
        <v>301051030</v>
      </c>
      <c r="R46347">
        <v>131559664</v>
      </c>
      <c r="S46347" t="s">
        <v>285</v>
      </c>
      <c r="T46347" t="s">
        <v>286</v>
      </c>
      <c r="U46347">
        <v>1</v>
      </c>
      <c r="V46347">
        <v>99</v>
      </c>
      <c r="W46347">
        <v>1.25</v>
      </c>
      <c r="X46347" t="s">
        <v>287</v>
      </c>
      <c r="Z46347" t="s">
        <v>137</v>
      </c>
      <c r="AA46347">
        <v>75.8</v>
      </c>
    </row>
    <row r="46348" spans="1:27" x14ac:dyDescent="0.2">
      <c r="A46348">
        <v>39720524</v>
      </c>
      <c r="B46348">
        <v>46609834</v>
      </c>
      <c r="C46348">
        <v>34766154</v>
      </c>
      <c r="D46348" t="s">
        <v>1403</v>
      </c>
      <c r="E46348" t="s">
        <v>430</v>
      </c>
      <c r="F46348" t="s">
        <v>1403</v>
      </c>
      <c r="G46348">
        <v>0</v>
      </c>
      <c r="H46348">
        <v>0</v>
      </c>
      <c r="I46348">
        <v>17452</v>
      </c>
      <c r="J46348" t="b">
        <v>1</v>
      </c>
      <c r="K46348">
        <v>301122388</v>
      </c>
      <c r="L46348" t="s">
        <v>28</v>
      </c>
      <c r="M46348">
        <v>277463366</v>
      </c>
      <c r="N46348" t="s">
        <v>29</v>
      </c>
      <c r="O46348">
        <v>75.8</v>
      </c>
      <c r="P46348">
        <v>2</v>
      </c>
      <c r="Q46348">
        <v>301051030</v>
      </c>
      <c r="R46348">
        <v>131559664</v>
      </c>
      <c r="S46348" t="s">
        <v>285</v>
      </c>
      <c r="T46348" t="s">
        <v>286</v>
      </c>
      <c r="U46348">
        <v>1</v>
      </c>
      <c r="V46348">
        <v>99</v>
      </c>
      <c r="W46348">
        <v>1.25</v>
      </c>
      <c r="X46348" t="s">
        <v>291</v>
      </c>
      <c r="Z46348" t="s">
        <v>292</v>
      </c>
      <c r="AA46348">
        <v>75.8</v>
      </c>
    </row>
    <row r="46349" spans="1:27" x14ac:dyDescent="0.2">
      <c r="A46349">
        <v>39720524</v>
      </c>
      <c r="B46349">
        <v>46609834</v>
      </c>
      <c r="C46349">
        <v>34766154</v>
      </c>
      <c r="D46349" t="s">
        <v>1403</v>
      </c>
      <c r="E46349" t="s">
        <v>430</v>
      </c>
      <c r="F46349" t="s">
        <v>1403</v>
      </c>
      <c r="G46349">
        <v>0</v>
      </c>
      <c r="H46349">
        <v>0</v>
      </c>
      <c r="I46349">
        <v>17452</v>
      </c>
      <c r="J46349" t="b">
        <v>1</v>
      </c>
      <c r="K46349">
        <v>301122388</v>
      </c>
      <c r="L46349" t="s">
        <v>28</v>
      </c>
      <c r="M46349">
        <v>277463366</v>
      </c>
      <c r="N46349" t="s">
        <v>29</v>
      </c>
      <c r="O46349">
        <v>75.8</v>
      </c>
      <c r="P46349">
        <v>2</v>
      </c>
      <c r="Q46349">
        <v>301051030</v>
      </c>
      <c r="R46349">
        <v>131559664</v>
      </c>
      <c r="S46349" t="s">
        <v>285</v>
      </c>
      <c r="T46349" t="s">
        <v>286</v>
      </c>
      <c r="U46349">
        <v>1</v>
      </c>
      <c r="V46349">
        <v>99</v>
      </c>
      <c r="W46349">
        <v>1.25</v>
      </c>
      <c r="X46349" t="s">
        <v>144</v>
      </c>
      <c r="Z46349" t="s">
        <v>145</v>
      </c>
      <c r="AA46349">
        <v>75.8</v>
      </c>
    </row>
    <row r="46350" spans="1:27" x14ac:dyDescent="0.2">
      <c r="A46350">
        <v>39720524</v>
      </c>
      <c r="B46350">
        <v>46609834</v>
      </c>
      <c r="C46350">
        <v>34766154</v>
      </c>
      <c r="D46350" t="s">
        <v>1403</v>
      </c>
      <c r="E46350" t="s">
        <v>430</v>
      </c>
      <c r="F46350" t="s">
        <v>1403</v>
      </c>
      <c r="G46350">
        <v>0</v>
      </c>
      <c r="H46350">
        <v>0</v>
      </c>
      <c r="I46350">
        <v>17452</v>
      </c>
      <c r="J46350" t="b">
        <v>1</v>
      </c>
      <c r="K46350">
        <v>301122388</v>
      </c>
      <c r="L46350" t="s">
        <v>28</v>
      </c>
      <c r="M46350">
        <v>277463366</v>
      </c>
      <c r="N46350" t="s">
        <v>29</v>
      </c>
      <c r="O46350">
        <v>75.8</v>
      </c>
      <c r="P46350">
        <v>2</v>
      </c>
      <c r="Q46350">
        <v>301051030</v>
      </c>
      <c r="R46350">
        <v>131559664</v>
      </c>
      <c r="S46350" t="s">
        <v>285</v>
      </c>
      <c r="T46350" t="s">
        <v>286</v>
      </c>
      <c r="U46350">
        <v>1</v>
      </c>
      <c r="V46350">
        <v>99</v>
      </c>
      <c r="W46350">
        <v>1.25</v>
      </c>
      <c r="X46350" t="s">
        <v>294</v>
      </c>
      <c r="Z46350" t="s">
        <v>266</v>
      </c>
      <c r="AA46350">
        <v>75.8</v>
      </c>
    </row>
    <row r="46351" spans="1:27" x14ac:dyDescent="0.2">
      <c r="A46351">
        <v>39720524</v>
      </c>
      <c r="B46351">
        <v>46609834</v>
      </c>
      <c r="C46351">
        <v>34766154</v>
      </c>
      <c r="D46351" t="s">
        <v>1403</v>
      </c>
      <c r="E46351" t="s">
        <v>430</v>
      </c>
      <c r="F46351" t="s">
        <v>1403</v>
      </c>
      <c r="G46351">
        <v>0</v>
      </c>
      <c r="H46351">
        <v>0</v>
      </c>
      <c r="I46351">
        <v>17452</v>
      </c>
      <c r="J46351" t="b">
        <v>1</v>
      </c>
      <c r="K46351">
        <v>301122388</v>
      </c>
      <c r="L46351" t="s">
        <v>28</v>
      </c>
      <c r="M46351">
        <v>277463366</v>
      </c>
      <c r="N46351" t="s">
        <v>29</v>
      </c>
      <c r="O46351">
        <v>75.8</v>
      </c>
      <c r="P46351">
        <v>2</v>
      </c>
      <c r="Q46351">
        <v>301051030</v>
      </c>
      <c r="R46351">
        <v>131559664</v>
      </c>
      <c r="S46351" t="s">
        <v>285</v>
      </c>
      <c r="T46351" t="s">
        <v>286</v>
      </c>
      <c r="U46351">
        <v>1</v>
      </c>
      <c r="V46351">
        <v>99</v>
      </c>
      <c r="W46351">
        <v>1.25</v>
      </c>
      <c r="X46351" t="s">
        <v>340</v>
      </c>
      <c r="Z46351" t="s">
        <v>207</v>
      </c>
      <c r="AA46351">
        <v>75.8</v>
      </c>
    </row>
    <row r="46352" spans="1:27" x14ac:dyDescent="0.2">
      <c r="A46352">
        <v>39720524</v>
      </c>
      <c r="B46352">
        <v>46609834</v>
      </c>
      <c r="C46352">
        <v>34766154</v>
      </c>
      <c r="D46352" t="s">
        <v>1403</v>
      </c>
      <c r="E46352" t="s">
        <v>430</v>
      </c>
      <c r="F46352" t="s">
        <v>1403</v>
      </c>
      <c r="G46352">
        <v>0</v>
      </c>
      <c r="H46352">
        <v>0</v>
      </c>
      <c r="I46352">
        <v>17452</v>
      </c>
      <c r="J46352" t="b">
        <v>1</v>
      </c>
      <c r="K46352">
        <v>301122388</v>
      </c>
      <c r="L46352" t="s">
        <v>28</v>
      </c>
      <c r="M46352">
        <v>277463366</v>
      </c>
      <c r="N46352" t="s">
        <v>29</v>
      </c>
      <c r="O46352">
        <v>75.8</v>
      </c>
      <c r="P46352">
        <v>1</v>
      </c>
      <c r="Q46352">
        <v>301051627</v>
      </c>
      <c r="R46352">
        <v>36280738</v>
      </c>
      <c r="S46352" t="s">
        <v>295</v>
      </c>
      <c r="T46352" t="s">
        <v>296</v>
      </c>
      <c r="U46352">
        <v>1</v>
      </c>
      <c r="V46352">
        <v>47</v>
      </c>
      <c r="W46352">
        <v>1</v>
      </c>
      <c r="X46352" t="s">
        <v>297</v>
      </c>
      <c r="Y46352" t="s">
        <v>298</v>
      </c>
      <c r="Z46352" t="s">
        <v>227</v>
      </c>
      <c r="AA46352">
        <v>75.8</v>
      </c>
    </row>
    <row r="46353" spans="1:27" x14ac:dyDescent="0.2">
      <c r="A46353">
        <v>39720524</v>
      </c>
      <c r="B46353">
        <v>46609834</v>
      </c>
      <c r="C46353">
        <v>34766154</v>
      </c>
      <c r="D46353" t="s">
        <v>1403</v>
      </c>
      <c r="E46353" t="s">
        <v>430</v>
      </c>
      <c r="F46353" t="s">
        <v>1403</v>
      </c>
      <c r="G46353">
        <v>0</v>
      </c>
      <c r="H46353">
        <v>0</v>
      </c>
      <c r="I46353">
        <v>17452</v>
      </c>
      <c r="J46353" t="b">
        <v>1</v>
      </c>
      <c r="K46353">
        <v>301122388</v>
      </c>
      <c r="L46353" t="s">
        <v>28</v>
      </c>
      <c r="M46353">
        <v>277463366</v>
      </c>
      <c r="N46353" t="s">
        <v>29</v>
      </c>
      <c r="O46353">
        <v>75.8</v>
      </c>
      <c r="P46353">
        <v>2</v>
      </c>
      <c r="Q46353">
        <v>301051331</v>
      </c>
      <c r="R46353">
        <v>135245596</v>
      </c>
      <c r="S46353" t="s">
        <v>300</v>
      </c>
      <c r="T46353" t="s">
        <v>301</v>
      </c>
      <c r="U46353">
        <v>1</v>
      </c>
      <c r="V46353">
        <v>20</v>
      </c>
      <c r="W46353">
        <v>2</v>
      </c>
      <c r="X46353" t="s">
        <v>297</v>
      </c>
      <c r="Y46353" t="s">
        <v>342</v>
      </c>
      <c r="Z46353" t="s">
        <v>227</v>
      </c>
      <c r="AA46353">
        <v>75.8</v>
      </c>
    </row>
    <row r="46354" spans="1:27" x14ac:dyDescent="0.2">
      <c r="A46354">
        <v>39720524</v>
      </c>
      <c r="B46354">
        <v>46609834</v>
      </c>
      <c r="C46354">
        <v>34766154</v>
      </c>
      <c r="D46354" t="s">
        <v>1403</v>
      </c>
      <c r="E46354" t="s">
        <v>430</v>
      </c>
      <c r="F46354" t="s">
        <v>1403</v>
      </c>
      <c r="G46354">
        <v>0</v>
      </c>
      <c r="H46354">
        <v>0</v>
      </c>
      <c r="I46354">
        <v>17452</v>
      </c>
      <c r="J46354" t="b">
        <v>1</v>
      </c>
      <c r="K46354">
        <v>301122388</v>
      </c>
      <c r="L46354" t="s">
        <v>28</v>
      </c>
      <c r="M46354">
        <v>277463366</v>
      </c>
      <c r="N46354" t="s">
        <v>29</v>
      </c>
      <c r="O46354">
        <v>75.8</v>
      </c>
      <c r="P46354">
        <v>2</v>
      </c>
      <c r="Q46354">
        <v>301051331</v>
      </c>
      <c r="R46354">
        <v>135245596</v>
      </c>
      <c r="S46354" t="s">
        <v>300</v>
      </c>
      <c r="T46354" t="s">
        <v>301</v>
      </c>
      <c r="U46354">
        <v>1</v>
      </c>
      <c r="V46354">
        <v>20</v>
      </c>
      <c r="W46354">
        <v>2</v>
      </c>
      <c r="X46354" t="s">
        <v>32</v>
      </c>
      <c r="Y46354" t="s">
        <v>302</v>
      </c>
      <c r="Z46354" t="s">
        <v>34</v>
      </c>
      <c r="AA46354">
        <v>75.8</v>
      </c>
    </row>
    <row r="46355" spans="1:27" x14ac:dyDescent="0.2">
      <c r="A46355">
        <v>39720531</v>
      </c>
      <c r="B46355">
        <v>46610413</v>
      </c>
      <c r="C46355">
        <v>34769279</v>
      </c>
      <c r="D46355" t="s">
        <v>1344</v>
      </c>
      <c r="E46355" t="s">
        <v>430</v>
      </c>
      <c r="F46355" t="s">
        <v>1344</v>
      </c>
      <c r="G46355">
        <v>0</v>
      </c>
      <c r="H46355">
        <v>0</v>
      </c>
      <c r="I46355">
        <v>17836</v>
      </c>
      <c r="J46355" t="b">
        <v>1</v>
      </c>
      <c r="K46355">
        <v>301122388</v>
      </c>
      <c r="L46355" t="s">
        <v>28</v>
      </c>
      <c r="M46355">
        <v>289628183</v>
      </c>
      <c r="N46355" t="s">
        <v>29</v>
      </c>
      <c r="O46355">
        <v>74.31</v>
      </c>
      <c r="P46355">
        <v>2.4</v>
      </c>
      <c r="Q46355">
        <v>301134763</v>
      </c>
      <c r="R46355">
        <v>267129466</v>
      </c>
      <c r="S46355" t="s">
        <v>30</v>
      </c>
      <c r="T46355" t="s">
        <v>31</v>
      </c>
      <c r="U46355">
        <v>1</v>
      </c>
      <c r="V46355">
        <v>541</v>
      </c>
      <c r="W46355">
        <v>1.8</v>
      </c>
      <c r="X46355" t="s">
        <v>32</v>
      </c>
      <c r="Y46355" t="s">
        <v>33</v>
      </c>
      <c r="Z46355" t="s">
        <v>34</v>
      </c>
      <c r="AA46355">
        <v>74.31</v>
      </c>
    </row>
    <row r="46356" spans="1:27" x14ac:dyDescent="0.2">
      <c r="A46356">
        <v>39720531</v>
      </c>
      <c r="B46356">
        <v>46610413</v>
      </c>
      <c r="C46356">
        <v>34769279</v>
      </c>
      <c r="D46356" t="s">
        <v>1344</v>
      </c>
      <c r="E46356" t="s">
        <v>430</v>
      </c>
      <c r="F46356" t="s">
        <v>1344</v>
      </c>
      <c r="G46356">
        <v>0</v>
      </c>
      <c r="H46356">
        <v>0</v>
      </c>
      <c r="I46356">
        <v>17836</v>
      </c>
      <c r="J46356" t="b">
        <v>1</v>
      </c>
      <c r="K46356">
        <v>301122388</v>
      </c>
      <c r="L46356" t="s">
        <v>28</v>
      </c>
      <c r="M46356">
        <v>289628183</v>
      </c>
      <c r="N46356" t="s">
        <v>29</v>
      </c>
      <c r="O46356">
        <v>74.31</v>
      </c>
      <c r="P46356">
        <v>2.4</v>
      </c>
      <c r="Q46356">
        <v>301134763</v>
      </c>
      <c r="R46356">
        <v>267129466</v>
      </c>
      <c r="S46356" t="s">
        <v>30</v>
      </c>
      <c r="T46356" t="s">
        <v>31</v>
      </c>
      <c r="U46356">
        <v>1</v>
      </c>
      <c r="V46356">
        <v>541</v>
      </c>
      <c r="W46356">
        <v>1.8</v>
      </c>
      <c r="X46356" t="s">
        <v>35</v>
      </c>
      <c r="Y46356" t="s">
        <v>36</v>
      </c>
      <c r="Z46356" t="s">
        <v>37</v>
      </c>
      <c r="AA46356">
        <v>74.31</v>
      </c>
    </row>
    <row r="46357" spans="1:27" x14ac:dyDescent="0.2">
      <c r="A46357">
        <v>39720531</v>
      </c>
      <c r="B46357">
        <v>46610413</v>
      </c>
      <c r="C46357">
        <v>34769279</v>
      </c>
      <c r="D46357" t="s">
        <v>1344</v>
      </c>
      <c r="E46357" t="s">
        <v>430</v>
      </c>
      <c r="F46357" t="s">
        <v>1344</v>
      </c>
      <c r="G46357">
        <v>0</v>
      </c>
      <c r="H46357">
        <v>0</v>
      </c>
      <c r="I46357">
        <v>17836</v>
      </c>
      <c r="J46357" t="b">
        <v>1</v>
      </c>
      <c r="K46357">
        <v>301122388</v>
      </c>
      <c r="L46357" t="s">
        <v>28</v>
      </c>
      <c r="M46357">
        <v>289628183</v>
      </c>
      <c r="N46357" t="s">
        <v>29</v>
      </c>
      <c r="O46357">
        <v>74.31</v>
      </c>
      <c r="P46357">
        <v>2.4</v>
      </c>
      <c r="Q46357">
        <v>301134763</v>
      </c>
      <c r="R46357">
        <v>267129466</v>
      </c>
      <c r="S46357" t="s">
        <v>30</v>
      </c>
      <c r="T46357" t="s">
        <v>31</v>
      </c>
      <c r="U46357">
        <v>1</v>
      </c>
      <c r="V46357">
        <v>541</v>
      </c>
      <c r="W46357">
        <v>1.8</v>
      </c>
      <c r="X46357" t="s">
        <v>38</v>
      </c>
      <c r="Y46357" t="s">
        <v>39</v>
      </c>
      <c r="Z46357" t="s">
        <v>40</v>
      </c>
      <c r="AA46357">
        <v>74.31</v>
      </c>
    </row>
    <row r="46358" spans="1:27" x14ac:dyDescent="0.2">
      <c r="A46358">
        <v>39720531</v>
      </c>
      <c r="B46358">
        <v>46610413</v>
      </c>
      <c r="C46358">
        <v>34769279</v>
      </c>
      <c r="D46358" t="s">
        <v>1344</v>
      </c>
      <c r="E46358" t="s">
        <v>430</v>
      </c>
      <c r="F46358" t="s">
        <v>1344</v>
      </c>
      <c r="G46358">
        <v>0</v>
      </c>
      <c r="H46358">
        <v>0</v>
      </c>
      <c r="I46358">
        <v>17836</v>
      </c>
      <c r="J46358" t="b">
        <v>1</v>
      </c>
      <c r="K46358">
        <v>301122388</v>
      </c>
      <c r="L46358" t="s">
        <v>28</v>
      </c>
      <c r="M46358">
        <v>289628183</v>
      </c>
      <c r="N46358" t="s">
        <v>29</v>
      </c>
      <c r="O46358">
        <v>74.31</v>
      </c>
      <c r="P46358">
        <v>2.4</v>
      </c>
      <c r="Q46358">
        <v>301134763</v>
      </c>
      <c r="R46358">
        <v>267129466</v>
      </c>
      <c r="S46358" t="s">
        <v>30</v>
      </c>
      <c r="T46358" t="s">
        <v>31</v>
      </c>
      <c r="U46358">
        <v>1</v>
      </c>
      <c r="V46358">
        <v>541</v>
      </c>
      <c r="W46358">
        <v>1.8</v>
      </c>
      <c r="X46358" t="s">
        <v>41</v>
      </c>
      <c r="Y46358" t="s">
        <v>33</v>
      </c>
      <c r="Z46358" t="s">
        <v>42</v>
      </c>
      <c r="AA46358">
        <v>74.31</v>
      </c>
    </row>
    <row r="46359" spans="1:27" x14ac:dyDescent="0.2">
      <c r="A46359">
        <v>39720531</v>
      </c>
      <c r="B46359">
        <v>46610413</v>
      </c>
      <c r="C46359">
        <v>34769279</v>
      </c>
      <c r="D46359" t="s">
        <v>1344</v>
      </c>
      <c r="E46359" t="s">
        <v>430</v>
      </c>
      <c r="F46359" t="s">
        <v>1344</v>
      </c>
      <c r="G46359">
        <v>0</v>
      </c>
      <c r="H46359">
        <v>0</v>
      </c>
      <c r="I46359">
        <v>17836</v>
      </c>
      <c r="J46359" t="b">
        <v>1</v>
      </c>
      <c r="K46359">
        <v>301122388</v>
      </c>
      <c r="L46359" t="s">
        <v>28</v>
      </c>
      <c r="M46359">
        <v>289628183</v>
      </c>
      <c r="N46359" t="s">
        <v>29</v>
      </c>
      <c r="O46359">
        <v>74.31</v>
      </c>
      <c r="P46359">
        <v>2.4</v>
      </c>
      <c r="Q46359">
        <v>301134763</v>
      </c>
      <c r="R46359">
        <v>267129466</v>
      </c>
      <c r="S46359" t="s">
        <v>30</v>
      </c>
      <c r="T46359" t="s">
        <v>31</v>
      </c>
      <c r="U46359">
        <v>1</v>
      </c>
      <c r="V46359">
        <v>541</v>
      </c>
      <c r="W46359">
        <v>1.8</v>
      </c>
      <c r="X46359" t="s">
        <v>47</v>
      </c>
      <c r="Y46359" t="s">
        <v>48</v>
      </c>
      <c r="Z46359" t="s">
        <v>49</v>
      </c>
      <c r="AA46359">
        <v>74.31</v>
      </c>
    </row>
    <row r="46360" spans="1:27" x14ac:dyDescent="0.2">
      <c r="A46360">
        <v>39720531</v>
      </c>
      <c r="B46360">
        <v>46610413</v>
      </c>
      <c r="C46360">
        <v>34769279</v>
      </c>
      <c r="D46360" t="s">
        <v>1344</v>
      </c>
      <c r="E46360" t="s">
        <v>430</v>
      </c>
      <c r="F46360" t="s">
        <v>1344</v>
      </c>
      <c r="G46360">
        <v>0</v>
      </c>
      <c r="H46360">
        <v>0</v>
      </c>
      <c r="I46360">
        <v>17836</v>
      </c>
      <c r="J46360" t="b">
        <v>1</v>
      </c>
      <c r="K46360">
        <v>301122388</v>
      </c>
      <c r="L46360" t="s">
        <v>28</v>
      </c>
      <c r="M46360">
        <v>289628183</v>
      </c>
      <c r="N46360" t="s">
        <v>29</v>
      </c>
      <c r="O46360">
        <v>74.31</v>
      </c>
      <c r="P46360">
        <v>2.4</v>
      </c>
      <c r="Q46360">
        <v>301134763</v>
      </c>
      <c r="R46360">
        <v>267129466</v>
      </c>
      <c r="S46360" t="s">
        <v>30</v>
      </c>
      <c r="T46360" t="s">
        <v>31</v>
      </c>
      <c r="U46360">
        <v>1</v>
      </c>
      <c r="V46360">
        <v>541</v>
      </c>
      <c r="W46360">
        <v>1.8</v>
      </c>
      <c r="X46360" t="s">
        <v>43</v>
      </c>
      <c r="Y46360" t="s">
        <v>39</v>
      </c>
      <c r="Z46360" t="s">
        <v>44</v>
      </c>
      <c r="AA46360">
        <v>74.31</v>
      </c>
    </row>
    <row r="46361" spans="1:27" x14ac:dyDescent="0.2">
      <c r="A46361">
        <v>39720531</v>
      </c>
      <c r="B46361">
        <v>46610413</v>
      </c>
      <c r="C46361">
        <v>34769279</v>
      </c>
      <c r="D46361" t="s">
        <v>1344</v>
      </c>
      <c r="E46361" t="s">
        <v>430</v>
      </c>
      <c r="F46361" t="s">
        <v>1344</v>
      </c>
      <c r="G46361">
        <v>0</v>
      </c>
      <c r="H46361">
        <v>0</v>
      </c>
      <c r="I46361">
        <v>17836</v>
      </c>
      <c r="J46361" t="b">
        <v>1</v>
      </c>
      <c r="K46361">
        <v>301122388</v>
      </c>
      <c r="L46361" t="s">
        <v>28</v>
      </c>
      <c r="M46361">
        <v>289628183</v>
      </c>
      <c r="N46361" t="s">
        <v>29</v>
      </c>
      <c r="O46361">
        <v>74.31</v>
      </c>
      <c r="P46361">
        <v>3</v>
      </c>
      <c r="Q46361">
        <v>301021018</v>
      </c>
      <c r="R46361">
        <v>267129491</v>
      </c>
      <c r="S46361" t="s">
        <v>52</v>
      </c>
      <c r="T46361" t="s">
        <v>53</v>
      </c>
      <c r="U46361">
        <v>1</v>
      </c>
      <c r="V46361">
        <v>522</v>
      </c>
      <c r="W46361">
        <v>3</v>
      </c>
      <c r="X46361" t="s">
        <v>54</v>
      </c>
      <c r="AA46361">
        <v>74.31</v>
      </c>
    </row>
    <row r="46362" spans="1:27" x14ac:dyDescent="0.2">
      <c r="A46362">
        <v>39720531</v>
      </c>
      <c r="B46362">
        <v>46610413</v>
      </c>
      <c r="C46362">
        <v>34769279</v>
      </c>
      <c r="D46362" t="s">
        <v>1344</v>
      </c>
      <c r="E46362" t="s">
        <v>430</v>
      </c>
      <c r="F46362" t="s">
        <v>1344</v>
      </c>
      <c r="G46362">
        <v>0</v>
      </c>
      <c r="H46362">
        <v>0</v>
      </c>
      <c r="I46362">
        <v>17836</v>
      </c>
      <c r="J46362" t="b">
        <v>1</v>
      </c>
      <c r="K46362">
        <v>301122388</v>
      </c>
      <c r="L46362" t="s">
        <v>28</v>
      </c>
      <c r="M46362">
        <v>289628183</v>
      </c>
      <c r="N46362" t="s">
        <v>29</v>
      </c>
      <c r="O46362">
        <v>74.31</v>
      </c>
      <c r="P46362">
        <v>3</v>
      </c>
      <c r="Q46362">
        <v>301021018</v>
      </c>
      <c r="R46362">
        <v>267129491</v>
      </c>
      <c r="S46362" t="s">
        <v>52</v>
      </c>
      <c r="T46362" t="s">
        <v>53</v>
      </c>
      <c r="U46362">
        <v>1</v>
      </c>
      <c r="V46362">
        <v>522</v>
      </c>
      <c r="W46362">
        <v>3</v>
      </c>
      <c r="X46362" t="s">
        <v>55</v>
      </c>
      <c r="AA46362">
        <v>74.31</v>
      </c>
    </row>
    <row r="46363" spans="1:27" x14ac:dyDescent="0.2">
      <c r="A46363">
        <v>39720531</v>
      </c>
      <c r="B46363">
        <v>46610413</v>
      </c>
      <c r="C46363">
        <v>34769279</v>
      </c>
      <c r="D46363" t="s">
        <v>1344</v>
      </c>
      <c r="E46363" t="s">
        <v>430</v>
      </c>
      <c r="F46363" t="s">
        <v>1344</v>
      </c>
      <c r="G46363">
        <v>0</v>
      </c>
      <c r="H46363">
        <v>0</v>
      </c>
      <c r="I46363">
        <v>17836</v>
      </c>
      <c r="J46363" t="b">
        <v>1</v>
      </c>
      <c r="K46363">
        <v>301122388</v>
      </c>
      <c r="L46363" t="s">
        <v>28</v>
      </c>
      <c r="M46363">
        <v>289628183</v>
      </c>
      <c r="N46363" t="s">
        <v>29</v>
      </c>
      <c r="O46363">
        <v>74.31</v>
      </c>
      <c r="P46363">
        <v>3</v>
      </c>
      <c r="Q46363">
        <v>301021018</v>
      </c>
      <c r="R46363">
        <v>267129491</v>
      </c>
      <c r="S46363" t="s">
        <v>52</v>
      </c>
      <c r="T46363" t="s">
        <v>53</v>
      </c>
      <c r="U46363">
        <v>1</v>
      </c>
      <c r="V46363">
        <v>522</v>
      </c>
      <c r="W46363">
        <v>3</v>
      </c>
      <c r="X46363" t="s">
        <v>56</v>
      </c>
      <c r="AA46363">
        <v>74.31</v>
      </c>
    </row>
    <row r="46364" spans="1:27" x14ac:dyDescent="0.2">
      <c r="A46364">
        <v>39720531</v>
      </c>
      <c r="B46364">
        <v>46610413</v>
      </c>
      <c r="C46364">
        <v>34769279</v>
      </c>
      <c r="D46364" t="s">
        <v>1344</v>
      </c>
      <c r="E46364" t="s">
        <v>430</v>
      </c>
      <c r="F46364" t="s">
        <v>1344</v>
      </c>
      <c r="G46364">
        <v>0</v>
      </c>
      <c r="H46364">
        <v>0</v>
      </c>
      <c r="I46364">
        <v>17836</v>
      </c>
      <c r="J46364" t="b">
        <v>1</v>
      </c>
      <c r="K46364">
        <v>301122388</v>
      </c>
      <c r="L46364" t="s">
        <v>28</v>
      </c>
      <c r="M46364">
        <v>289628183</v>
      </c>
      <c r="N46364" t="s">
        <v>29</v>
      </c>
      <c r="O46364">
        <v>74.31</v>
      </c>
      <c r="P46364">
        <v>3</v>
      </c>
      <c r="Q46364">
        <v>301021018</v>
      </c>
      <c r="R46364">
        <v>267129491</v>
      </c>
      <c r="S46364" t="s">
        <v>52</v>
      </c>
      <c r="T46364" t="s">
        <v>53</v>
      </c>
      <c r="U46364">
        <v>1</v>
      </c>
      <c r="V46364">
        <v>522</v>
      </c>
      <c r="W46364">
        <v>3</v>
      </c>
      <c r="X46364" t="s">
        <v>57</v>
      </c>
      <c r="AA46364">
        <v>74.31</v>
      </c>
    </row>
    <row r="46365" spans="1:27" x14ac:dyDescent="0.2">
      <c r="A46365">
        <v>39720531</v>
      </c>
      <c r="B46365">
        <v>46610413</v>
      </c>
      <c r="C46365">
        <v>34769279</v>
      </c>
      <c r="D46365" t="s">
        <v>1344</v>
      </c>
      <c r="E46365" t="s">
        <v>430</v>
      </c>
      <c r="F46365" t="s">
        <v>1344</v>
      </c>
      <c r="G46365">
        <v>0</v>
      </c>
      <c r="H46365">
        <v>0</v>
      </c>
      <c r="I46365">
        <v>17836</v>
      </c>
      <c r="J46365" t="b">
        <v>1</v>
      </c>
      <c r="K46365">
        <v>301122388</v>
      </c>
      <c r="L46365" t="s">
        <v>28</v>
      </c>
      <c r="M46365">
        <v>289628183</v>
      </c>
      <c r="N46365" t="s">
        <v>29</v>
      </c>
      <c r="O46365">
        <v>74.31</v>
      </c>
      <c r="P46365">
        <v>3.8</v>
      </c>
      <c r="Q46365">
        <v>301135342</v>
      </c>
      <c r="R46365">
        <v>298116739</v>
      </c>
      <c r="S46365" t="s">
        <v>58</v>
      </c>
      <c r="T46365" t="s">
        <v>59</v>
      </c>
      <c r="U46365">
        <v>1</v>
      </c>
      <c r="V46365">
        <v>1511</v>
      </c>
      <c r="W46365">
        <v>0</v>
      </c>
      <c r="X46365" t="s">
        <v>1404</v>
      </c>
      <c r="AA46365">
        <v>74.31</v>
      </c>
    </row>
    <row r="46366" spans="1:27" x14ac:dyDescent="0.2">
      <c r="A46366">
        <v>39720531</v>
      </c>
      <c r="B46366">
        <v>46610413</v>
      </c>
      <c r="C46366">
        <v>34769279</v>
      </c>
      <c r="D46366" t="s">
        <v>1344</v>
      </c>
      <c r="E46366" t="s">
        <v>430</v>
      </c>
      <c r="F46366" t="s">
        <v>1344</v>
      </c>
      <c r="G46366">
        <v>0</v>
      </c>
      <c r="H46366">
        <v>0</v>
      </c>
      <c r="I46366">
        <v>17836</v>
      </c>
      <c r="J46366" t="b">
        <v>1</v>
      </c>
      <c r="K46366">
        <v>301122388</v>
      </c>
      <c r="L46366" t="s">
        <v>28</v>
      </c>
      <c r="M46366">
        <v>289628183</v>
      </c>
      <c r="N46366" t="s">
        <v>29</v>
      </c>
      <c r="O46366">
        <v>74.31</v>
      </c>
      <c r="P46366">
        <v>3</v>
      </c>
      <c r="Q46366">
        <v>301135524</v>
      </c>
      <c r="R46366">
        <v>267129480</v>
      </c>
      <c r="S46366" t="s">
        <v>61</v>
      </c>
      <c r="T46366" t="s">
        <v>62</v>
      </c>
      <c r="U46366">
        <v>1</v>
      </c>
      <c r="V46366">
        <v>143</v>
      </c>
      <c r="W46366">
        <v>3</v>
      </c>
      <c r="X46366" t="s">
        <v>49</v>
      </c>
      <c r="AA46366">
        <v>74.31</v>
      </c>
    </row>
    <row r="46367" spans="1:27" x14ac:dyDescent="0.2">
      <c r="A46367">
        <v>39720531</v>
      </c>
      <c r="B46367">
        <v>46610413</v>
      </c>
      <c r="C46367">
        <v>34769279</v>
      </c>
      <c r="D46367" t="s">
        <v>1344</v>
      </c>
      <c r="E46367" t="s">
        <v>430</v>
      </c>
      <c r="F46367" t="s">
        <v>1344</v>
      </c>
      <c r="G46367">
        <v>0</v>
      </c>
      <c r="H46367">
        <v>0</v>
      </c>
      <c r="I46367">
        <v>17836</v>
      </c>
      <c r="J46367" t="b">
        <v>1</v>
      </c>
      <c r="K46367">
        <v>301122388</v>
      </c>
      <c r="L46367" t="s">
        <v>28</v>
      </c>
      <c r="M46367">
        <v>289628183</v>
      </c>
      <c r="N46367" t="s">
        <v>29</v>
      </c>
      <c r="O46367">
        <v>74.31</v>
      </c>
      <c r="P46367">
        <v>3</v>
      </c>
      <c r="Q46367">
        <v>301126446</v>
      </c>
      <c r="R46367">
        <v>301018623</v>
      </c>
      <c r="S46367" t="s">
        <v>63</v>
      </c>
      <c r="T46367" t="s">
        <v>64</v>
      </c>
      <c r="U46367">
        <v>1</v>
      </c>
      <c r="V46367">
        <v>111</v>
      </c>
      <c r="W46367">
        <v>3</v>
      </c>
      <c r="X46367" t="s">
        <v>65</v>
      </c>
      <c r="Y46367" t="s">
        <v>66</v>
      </c>
      <c r="Z46367" t="s">
        <v>34</v>
      </c>
      <c r="AA46367">
        <v>74.31</v>
      </c>
    </row>
    <row r="46368" spans="1:27" x14ac:dyDescent="0.2">
      <c r="A46368">
        <v>39720531</v>
      </c>
      <c r="B46368">
        <v>46610413</v>
      </c>
      <c r="C46368">
        <v>34769279</v>
      </c>
      <c r="D46368" t="s">
        <v>1344</v>
      </c>
      <c r="E46368" t="s">
        <v>430</v>
      </c>
      <c r="F46368" t="s">
        <v>1344</v>
      </c>
      <c r="G46368">
        <v>0</v>
      </c>
      <c r="H46368">
        <v>0</v>
      </c>
      <c r="I46368">
        <v>17836</v>
      </c>
      <c r="J46368" t="b">
        <v>1</v>
      </c>
      <c r="K46368">
        <v>301122388</v>
      </c>
      <c r="L46368" t="s">
        <v>28</v>
      </c>
      <c r="M46368">
        <v>289628183</v>
      </c>
      <c r="N46368" t="s">
        <v>29</v>
      </c>
      <c r="O46368">
        <v>74.31</v>
      </c>
      <c r="P46368">
        <v>3</v>
      </c>
      <c r="Q46368">
        <v>301125888</v>
      </c>
      <c r="R46368">
        <v>267129497</v>
      </c>
      <c r="S46368" t="s">
        <v>67</v>
      </c>
      <c r="T46368" t="s">
        <v>68</v>
      </c>
      <c r="U46368">
        <v>1</v>
      </c>
      <c r="V46368">
        <v>303</v>
      </c>
      <c r="W46368">
        <v>0</v>
      </c>
      <c r="X46368" t="s">
        <v>65</v>
      </c>
      <c r="Y46368" t="s">
        <v>305</v>
      </c>
      <c r="Z46368" t="s">
        <v>34</v>
      </c>
      <c r="AA46368">
        <v>74.31</v>
      </c>
    </row>
    <row r="46369" spans="1:27" x14ac:dyDescent="0.2">
      <c r="A46369">
        <v>39720531</v>
      </c>
      <c r="B46369">
        <v>46610413</v>
      </c>
      <c r="C46369">
        <v>34769279</v>
      </c>
      <c r="D46369" t="s">
        <v>1344</v>
      </c>
      <c r="E46369" t="s">
        <v>430</v>
      </c>
      <c r="F46369" t="s">
        <v>1344</v>
      </c>
      <c r="G46369">
        <v>0</v>
      </c>
      <c r="H46369">
        <v>0</v>
      </c>
      <c r="I46369">
        <v>17836</v>
      </c>
      <c r="J46369" t="b">
        <v>1</v>
      </c>
      <c r="K46369">
        <v>301122388</v>
      </c>
      <c r="L46369" t="s">
        <v>28</v>
      </c>
      <c r="M46369">
        <v>289628183</v>
      </c>
      <c r="N46369" t="s">
        <v>29</v>
      </c>
      <c r="O46369">
        <v>74.31</v>
      </c>
      <c r="P46369">
        <v>3</v>
      </c>
      <c r="Q46369">
        <v>301125598</v>
      </c>
      <c r="R46369">
        <v>267129474</v>
      </c>
      <c r="S46369" t="s">
        <v>72</v>
      </c>
      <c r="T46369" t="s">
        <v>73</v>
      </c>
      <c r="U46369">
        <v>1</v>
      </c>
      <c r="V46369">
        <v>104</v>
      </c>
      <c r="W46369">
        <v>3</v>
      </c>
      <c r="X46369" t="s">
        <v>74</v>
      </c>
      <c r="AA46369">
        <v>74.31</v>
      </c>
    </row>
    <row r="46370" spans="1:27" x14ac:dyDescent="0.2">
      <c r="A46370">
        <v>39720531</v>
      </c>
      <c r="B46370">
        <v>46610413</v>
      </c>
      <c r="C46370">
        <v>34769279</v>
      </c>
      <c r="D46370" t="s">
        <v>1344</v>
      </c>
      <c r="E46370" t="s">
        <v>430</v>
      </c>
      <c r="F46370" t="s">
        <v>1344</v>
      </c>
      <c r="G46370">
        <v>0</v>
      </c>
      <c r="H46370">
        <v>0</v>
      </c>
      <c r="I46370">
        <v>17836</v>
      </c>
      <c r="J46370" t="b">
        <v>1</v>
      </c>
      <c r="K46370">
        <v>301122388</v>
      </c>
      <c r="L46370" t="s">
        <v>28</v>
      </c>
      <c r="M46370">
        <v>289628183</v>
      </c>
      <c r="N46370" t="s">
        <v>29</v>
      </c>
      <c r="O46370">
        <v>74.31</v>
      </c>
      <c r="P46370">
        <v>3.8</v>
      </c>
      <c r="Q46370">
        <v>301135865</v>
      </c>
      <c r="R46370">
        <v>267129470</v>
      </c>
      <c r="S46370" t="s">
        <v>75</v>
      </c>
      <c r="T46370" t="s">
        <v>76</v>
      </c>
      <c r="U46370">
        <v>1</v>
      </c>
      <c r="V46370">
        <v>481</v>
      </c>
      <c r="W46370">
        <v>3.8</v>
      </c>
      <c r="X46370" t="s">
        <v>503</v>
      </c>
      <c r="AA46370">
        <v>74.31</v>
      </c>
    </row>
    <row r="46371" spans="1:27" x14ac:dyDescent="0.2">
      <c r="A46371">
        <v>39720531</v>
      </c>
      <c r="B46371">
        <v>46610413</v>
      </c>
      <c r="C46371">
        <v>34769279</v>
      </c>
      <c r="D46371" t="s">
        <v>1344</v>
      </c>
      <c r="E46371" t="s">
        <v>430</v>
      </c>
      <c r="F46371" t="s">
        <v>1344</v>
      </c>
      <c r="G46371">
        <v>0</v>
      </c>
      <c r="H46371">
        <v>0</v>
      </c>
      <c r="I46371">
        <v>17836</v>
      </c>
      <c r="J46371" t="b">
        <v>1</v>
      </c>
      <c r="K46371">
        <v>301122388</v>
      </c>
      <c r="L46371" t="s">
        <v>28</v>
      </c>
      <c r="M46371">
        <v>289628183</v>
      </c>
      <c r="N46371" t="s">
        <v>29</v>
      </c>
      <c r="O46371">
        <v>74.31</v>
      </c>
      <c r="P46371">
        <v>3.8</v>
      </c>
      <c r="Q46371">
        <v>301135865</v>
      </c>
      <c r="R46371">
        <v>267129470</v>
      </c>
      <c r="S46371" t="s">
        <v>75</v>
      </c>
      <c r="T46371" t="s">
        <v>76</v>
      </c>
      <c r="U46371">
        <v>1</v>
      </c>
      <c r="V46371">
        <v>481</v>
      </c>
      <c r="W46371">
        <v>3.8</v>
      </c>
      <c r="X46371" t="s">
        <v>540</v>
      </c>
      <c r="AA46371">
        <v>74.31</v>
      </c>
    </row>
    <row r="46372" spans="1:27" x14ac:dyDescent="0.2">
      <c r="A46372">
        <v>39720531</v>
      </c>
      <c r="B46372">
        <v>46610413</v>
      </c>
      <c r="C46372">
        <v>34769279</v>
      </c>
      <c r="D46372" t="s">
        <v>1344</v>
      </c>
      <c r="E46372" t="s">
        <v>430</v>
      </c>
      <c r="F46372" t="s">
        <v>1344</v>
      </c>
      <c r="G46372">
        <v>0</v>
      </c>
      <c r="H46372">
        <v>0</v>
      </c>
      <c r="I46372">
        <v>17836</v>
      </c>
      <c r="J46372" t="b">
        <v>1</v>
      </c>
      <c r="K46372">
        <v>301122388</v>
      </c>
      <c r="L46372" t="s">
        <v>28</v>
      </c>
      <c r="M46372">
        <v>289628183</v>
      </c>
      <c r="N46372" t="s">
        <v>29</v>
      </c>
      <c r="O46372">
        <v>74.31</v>
      </c>
      <c r="P46372">
        <v>5</v>
      </c>
      <c r="Q46372">
        <v>300962161</v>
      </c>
      <c r="R46372">
        <v>300961785</v>
      </c>
      <c r="S46372" t="s">
        <v>79</v>
      </c>
      <c r="T46372" t="s">
        <v>80</v>
      </c>
      <c r="U46372">
        <v>1</v>
      </c>
      <c r="V46372">
        <v>469</v>
      </c>
      <c r="W46372">
        <v>5</v>
      </c>
      <c r="X46372" t="s">
        <v>69</v>
      </c>
      <c r="Y46372" t="s">
        <v>81</v>
      </c>
      <c r="Z46372" t="s">
        <v>71</v>
      </c>
      <c r="AA46372">
        <v>74.31</v>
      </c>
    </row>
    <row r="46373" spans="1:27" x14ac:dyDescent="0.2">
      <c r="A46373">
        <v>39720531</v>
      </c>
      <c r="B46373">
        <v>46610413</v>
      </c>
      <c r="C46373">
        <v>34769279</v>
      </c>
      <c r="D46373" t="s">
        <v>1344</v>
      </c>
      <c r="E46373" t="s">
        <v>430</v>
      </c>
      <c r="F46373" t="s">
        <v>1344</v>
      </c>
      <c r="G46373">
        <v>0</v>
      </c>
      <c r="H46373">
        <v>0</v>
      </c>
      <c r="I46373">
        <v>17836</v>
      </c>
      <c r="J46373" t="b">
        <v>1</v>
      </c>
      <c r="K46373">
        <v>301122388</v>
      </c>
      <c r="L46373" t="s">
        <v>28</v>
      </c>
      <c r="M46373">
        <v>289628183</v>
      </c>
      <c r="N46373" t="s">
        <v>29</v>
      </c>
      <c r="O46373">
        <v>74.31</v>
      </c>
      <c r="P46373">
        <v>6</v>
      </c>
      <c r="Q46373">
        <v>300951775</v>
      </c>
      <c r="R46373">
        <v>300805711</v>
      </c>
      <c r="S46373" t="s">
        <v>82</v>
      </c>
      <c r="T46373" t="s">
        <v>83</v>
      </c>
      <c r="U46373">
        <v>1</v>
      </c>
      <c r="V46373">
        <v>628</v>
      </c>
      <c r="W46373">
        <v>4</v>
      </c>
      <c r="X46373" t="s">
        <v>366</v>
      </c>
      <c r="Y46373" t="s">
        <v>367</v>
      </c>
      <c r="Z46373" t="s">
        <v>368</v>
      </c>
      <c r="AA46373">
        <v>74.31</v>
      </c>
    </row>
    <row r="46374" spans="1:27" x14ac:dyDescent="0.2">
      <c r="A46374">
        <v>39720531</v>
      </c>
      <c r="B46374">
        <v>46610413</v>
      </c>
      <c r="C46374">
        <v>34769279</v>
      </c>
      <c r="D46374" t="s">
        <v>1344</v>
      </c>
      <c r="E46374" t="s">
        <v>430</v>
      </c>
      <c r="F46374" t="s">
        <v>1344</v>
      </c>
      <c r="G46374">
        <v>0</v>
      </c>
      <c r="H46374">
        <v>0</v>
      </c>
      <c r="I46374">
        <v>17836</v>
      </c>
      <c r="J46374" t="b">
        <v>1</v>
      </c>
      <c r="K46374">
        <v>301122388</v>
      </c>
      <c r="L46374" t="s">
        <v>28</v>
      </c>
      <c r="M46374">
        <v>289628183</v>
      </c>
      <c r="N46374" t="s">
        <v>29</v>
      </c>
      <c r="O46374">
        <v>74.31</v>
      </c>
      <c r="P46374">
        <v>6</v>
      </c>
      <c r="Q46374">
        <v>300951775</v>
      </c>
      <c r="R46374">
        <v>300805711</v>
      </c>
      <c r="S46374" t="s">
        <v>82</v>
      </c>
      <c r="T46374" t="s">
        <v>83</v>
      </c>
      <c r="U46374">
        <v>1</v>
      </c>
      <c r="V46374">
        <v>628</v>
      </c>
      <c r="W46374">
        <v>4</v>
      </c>
      <c r="X46374" t="s">
        <v>87</v>
      </c>
      <c r="Y46374" t="s">
        <v>88</v>
      </c>
      <c r="Z46374" t="s">
        <v>89</v>
      </c>
      <c r="AA46374">
        <v>74.31</v>
      </c>
    </row>
    <row r="46375" spans="1:27" x14ac:dyDescent="0.2">
      <c r="A46375">
        <v>39720531</v>
      </c>
      <c r="B46375">
        <v>46610413</v>
      </c>
      <c r="C46375">
        <v>34769279</v>
      </c>
      <c r="D46375" t="s">
        <v>1344</v>
      </c>
      <c r="E46375" t="s">
        <v>430</v>
      </c>
      <c r="F46375" t="s">
        <v>1344</v>
      </c>
      <c r="G46375">
        <v>0</v>
      </c>
      <c r="H46375">
        <v>0</v>
      </c>
      <c r="I46375">
        <v>17836</v>
      </c>
      <c r="J46375" t="b">
        <v>1</v>
      </c>
      <c r="K46375">
        <v>301122388</v>
      </c>
      <c r="L46375" t="s">
        <v>28</v>
      </c>
      <c r="M46375">
        <v>289628183</v>
      </c>
      <c r="N46375" t="s">
        <v>29</v>
      </c>
      <c r="O46375">
        <v>74.31</v>
      </c>
      <c r="P46375">
        <v>6</v>
      </c>
      <c r="Q46375">
        <v>300951775</v>
      </c>
      <c r="R46375">
        <v>300805711</v>
      </c>
      <c r="S46375" t="s">
        <v>82</v>
      </c>
      <c r="T46375" t="s">
        <v>83</v>
      </c>
      <c r="U46375">
        <v>1</v>
      </c>
      <c r="V46375">
        <v>628</v>
      </c>
      <c r="W46375">
        <v>4</v>
      </c>
      <c r="X46375" t="s">
        <v>90</v>
      </c>
      <c r="Y46375" t="s">
        <v>91</v>
      </c>
      <c r="Z46375" t="s">
        <v>92</v>
      </c>
      <c r="AA46375">
        <v>74.31</v>
      </c>
    </row>
    <row r="46376" spans="1:27" x14ac:dyDescent="0.2">
      <c r="A46376">
        <v>39720531</v>
      </c>
      <c r="B46376">
        <v>46610413</v>
      </c>
      <c r="C46376">
        <v>34769279</v>
      </c>
      <c r="D46376" t="s">
        <v>1344</v>
      </c>
      <c r="E46376" t="s">
        <v>430</v>
      </c>
      <c r="F46376" t="s">
        <v>1344</v>
      </c>
      <c r="G46376">
        <v>0</v>
      </c>
      <c r="H46376">
        <v>0</v>
      </c>
      <c r="I46376">
        <v>17836</v>
      </c>
      <c r="J46376" t="b">
        <v>1</v>
      </c>
      <c r="K46376">
        <v>301122388</v>
      </c>
      <c r="L46376" t="s">
        <v>28</v>
      </c>
      <c r="M46376">
        <v>289628183</v>
      </c>
      <c r="N46376" t="s">
        <v>29</v>
      </c>
      <c r="O46376">
        <v>74.31</v>
      </c>
      <c r="P46376">
        <v>6</v>
      </c>
      <c r="Q46376">
        <v>300951775</v>
      </c>
      <c r="R46376">
        <v>300805711</v>
      </c>
      <c r="S46376" t="s">
        <v>82</v>
      </c>
      <c r="T46376" t="s">
        <v>83</v>
      </c>
      <c r="U46376">
        <v>1</v>
      </c>
      <c r="V46376">
        <v>628</v>
      </c>
      <c r="W46376">
        <v>4</v>
      </c>
      <c r="X46376" t="s">
        <v>712</v>
      </c>
      <c r="Y46376" t="s">
        <v>713</v>
      </c>
      <c r="Z46376" t="s">
        <v>346</v>
      </c>
      <c r="AA46376">
        <v>74.31</v>
      </c>
    </row>
    <row r="46377" spans="1:27" x14ac:dyDescent="0.2">
      <c r="A46377">
        <v>39720531</v>
      </c>
      <c r="B46377">
        <v>46610413</v>
      </c>
      <c r="C46377">
        <v>34769279</v>
      </c>
      <c r="D46377" t="s">
        <v>1344</v>
      </c>
      <c r="E46377" t="s">
        <v>430</v>
      </c>
      <c r="F46377" t="s">
        <v>1344</v>
      </c>
      <c r="G46377">
        <v>0</v>
      </c>
      <c r="H46377">
        <v>0</v>
      </c>
      <c r="I46377">
        <v>17836</v>
      </c>
      <c r="J46377" t="b">
        <v>1</v>
      </c>
      <c r="K46377">
        <v>301122388</v>
      </c>
      <c r="L46377" t="s">
        <v>28</v>
      </c>
      <c r="M46377">
        <v>289628183</v>
      </c>
      <c r="N46377" t="s">
        <v>29</v>
      </c>
      <c r="O46377">
        <v>74.31</v>
      </c>
      <c r="P46377">
        <v>6</v>
      </c>
      <c r="Q46377">
        <v>300951775</v>
      </c>
      <c r="R46377">
        <v>300805711</v>
      </c>
      <c r="S46377" t="s">
        <v>82</v>
      </c>
      <c r="T46377" t="s">
        <v>83</v>
      </c>
      <c r="U46377">
        <v>1</v>
      </c>
      <c r="V46377">
        <v>628</v>
      </c>
      <c r="W46377">
        <v>4</v>
      </c>
      <c r="X46377" t="s">
        <v>96</v>
      </c>
      <c r="Y46377" t="s">
        <v>97</v>
      </c>
      <c r="Z46377" t="s">
        <v>98</v>
      </c>
      <c r="AA46377">
        <v>74.31</v>
      </c>
    </row>
    <row r="46378" spans="1:27" x14ac:dyDescent="0.2">
      <c r="A46378">
        <v>39720531</v>
      </c>
      <c r="B46378">
        <v>46610413</v>
      </c>
      <c r="C46378">
        <v>34769279</v>
      </c>
      <c r="D46378" t="s">
        <v>1344</v>
      </c>
      <c r="E46378" t="s">
        <v>430</v>
      </c>
      <c r="F46378" t="s">
        <v>1344</v>
      </c>
      <c r="G46378">
        <v>0</v>
      </c>
      <c r="H46378">
        <v>0</v>
      </c>
      <c r="I46378">
        <v>17836</v>
      </c>
      <c r="J46378" t="b">
        <v>1</v>
      </c>
      <c r="K46378">
        <v>301122388</v>
      </c>
      <c r="L46378" t="s">
        <v>28</v>
      </c>
      <c r="M46378">
        <v>289628183</v>
      </c>
      <c r="N46378" t="s">
        <v>29</v>
      </c>
      <c r="O46378">
        <v>74.31</v>
      </c>
      <c r="P46378">
        <v>6</v>
      </c>
      <c r="Q46378">
        <v>300951775</v>
      </c>
      <c r="R46378">
        <v>300805711</v>
      </c>
      <c r="S46378" t="s">
        <v>82</v>
      </c>
      <c r="T46378" t="s">
        <v>83</v>
      </c>
      <c r="U46378">
        <v>1</v>
      </c>
      <c r="V46378">
        <v>628</v>
      </c>
      <c r="W46378">
        <v>4</v>
      </c>
      <c r="X46378" t="s">
        <v>99</v>
      </c>
      <c r="Y46378" t="s">
        <v>100</v>
      </c>
      <c r="Z46378" t="s">
        <v>101</v>
      </c>
      <c r="AA46378">
        <v>74.31</v>
      </c>
    </row>
    <row r="46379" spans="1:27" x14ac:dyDescent="0.2">
      <c r="A46379">
        <v>39720531</v>
      </c>
      <c r="B46379">
        <v>46610413</v>
      </c>
      <c r="C46379">
        <v>34769279</v>
      </c>
      <c r="D46379" t="s">
        <v>1344</v>
      </c>
      <c r="E46379" t="s">
        <v>430</v>
      </c>
      <c r="F46379" t="s">
        <v>1344</v>
      </c>
      <c r="G46379">
        <v>0</v>
      </c>
      <c r="H46379">
        <v>0</v>
      </c>
      <c r="I46379">
        <v>17836</v>
      </c>
      <c r="J46379" t="b">
        <v>1</v>
      </c>
      <c r="K46379">
        <v>301122388</v>
      </c>
      <c r="L46379" t="s">
        <v>28</v>
      </c>
      <c r="M46379">
        <v>289628183</v>
      </c>
      <c r="N46379" t="s">
        <v>29</v>
      </c>
      <c r="O46379">
        <v>74.31</v>
      </c>
      <c r="P46379">
        <v>4</v>
      </c>
      <c r="Q46379">
        <v>305457454</v>
      </c>
      <c r="R46379">
        <v>300805375</v>
      </c>
      <c r="S46379" t="s">
        <v>102</v>
      </c>
      <c r="T46379" t="s">
        <v>103</v>
      </c>
      <c r="U46379">
        <v>1</v>
      </c>
      <c r="V46379">
        <v>718</v>
      </c>
      <c r="W46379">
        <v>2.5</v>
      </c>
      <c r="X46379" t="s">
        <v>104</v>
      </c>
      <c r="Y46379" t="s">
        <v>105</v>
      </c>
      <c r="Z46379" t="s">
        <v>42</v>
      </c>
      <c r="AA46379">
        <v>74.31</v>
      </c>
    </row>
    <row r="46380" spans="1:27" x14ac:dyDescent="0.2">
      <c r="A46380">
        <v>39720531</v>
      </c>
      <c r="B46380">
        <v>46610413</v>
      </c>
      <c r="C46380">
        <v>34769279</v>
      </c>
      <c r="D46380" t="s">
        <v>1344</v>
      </c>
      <c r="E46380" t="s">
        <v>430</v>
      </c>
      <c r="F46380" t="s">
        <v>1344</v>
      </c>
      <c r="G46380">
        <v>0</v>
      </c>
      <c r="H46380">
        <v>0</v>
      </c>
      <c r="I46380">
        <v>17836</v>
      </c>
      <c r="J46380" t="b">
        <v>1</v>
      </c>
      <c r="K46380">
        <v>301122388</v>
      </c>
      <c r="L46380" t="s">
        <v>28</v>
      </c>
      <c r="M46380">
        <v>289628183</v>
      </c>
      <c r="N46380" t="s">
        <v>29</v>
      </c>
      <c r="O46380">
        <v>74.31</v>
      </c>
      <c r="P46380">
        <v>4</v>
      </c>
      <c r="Q46380">
        <v>305457454</v>
      </c>
      <c r="R46380">
        <v>300805375</v>
      </c>
      <c r="S46380" t="s">
        <v>102</v>
      </c>
      <c r="T46380" t="s">
        <v>103</v>
      </c>
      <c r="U46380">
        <v>1</v>
      </c>
      <c r="V46380">
        <v>718</v>
      </c>
      <c r="W46380">
        <v>2.5</v>
      </c>
      <c r="X46380" t="s">
        <v>111</v>
      </c>
      <c r="Y46380" t="s">
        <v>112</v>
      </c>
      <c r="Z46380" t="s">
        <v>71</v>
      </c>
      <c r="AA46380">
        <v>74.31</v>
      </c>
    </row>
    <row r="46381" spans="1:27" x14ac:dyDescent="0.2">
      <c r="A46381">
        <v>39720531</v>
      </c>
      <c r="B46381">
        <v>46610413</v>
      </c>
      <c r="C46381">
        <v>34769279</v>
      </c>
      <c r="D46381" t="s">
        <v>1344</v>
      </c>
      <c r="E46381" t="s">
        <v>430</v>
      </c>
      <c r="F46381" t="s">
        <v>1344</v>
      </c>
      <c r="G46381">
        <v>0</v>
      </c>
      <c r="H46381">
        <v>0</v>
      </c>
      <c r="I46381">
        <v>17836</v>
      </c>
      <c r="J46381" t="b">
        <v>1</v>
      </c>
      <c r="K46381">
        <v>301122388</v>
      </c>
      <c r="L46381" t="s">
        <v>28</v>
      </c>
      <c r="M46381">
        <v>289628183</v>
      </c>
      <c r="N46381" t="s">
        <v>29</v>
      </c>
      <c r="O46381">
        <v>74.31</v>
      </c>
      <c r="P46381">
        <v>4</v>
      </c>
      <c r="Q46381">
        <v>305457454</v>
      </c>
      <c r="R46381">
        <v>300805375</v>
      </c>
      <c r="S46381" t="s">
        <v>102</v>
      </c>
      <c r="T46381" t="s">
        <v>103</v>
      </c>
      <c r="U46381">
        <v>1</v>
      </c>
      <c r="V46381">
        <v>718</v>
      </c>
      <c r="W46381">
        <v>2.5</v>
      </c>
      <c r="X46381" t="s">
        <v>106</v>
      </c>
      <c r="Y46381" t="s">
        <v>107</v>
      </c>
      <c r="Z46381" t="s">
        <v>108</v>
      </c>
      <c r="AA46381">
        <v>74.31</v>
      </c>
    </row>
    <row r="46382" spans="1:27" x14ac:dyDescent="0.2">
      <c r="A46382">
        <v>39720531</v>
      </c>
      <c r="B46382">
        <v>46610413</v>
      </c>
      <c r="C46382">
        <v>34769279</v>
      </c>
      <c r="D46382" t="s">
        <v>1344</v>
      </c>
      <c r="E46382" t="s">
        <v>430</v>
      </c>
      <c r="F46382" t="s">
        <v>1344</v>
      </c>
      <c r="G46382">
        <v>0</v>
      </c>
      <c r="H46382">
        <v>0</v>
      </c>
      <c r="I46382">
        <v>17836</v>
      </c>
      <c r="J46382" t="b">
        <v>1</v>
      </c>
      <c r="K46382">
        <v>301122388</v>
      </c>
      <c r="L46382" t="s">
        <v>28</v>
      </c>
      <c r="M46382">
        <v>289628183</v>
      </c>
      <c r="N46382" t="s">
        <v>29</v>
      </c>
      <c r="O46382">
        <v>74.31</v>
      </c>
      <c r="P46382">
        <v>3</v>
      </c>
      <c r="Q46382">
        <v>305458380</v>
      </c>
      <c r="R46382">
        <v>298730504</v>
      </c>
      <c r="S46382" t="s">
        <v>113</v>
      </c>
      <c r="T46382" t="s">
        <v>114</v>
      </c>
      <c r="U46382">
        <v>1</v>
      </c>
      <c r="V46382">
        <v>491</v>
      </c>
      <c r="W46382">
        <v>2.25</v>
      </c>
      <c r="X46382" t="s">
        <v>492</v>
      </c>
      <c r="Y46382" t="s">
        <v>88</v>
      </c>
      <c r="Z46382" t="s">
        <v>89</v>
      </c>
      <c r="AA46382">
        <v>74.31</v>
      </c>
    </row>
    <row r="46383" spans="1:27" x14ac:dyDescent="0.2">
      <c r="A46383">
        <v>39720531</v>
      </c>
      <c r="B46383">
        <v>46610413</v>
      </c>
      <c r="C46383">
        <v>34769279</v>
      </c>
      <c r="D46383" t="s">
        <v>1344</v>
      </c>
      <c r="E46383" t="s">
        <v>430</v>
      </c>
      <c r="F46383" t="s">
        <v>1344</v>
      </c>
      <c r="G46383">
        <v>0</v>
      </c>
      <c r="H46383">
        <v>0</v>
      </c>
      <c r="I46383">
        <v>17836</v>
      </c>
      <c r="J46383" t="b">
        <v>1</v>
      </c>
      <c r="K46383">
        <v>301122388</v>
      </c>
      <c r="L46383" t="s">
        <v>28</v>
      </c>
      <c r="M46383">
        <v>289628183</v>
      </c>
      <c r="N46383" t="s">
        <v>29</v>
      </c>
      <c r="O46383">
        <v>74.31</v>
      </c>
      <c r="P46383">
        <v>3</v>
      </c>
      <c r="Q46383">
        <v>305458380</v>
      </c>
      <c r="R46383">
        <v>298730504</v>
      </c>
      <c r="S46383" t="s">
        <v>113</v>
      </c>
      <c r="T46383" t="s">
        <v>114</v>
      </c>
      <c r="U46383">
        <v>1</v>
      </c>
      <c r="V46383">
        <v>491</v>
      </c>
      <c r="W46383">
        <v>2.25</v>
      </c>
      <c r="X46383" t="s">
        <v>118</v>
      </c>
      <c r="Y46383" t="s">
        <v>97</v>
      </c>
      <c r="Z46383" t="s">
        <v>119</v>
      </c>
      <c r="AA46383">
        <v>74.31</v>
      </c>
    </row>
    <row r="46384" spans="1:27" x14ac:dyDescent="0.2">
      <c r="A46384">
        <v>39720531</v>
      </c>
      <c r="B46384">
        <v>46610413</v>
      </c>
      <c r="C46384">
        <v>34769279</v>
      </c>
      <c r="D46384" t="s">
        <v>1344</v>
      </c>
      <c r="E46384" t="s">
        <v>430</v>
      </c>
      <c r="F46384" t="s">
        <v>1344</v>
      </c>
      <c r="G46384">
        <v>0</v>
      </c>
      <c r="H46384">
        <v>0</v>
      </c>
      <c r="I46384">
        <v>17836</v>
      </c>
      <c r="J46384" t="b">
        <v>1</v>
      </c>
      <c r="K46384">
        <v>301122388</v>
      </c>
      <c r="L46384" t="s">
        <v>28</v>
      </c>
      <c r="M46384">
        <v>289628183</v>
      </c>
      <c r="N46384" t="s">
        <v>29</v>
      </c>
      <c r="O46384">
        <v>74.31</v>
      </c>
      <c r="P46384">
        <v>3</v>
      </c>
      <c r="Q46384">
        <v>305458380</v>
      </c>
      <c r="R46384">
        <v>298730504</v>
      </c>
      <c r="S46384" t="s">
        <v>113</v>
      </c>
      <c r="T46384" t="s">
        <v>114</v>
      </c>
      <c r="U46384">
        <v>1</v>
      </c>
      <c r="V46384">
        <v>491</v>
      </c>
      <c r="W46384">
        <v>2.25</v>
      </c>
      <c r="X46384" t="s">
        <v>550</v>
      </c>
      <c r="Y46384" t="s">
        <v>116</v>
      </c>
      <c r="Z46384" t="s">
        <v>508</v>
      </c>
      <c r="AA46384">
        <v>74.31</v>
      </c>
    </row>
    <row r="46385" spans="1:27" x14ac:dyDescent="0.2">
      <c r="A46385">
        <v>39720531</v>
      </c>
      <c r="B46385">
        <v>46610413</v>
      </c>
      <c r="C46385">
        <v>34769279</v>
      </c>
      <c r="D46385" t="s">
        <v>1344</v>
      </c>
      <c r="E46385" t="s">
        <v>430</v>
      </c>
      <c r="F46385" t="s">
        <v>1344</v>
      </c>
      <c r="G46385">
        <v>0</v>
      </c>
      <c r="H46385">
        <v>0</v>
      </c>
      <c r="I46385">
        <v>17836</v>
      </c>
      <c r="J46385" t="b">
        <v>1</v>
      </c>
      <c r="K46385">
        <v>301122388</v>
      </c>
      <c r="L46385" t="s">
        <v>28</v>
      </c>
      <c r="M46385">
        <v>289628183</v>
      </c>
      <c r="N46385" t="s">
        <v>29</v>
      </c>
      <c r="O46385">
        <v>74.31</v>
      </c>
      <c r="P46385">
        <v>3</v>
      </c>
      <c r="Q46385">
        <v>305458380</v>
      </c>
      <c r="R46385">
        <v>298730504</v>
      </c>
      <c r="S46385" t="s">
        <v>113</v>
      </c>
      <c r="T46385" t="s">
        <v>114</v>
      </c>
      <c r="U46385">
        <v>1</v>
      </c>
      <c r="V46385">
        <v>491</v>
      </c>
      <c r="W46385">
        <v>2.25</v>
      </c>
      <c r="X46385" t="s">
        <v>121</v>
      </c>
      <c r="Y46385" t="s">
        <v>122</v>
      </c>
      <c r="Z46385" t="s">
        <v>123</v>
      </c>
      <c r="AA46385">
        <v>74.31</v>
      </c>
    </row>
    <row r="46386" spans="1:27" x14ac:dyDescent="0.2">
      <c r="A46386">
        <v>39720531</v>
      </c>
      <c r="B46386">
        <v>46610413</v>
      </c>
      <c r="C46386">
        <v>34769279</v>
      </c>
      <c r="D46386" t="s">
        <v>1344</v>
      </c>
      <c r="E46386" t="s">
        <v>430</v>
      </c>
      <c r="F46386" t="s">
        <v>1344</v>
      </c>
      <c r="G46386">
        <v>0</v>
      </c>
      <c r="H46386">
        <v>0</v>
      </c>
      <c r="I46386">
        <v>17836</v>
      </c>
      <c r="J46386" t="b">
        <v>1</v>
      </c>
      <c r="K46386">
        <v>301122388</v>
      </c>
      <c r="L46386" t="s">
        <v>28</v>
      </c>
      <c r="M46386">
        <v>289628183</v>
      </c>
      <c r="N46386" t="s">
        <v>29</v>
      </c>
      <c r="O46386">
        <v>74.31</v>
      </c>
      <c r="P46386">
        <v>3</v>
      </c>
      <c r="Q46386">
        <v>305458380</v>
      </c>
      <c r="R46386">
        <v>298730504</v>
      </c>
      <c r="S46386" t="s">
        <v>113</v>
      </c>
      <c r="T46386" t="s">
        <v>114</v>
      </c>
      <c r="U46386">
        <v>1</v>
      </c>
      <c r="V46386">
        <v>491</v>
      </c>
      <c r="W46386">
        <v>2.25</v>
      </c>
      <c r="X46386" t="s">
        <v>124</v>
      </c>
      <c r="Y46386" t="s">
        <v>125</v>
      </c>
      <c r="Z46386" t="s">
        <v>126</v>
      </c>
      <c r="AA46386">
        <v>74.31</v>
      </c>
    </row>
    <row r="46387" spans="1:27" x14ac:dyDescent="0.2">
      <c r="A46387">
        <v>39720531</v>
      </c>
      <c r="B46387">
        <v>46610413</v>
      </c>
      <c r="C46387">
        <v>34769279</v>
      </c>
      <c r="D46387" t="s">
        <v>1344</v>
      </c>
      <c r="E46387" t="s">
        <v>430</v>
      </c>
      <c r="F46387" t="s">
        <v>1344</v>
      </c>
      <c r="G46387">
        <v>0</v>
      </c>
      <c r="H46387">
        <v>0</v>
      </c>
      <c r="I46387">
        <v>17836</v>
      </c>
      <c r="J46387" t="b">
        <v>1</v>
      </c>
      <c r="K46387">
        <v>301122388</v>
      </c>
      <c r="L46387" t="s">
        <v>28</v>
      </c>
      <c r="M46387">
        <v>289628183</v>
      </c>
      <c r="N46387" t="s">
        <v>29</v>
      </c>
      <c r="O46387">
        <v>74.31</v>
      </c>
      <c r="P46387">
        <v>5</v>
      </c>
      <c r="Q46387">
        <v>305459073</v>
      </c>
      <c r="R46387">
        <v>298711427</v>
      </c>
      <c r="S46387" t="s">
        <v>127</v>
      </c>
      <c r="T46387" t="s">
        <v>128</v>
      </c>
      <c r="U46387">
        <v>1</v>
      </c>
      <c r="V46387">
        <v>1198</v>
      </c>
      <c r="W46387">
        <v>3</v>
      </c>
      <c r="X46387" t="s">
        <v>129</v>
      </c>
      <c r="AA46387">
        <v>74.31</v>
      </c>
    </row>
    <row r="46388" spans="1:27" x14ac:dyDescent="0.2">
      <c r="A46388">
        <v>39720531</v>
      </c>
      <c r="B46388">
        <v>46610413</v>
      </c>
      <c r="C46388">
        <v>34769279</v>
      </c>
      <c r="D46388" t="s">
        <v>1344</v>
      </c>
      <c r="E46388" t="s">
        <v>430</v>
      </c>
      <c r="F46388" t="s">
        <v>1344</v>
      </c>
      <c r="G46388">
        <v>0</v>
      </c>
      <c r="H46388">
        <v>0</v>
      </c>
      <c r="I46388">
        <v>17836</v>
      </c>
      <c r="J46388" t="b">
        <v>1</v>
      </c>
      <c r="K46388">
        <v>301122388</v>
      </c>
      <c r="L46388" t="s">
        <v>28</v>
      </c>
      <c r="M46388">
        <v>289628183</v>
      </c>
      <c r="N46388" t="s">
        <v>29</v>
      </c>
      <c r="O46388">
        <v>74.31</v>
      </c>
      <c r="P46388">
        <v>5</v>
      </c>
      <c r="Q46388">
        <v>305459073</v>
      </c>
      <c r="R46388">
        <v>298711427</v>
      </c>
      <c r="S46388" t="s">
        <v>127</v>
      </c>
      <c r="T46388" t="s">
        <v>128</v>
      </c>
      <c r="U46388">
        <v>1</v>
      </c>
      <c r="V46388">
        <v>1198</v>
      </c>
      <c r="W46388">
        <v>3</v>
      </c>
      <c r="X46388" t="s">
        <v>130</v>
      </c>
      <c r="AA46388">
        <v>74.31</v>
      </c>
    </row>
    <row r="46389" spans="1:27" x14ac:dyDescent="0.2">
      <c r="A46389">
        <v>39720531</v>
      </c>
      <c r="B46389">
        <v>46610413</v>
      </c>
      <c r="C46389">
        <v>34769279</v>
      </c>
      <c r="D46389" t="s">
        <v>1344</v>
      </c>
      <c r="E46389" t="s">
        <v>430</v>
      </c>
      <c r="F46389" t="s">
        <v>1344</v>
      </c>
      <c r="G46389">
        <v>0</v>
      </c>
      <c r="H46389">
        <v>0</v>
      </c>
      <c r="I46389">
        <v>17836</v>
      </c>
      <c r="J46389" t="b">
        <v>1</v>
      </c>
      <c r="K46389">
        <v>301122388</v>
      </c>
      <c r="L46389" t="s">
        <v>28</v>
      </c>
      <c r="M46389">
        <v>289628183</v>
      </c>
      <c r="N46389" t="s">
        <v>29</v>
      </c>
      <c r="O46389">
        <v>74.31</v>
      </c>
      <c r="P46389">
        <v>5</v>
      </c>
      <c r="Q46389">
        <v>305459073</v>
      </c>
      <c r="R46389">
        <v>298711427</v>
      </c>
      <c r="S46389" t="s">
        <v>127</v>
      </c>
      <c r="T46389" t="s">
        <v>128</v>
      </c>
      <c r="U46389">
        <v>1</v>
      </c>
      <c r="V46389">
        <v>1198</v>
      </c>
      <c r="W46389">
        <v>3</v>
      </c>
      <c r="X46389" t="s">
        <v>314</v>
      </c>
      <c r="AA46389">
        <v>74.31</v>
      </c>
    </row>
    <row r="46390" spans="1:27" x14ac:dyDescent="0.2">
      <c r="A46390">
        <v>39720531</v>
      </c>
      <c r="B46390">
        <v>46610413</v>
      </c>
      <c r="C46390">
        <v>34769279</v>
      </c>
      <c r="D46390" t="s">
        <v>1344</v>
      </c>
      <c r="E46390" t="s">
        <v>430</v>
      </c>
      <c r="F46390" t="s">
        <v>1344</v>
      </c>
      <c r="G46390">
        <v>0</v>
      </c>
      <c r="H46390">
        <v>0</v>
      </c>
      <c r="I46390">
        <v>17836</v>
      </c>
      <c r="J46390" t="b">
        <v>1</v>
      </c>
      <c r="K46390">
        <v>301122388</v>
      </c>
      <c r="L46390" t="s">
        <v>28</v>
      </c>
      <c r="M46390">
        <v>289628183</v>
      </c>
      <c r="N46390" t="s">
        <v>29</v>
      </c>
      <c r="O46390">
        <v>74.31</v>
      </c>
      <c r="P46390">
        <v>2</v>
      </c>
      <c r="Q46390">
        <v>305500996</v>
      </c>
      <c r="R46390">
        <v>300962498</v>
      </c>
      <c r="S46390" t="s">
        <v>132</v>
      </c>
      <c r="T46390" t="s">
        <v>133</v>
      </c>
      <c r="U46390">
        <v>1</v>
      </c>
      <c r="V46390">
        <v>362</v>
      </c>
      <c r="W46390">
        <v>0</v>
      </c>
      <c r="X46390" t="s">
        <v>140</v>
      </c>
      <c r="Z46390" t="s">
        <v>141</v>
      </c>
      <c r="AA46390">
        <v>74.31</v>
      </c>
    </row>
    <row r="46391" spans="1:27" x14ac:dyDescent="0.2">
      <c r="A46391">
        <v>39720531</v>
      </c>
      <c r="B46391">
        <v>46610413</v>
      </c>
      <c r="C46391">
        <v>34769279</v>
      </c>
      <c r="D46391" t="s">
        <v>1344</v>
      </c>
      <c r="E46391" t="s">
        <v>430</v>
      </c>
      <c r="F46391" t="s">
        <v>1344</v>
      </c>
      <c r="G46391">
        <v>0</v>
      </c>
      <c r="H46391">
        <v>0</v>
      </c>
      <c r="I46391">
        <v>17836</v>
      </c>
      <c r="J46391" t="b">
        <v>1</v>
      </c>
      <c r="K46391">
        <v>301122388</v>
      </c>
      <c r="L46391" t="s">
        <v>28</v>
      </c>
      <c r="M46391">
        <v>289628183</v>
      </c>
      <c r="N46391" t="s">
        <v>29</v>
      </c>
      <c r="O46391">
        <v>74.31</v>
      </c>
      <c r="P46391">
        <v>2</v>
      </c>
      <c r="Q46391">
        <v>305500996</v>
      </c>
      <c r="R46391">
        <v>300962498</v>
      </c>
      <c r="S46391" t="s">
        <v>132</v>
      </c>
      <c r="T46391" t="s">
        <v>133</v>
      </c>
      <c r="U46391">
        <v>1</v>
      </c>
      <c r="V46391">
        <v>362</v>
      </c>
      <c r="W46391">
        <v>0</v>
      </c>
      <c r="X46391" t="s">
        <v>371</v>
      </c>
      <c r="Z46391" t="s">
        <v>318</v>
      </c>
      <c r="AA46391">
        <v>74.31</v>
      </c>
    </row>
    <row r="46392" spans="1:27" x14ac:dyDescent="0.2">
      <c r="A46392">
        <v>39720531</v>
      </c>
      <c r="B46392">
        <v>46610413</v>
      </c>
      <c r="C46392">
        <v>34769279</v>
      </c>
      <c r="D46392" t="s">
        <v>1344</v>
      </c>
      <c r="E46392" t="s">
        <v>430</v>
      </c>
      <c r="F46392" t="s">
        <v>1344</v>
      </c>
      <c r="G46392">
        <v>0</v>
      </c>
      <c r="H46392">
        <v>0</v>
      </c>
      <c r="I46392">
        <v>17836</v>
      </c>
      <c r="J46392" t="b">
        <v>1</v>
      </c>
      <c r="K46392">
        <v>301122388</v>
      </c>
      <c r="L46392" t="s">
        <v>28</v>
      </c>
      <c r="M46392">
        <v>289628183</v>
      </c>
      <c r="N46392" t="s">
        <v>29</v>
      </c>
      <c r="O46392">
        <v>74.31</v>
      </c>
      <c r="P46392">
        <v>2</v>
      </c>
      <c r="Q46392">
        <v>305500996</v>
      </c>
      <c r="R46392">
        <v>300962498</v>
      </c>
      <c r="S46392" t="s">
        <v>132</v>
      </c>
      <c r="T46392" t="s">
        <v>133</v>
      </c>
      <c r="U46392">
        <v>1</v>
      </c>
      <c r="V46392">
        <v>362</v>
      </c>
      <c r="W46392">
        <v>0</v>
      </c>
      <c r="X46392" t="s">
        <v>211</v>
      </c>
      <c r="Z46392" t="s">
        <v>212</v>
      </c>
      <c r="AA46392">
        <v>74.31</v>
      </c>
    </row>
    <row r="46393" spans="1:27" x14ac:dyDescent="0.2">
      <c r="A46393">
        <v>39720531</v>
      </c>
      <c r="B46393">
        <v>46610413</v>
      </c>
      <c r="C46393">
        <v>34769279</v>
      </c>
      <c r="D46393" t="s">
        <v>1344</v>
      </c>
      <c r="E46393" t="s">
        <v>430</v>
      </c>
      <c r="F46393" t="s">
        <v>1344</v>
      </c>
      <c r="G46393">
        <v>0</v>
      </c>
      <c r="H46393">
        <v>0</v>
      </c>
      <c r="I46393">
        <v>17836</v>
      </c>
      <c r="J46393" t="b">
        <v>1</v>
      </c>
      <c r="K46393">
        <v>301122388</v>
      </c>
      <c r="L46393" t="s">
        <v>28</v>
      </c>
      <c r="M46393">
        <v>289628183</v>
      </c>
      <c r="N46393" t="s">
        <v>29</v>
      </c>
      <c r="O46393">
        <v>74.31</v>
      </c>
      <c r="P46393">
        <v>2</v>
      </c>
      <c r="Q46393">
        <v>305500996</v>
      </c>
      <c r="R46393">
        <v>300962498</v>
      </c>
      <c r="S46393" t="s">
        <v>132</v>
      </c>
      <c r="T46393" t="s">
        <v>133</v>
      </c>
      <c r="U46393">
        <v>1</v>
      </c>
      <c r="V46393">
        <v>362</v>
      </c>
      <c r="W46393">
        <v>0</v>
      </c>
      <c r="X46393" t="s">
        <v>558</v>
      </c>
      <c r="Z46393" t="s">
        <v>214</v>
      </c>
      <c r="AA46393">
        <v>74.31</v>
      </c>
    </row>
    <row r="46394" spans="1:27" x14ac:dyDescent="0.2">
      <c r="A46394">
        <v>39720531</v>
      </c>
      <c r="B46394">
        <v>46610413</v>
      </c>
      <c r="C46394">
        <v>34769279</v>
      </c>
      <c r="D46394" t="s">
        <v>1344</v>
      </c>
      <c r="E46394" t="s">
        <v>430</v>
      </c>
      <c r="F46394" t="s">
        <v>1344</v>
      </c>
      <c r="G46394">
        <v>0</v>
      </c>
      <c r="H46394">
        <v>0</v>
      </c>
      <c r="I46394">
        <v>17836</v>
      </c>
      <c r="J46394" t="b">
        <v>1</v>
      </c>
      <c r="K46394">
        <v>301122388</v>
      </c>
      <c r="L46394" t="s">
        <v>28</v>
      </c>
      <c r="M46394">
        <v>289628183</v>
      </c>
      <c r="N46394" t="s">
        <v>29</v>
      </c>
      <c r="O46394">
        <v>74.31</v>
      </c>
      <c r="P46394">
        <v>3</v>
      </c>
      <c r="Q46394">
        <v>301142083</v>
      </c>
      <c r="R46394">
        <v>298121287</v>
      </c>
      <c r="S46394" t="s">
        <v>142</v>
      </c>
      <c r="T46394" t="s">
        <v>143</v>
      </c>
      <c r="U46394">
        <v>1</v>
      </c>
      <c r="V46394">
        <v>243</v>
      </c>
      <c r="W46394">
        <v>2</v>
      </c>
      <c r="X46394" t="s">
        <v>317</v>
      </c>
      <c r="Z46394" t="s">
        <v>318</v>
      </c>
      <c r="AA46394">
        <v>74.31</v>
      </c>
    </row>
    <row r="46395" spans="1:27" x14ac:dyDescent="0.2">
      <c r="A46395">
        <v>39720531</v>
      </c>
      <c r="B46395">
        <v>46610413</v>
      </c>
      <c r="C46395">
        <v>34769279</v>
      </c>
      <c r="D46395" t="s">
        <v>1344</v>
      </c>
      <c r="E46395" t="s">
        <v>430</v>
      </c>
      <c r="F46395" t="s">
        <v>1344</v>
      </c>
      <c r="G46395">
        <v>0</v>
      </c>
      <c r="H46395">
        <v>0</v>
      </c>
      <c r="I46395">
        <v>17836</v>
      </c>
      <c r="J46395" t="b">
        <v>1</v>
      </c>
      <c r="K46395">
        <v>301122388</v>
      </c>
      <c r="L46395" t="s">
        <v>28</v>
      </c>
      <c r="M46395">
        <v>289628183</v>
      </c>
      <c r="N46395" t="s">
        <v>29</v>
      </c>
      <c r="O46395">
        <v>74.31</v>
      </c>
      <c r="P46395">
        <v>3</v>
      </c>
      <c r="Q46395">
        <v>301142083</v>
      </c>
      <c r="R46395">
        <v>298121287</v>
      </c>
      <c r="S46395" t="s">
        <v>142</v>
      </c>
      <c r="T46395" t="s">
        <v>143</v>
      </c>
      <c r="U46395">
        <v>1</v>
      </c>
      <c r="V46395">
        <v>243</v>
      </c>
      <c r="W46395">
        <v>2</v>
      </c>
      <c r="X46395" t="s">
        <v>689</v>
      </c>
      <c r="Z46395" t="s">
        <v>207</v>
      </c>
      <c r="AA46395">
        <v>74.31</v>
      </c>
    </row>
    <row r="46396" spans="1:27" x14ac:dyDescent="0.2">
      <c r="A46396">
        <v>39720531</v>
      </c>
      <c r="B46396">
        <v>46610413</v>
      </c>
      <c r="C46396">
        <v>34769279</v>
      </c>
      <c r="D46396" t="s">
        <v>1344</v>
      </c>
      <c r="E46396" t="s">
        <v>430</v>
      </c>
      <c r="F46396" t="s">
        <v>1344</v>
      </c>
      <c r="G46396">
        <v>0</v>
      </c>
      <c r="H46396">
        <v>0</v>
      </c>
      <c r="I46396">
        <v>17836</v>
      </c>
      <c r="J46396" t="b">
        <v>1</v>
      </c>
      <c r="K46396">
        <v>301122388</v>
      </c>
      <c r="L46396" t="s">
        <v>28</v>
      </c>
      <c r="M46396">
        <v>289628183</v>
      </c>
      <c r="N46396" t="s">
        <v>29</v>
      </c>
      <c r="O46396">
        <v>74.31</v>
      </c>
      <c r="P46396">
        <v>3</v>
      </c>
      <c r="Q46396">
        <v>301142083</v>
      </c>
      <c r="R46396">
        <v>298121287</v>
      </c>
      <c r="S46396" t="s">
        <v>142</v>
      </c>
      <c r="T46396" t="s">
        <v>143</v>
      </c>
      <c r="U46396">
        <v>1</v>
      </c>
      <c r="V46396">
        <v>243</v>
      </c>
      <c r="W46396">
        <v>2</v>
      </c>
      <c r="X46396" t="s">
        <v>150</v>
      </c>
      <c r="Z46396" t="s">
        <v>151</v>
      </c>
      <c r="AA46396">
        <v>74.31</v>
      </c>
    </row>
    <row r="46397" spans="1:27" x14ac:dyDescent="0.2">
      <c r="A46397">
        <v>39720531</v>
      </c>
      <c r="B46397">
        <v>46610413</v>
      </c>
      <c r="C46397">
        <v>34769279</v>
      </c>
      <c r="D46397" t="s">
        <v>1344</v>
      </c>
      <c r="E46397" t="s">
        <v>430</v>
      </c>
      <c r="F46397" t="s">
        <v>1344</v>
      </c>
      <c r="G46397">
        <v>0</v>
      </c>
      <c r="H46397">
        <v>0</v>
      </c>
      <c r="I46397">
        <v>17836</v>
      </c>
      <c r="J46397" t="b">
        <v>1</v>
      </c>
      <c r="K46397">
        <v>301122388</v>
      </c>
      <c r="L46397" t="s">
        <v>28</v>
      </c>
      <c r="M46397">
        <v>289628183</v>
      </c>
      <c r="N46397" t="s">
        <v>29</v>
      </c>
      <c r="O46397">
        <v>74.31</v>
      </c>
      <c r="P46397">
        <v>3</v>
      </c>
      <c r="Q46397">
        <v>301142083</v>
      </c>
      <c r="R46397">
        <v>298121287</v>
      </c>
      <c r="S46397" t="s">
        <v>142</v>
      </c>
      <c r="T46397" t="s">
        <v>143</v>
      </c>
      <c r="U46397">
        <v>1</v>
      </c>
      <c r="V46397">
        <v>243</v>
      </c>
      <c r="W46397">
        <v>2</v>
      </c>
      <c r="X46397" t="s">
        <v>152</v>
      </c>
      <c r="Z46397" t="s">
        <v>153</v>
      </c>
      <c r="AA46397">
        <v>74.31</v>
      </c>
    </row>
    <row r="46398" spans="1:27" x14ac:dyDescent="0.2">
      <c r="A46398">
        <v>39720531</v>
      </c>
      <c r="B46398">
        <v>46610413</v>
      </c>
      <c r="C46398">
        <v>34769279</v>
      </c>
      <c r="D46398" t="s">
        <v>1344</v>
      </c>
      <c r="E46398" t="s">
        <v>430</v>
      </c>
      <c r="F46398" t="s">
        <v>1344</v>
      </c>
      <c r="G46398">
        <v>0</v>
      </c>
      <c r="H46398">
        <v>0</v>
      </c>
      <c r="I46398">
        <v>17836</v>
      </c>
      <c r="J46398" t="b">
        <v>1</v>
      </c>
      <c r="K46398">
        <v>301122388</v>
      </c>
      <c r="L46398" t="s">
        <v>28</v>
      </c>
      <c r="M46398">
        <v>289628183</v>
      </c>
      <c r="N46398" t="s">
        <v>29</v>
      </c>
      <c r="O46398">
        <v>74.31</v>
      </c>
      <c r="P46398">
        <v>3</v>
      </c>
      <c r="Q46398">
        <v>301142083</v>
      </c>
      <c r="R46398">
        <v>298121287</v>
      </c>
      <c r="S46398" t="s">
        <v>142</v>
      </c>
      <c r="T46398" t="s">
        <v>143</v>
      </c>
      <c r="U46398">
        <v>1</v>
      </c>
      <c r="V46398">
        <v>243</v>
      </c>
      <c r="W46398">
        <v>2</v>
      </c>
      <c r="X46398" t="s">
        <v>144</v>
      </c>
      <c r="Z46398" t="s">
        <v>145</v>
      </c>
      <c r="AA46398">
        <v>74.31</v>
      </c>
    </row>
    <row r="46399" spans="1:27" x14ac:dyDescent="0.2">
      <c r="A46399">
        <v>39720531</v>
      </c>
      <c r="B46399">
        <v>46610413</v>
      </c>
      <c r="C46399">
        <v>34769279</v>
      </c>
      <c r="D46399" t="s">
        <v>1344</v>
      </c>
      <c r="E46399" t="s">
        <v>430</v>
      </c>
      <c r="F46399" t="s">
        <v>1344</v>
      </c>
      <c r="G46399">
        <v>0</v>
      </c>
      <c r="H46399">
        <v>0</v>
      </c>
      <c r="I46399">
        <v>17836</v>
      </c>
      <c r="J46399" t="b">
        <v>1</v>
      </c>
      <c r="K46399">
        <v>301122388</v>
      </c>
      <c r="L46399" t="s">
        <v>28</v>
      </c>
      <c r="M46399">
        <v>289628183</v>
      </c>
      <c r="N46399" t="s">
        <v>29</v>
      </c>
      <c r="O46399">
        <v>74.31</v>
      </c>
      <c r="P46399">
        <v>3</v>
      </c>
      <c r="Q46399">
        <v>301142083</v>
      </c>
      <c r="R46399">
        <v>298121287</v>
      </c>
      <c r="S46399" t="s">
        <v>142</v>
      </c>
      <c r="T46399" t="s">
        <v>143</v>
      </c>
      <c r="U46399">
        <v>1</v>
      </c>
      <c r="V46399">
        <v>243</v>
      </c>
      <c r="W46399">
        <v>2</v>
      </c>
      <c r="X46399" t="s">
        <v>154</v>
      </c>
      <c r="Z46399" t="s">
        <v>155</v>
      </c>
      <c r="AA46399">
        <v>74.31</v>
      </c>
    </row>
    <row r="46400" spans="1:27" x14ac:dyDescent="0.2">
      <c r="A46400">
        <v>39720531</v>
      </c>
      <c r="B46400">
        <v>46610413</v>
      </c>
      <c r="C46400">
        <v>34769279</v>
      </c>
      <c r="D46400" t="s">
        <v>1344</v>
      </c>
      <c r="E46400" t="s">
        <v>430</v>
      </c>
      <c r="F46400" t="s">
        <v>1344</v>
      </c>
      <c r="G46400">
        <v>0</v>
      </c>
      <c r="H46400">
        <v>0</v>
      </c>
      <c r="I46400">
        <v>17836</v>
      </c>
      <c r="J46400" t="b">
        <v>1</v>
      </c>
      <c r="K46400">
        <v>301122388</v>
      </c>
      <c r="L46400" t="s">
        <v>28</v>
      </c>
      <c r="M46400">
        <v>289628183</v>
      </c>
      <c r="N46400" t="s">
        <v>29</v>
      </c>
      <c r="O46400">
        <v>74.31</v>
      </c>
      <c r="P46400">
        <v>2</v>
      </c>
      <c r="Q46400">
        <v>304269180</v>
      </c>
      <c r="R46400">
        <v>298567536</v>
      </c>
      <c r="S46400" t="s">
        <v>156</v>
      </c>
      <c r="T46400" t="s">
        <v>157</v>
      </c>
      <c r="U46400">
        <v>1</v>
      </c>
      <c r="V46400">
        <v>93</v>
      </c>
      <c r="W46400">
        <v>2</v>
      </c>
      <c r="X46400" t="s">
        <v>158</v>
      </c>
      <c r="Y46400" t="s">
        <v>159</v>
      </c>
      <c r="Z46400" t="s">
        <v>160</v>
      </c>
      <c r="AA46400">
        <v>74.31</v>
      </c>
    </row>
    <row r="46401" spans="1:27" x14ac:dyDescent="0.2">
      <c r="A46401">
        <v>39720531</v>
      </c>
      <c r="B46401">
        <v>46610413</v>
      </c>
      <c r="C46401">
        <v>34769279</v>
      </c>
      <c r="D46401" t="s">
        <v>1344</v>
      </c>
      <c r="E46401" t="s">
        <v>430</v>
      </c>
      <c r="F46401" t="s">
        <v>1344</v>
      </c>
      <c r="G46401">
        <v>0</v>
      </c>
      <c r="H46401">
        <v>0</v>
      </c>
      <c r="I46401">
        <v>17836</v>
      </c>
      <c r="J46401" t="b">
        <v>1</v>
      </c>
      <c r="K46401">
        <v>301122388</v>
      </c>
      <c r="L46401" t="s">
        <v>28</v>
      </c>
      <c r="M46401">
        <v>289628183</v>
      </c>
      <c r="N46401" t="s">
        <v>29</v>
      </c>
      <c r="O46401">
        <v>74.31</v>
      </c>
      <c r="P46401">
        <v>2</v>
      </c>
      <c r="Q46401">
        <v>304269180</v>
      </c>
      <c r="R46401">
        <v>298567536</v>
      </c>
      <c r="S46401" t="s">
        <v>156</v>
      </c>
      <c r="T46401" t="s">
        <v>157</v>
      </c>
      <c r="U46401">
        <v>1</v>
      </c>
      <c r="V46401">
        <v>93</v>
      </c>
      <c r="W46401">
        <v>2</v>
      </c>
      <c r="X46401" t="s">
        <v>161</v>
      </c>
      <c r="Y46401" t="s">
        <v>162</v>
      </c>
      <c r="Z46401" t="s">
        <v>163</v>
      </c>
      <c r="AA46401">
        <v>74.31</v>
      </c>
    </row>
    <row r="46402" spans="1:27" x14ac:dyDescent="0.2">
      <c r="A46402">
        <v>39720531</v>
      </c>
      <c r="B46402">
        <v>46610413</v>
      </c>
      <c r="C46402">
        <v>34769279</v>
      </c>
      <c r="D46402" t="s">
        <v>1344</v>
      </c>
      <c r="E46402" t="s">
        <v>430</v>
      </c>
      <c r="F46402" t="s">
        <v>1344</v>
      </c>
      <c r="G46402">
        <v>0</v>
      </c>
      <c r="H46402">
        <v>0</v>
      </c>
      <c r="I46402">
        <v>17836</v>
      </c>
      <c r="J46402" t="b">
        <v>1</v>
      </c>
      <c r="K46402">
        <v>301122388</v>
      </c>
      <c r="L46402" t="s">
        <v>28</v>
      </c>
      <c r="M46402">
        <v>289628183</v>
      </c>
      <c r="N46402" t="s">
        <v>29</v>
      </c>
      <c r="O46402">
        <v>74.31</v>
      </c>
      <c r="P46402">
        <v>4</v>
      </c>
      <c r="Q46402">
        <v>304269428</v>
      </c>
      <c r="R46402">
        <v>298298661</v>
      </c>
      <c r="S46402" t="s">
        <v>164</v>
      </c>
      <c r="T46402" t="s">
        <v>165</v>
      </c>
      <c r="U46402">
        <v>1</v>
      </c>
      <c r="V46402">
        <v>183</v>
      </c>
      <c r="W46402">
        <v>2.5</v>
      </c>
      <c r="X46402" t="s">
        <v>167</v>
      </c>
      <c r="AA46402">
        <v>74.31</v>
      </c>
    </row>
    <row r="46403" spans="1:27" x14ac:dyDescent="0.2">
      <c r="A46403">
        <v>39720531</v>
      </c>
      <c r="B46403">
        <v>46610413</v>
      </c>
      <c r="C46403">
        <v>34769279</v>
      </c>
      <c r="D46403" t="s">
        <v>1344</v>
      </c>
      <c r="E46403" t="s">
        <v>430</v>
      </c>
      <c r="F46403" t="s">
        <v>1344</v>
      </c>
      <c r="G46403">
        <v>0</v>
      </c>
      <c r="H46403">
        <v>0</v>
      </c>
      <c r="I46403">
        <v>17836</v>
      </c>
      <c r="J46403" t="b">
        <v>1</v>
      </c>
      <c r="K46403">
        <v>301122388</v>
      </c>
      <c r="L46403" t="s">
        <v>28</v>
      </c>
      <c r="M46403">
        <v>289628183</v>
      </c>
      <c r="N46403" t="s">
        <v>29</v>
      </c>
      <c r="O46403">
        <v>74.31</v>
      </c>
      <c r="P46403">
        <v>4</v>
      </c>
      <c r="Q46403">
        <v>304269428</v>
      </c>
      <c r="R46403">
        <v>298298661</v>
      </c>
      <c r="S46403" t="s">
        <v>164</v>
      </c>
      <c r="T46403" t="s">
        <v>165</v>
      </c>
      <c r="U46403">
        <v>1</v>
      </c>
      <c r="V46403">
        <v>183</v>
      </c>
      <c r="W46403">
        <v>2.5</v>
      </c>
      <c r="X46403" t="s">
        <v>166</v>
      </c>
      <c r="AA46403">
        <v>74.31</v>
      </c>
    </row>
    <row r="46404" spans="1:27" x14ac:dyDescent="0.2">
      <c r="A46404">
        <v>39720531</v>
      </c>
      <c r="B46404">
        <v>46610413</v>
      </c>
      <c r="C46404">
        <v>34769279</v>
      </c>
      <c r="D46404" t="s">
        <v>1344</v>
      </c>
      <c r="E46404" t="s">
        <v>430</v>
      </c>
      <c r="F46404" t="s">
        <v>1344</v>
      </c>
      <c r="G46404">
        <v>0</v>
      </c>
      <c r="H46404">
        <v>0</v>
      </c>
      <c r="I46404">
        <v>17836</v>
      </c>
      <c r="J46404" t="b">
        <v>1</v>
      </c>
      <c r="K46404">
        <v>301122388</v>
      </c>
      <c r="L46404" t="s">
        <v>28</v>
      </c>
      <c r="M46404">
        <v>289628183</v>
      </c>
      <c r="N46404" t="s">
        <v>29</v>
      </c>
      <c r="O46404">
        <v>74.31</v>
      </c>
      <c r="P46404">
        <v>4</v>
      </c>
      <c r="Q46404">
        <v>304269428</v>
      </c>
      <c r="R46404">
        <v>298298661</v>
      </c>
      <c r="S46404" t="s">
        <v>164</v>
      </c>
      <c r="T46404" t="s">
        <v>165</v>
      </c>
      <c r="U46404">
        <v>1</v>
      </c>
      <c r="V46404">
        <v>183</v>
      </c>
      <c r="W46404">
        <v>2.5</v>
      </c>
      <c r="X46404" t="s">
        <v>320</v>
      </c>
      <c r="AA46404">
        <v>74.31</v>
      </c>
    </row>
    <row r="46405" spans="1:27" x14ac:dyDescent="0.2">
      <c r="A46405">
        <v>39720531</v>
      </c>
      <c r="B46405">
        <v>46610413</v>
      </c>
      <c r="C46405">
        <v>34769279</v>
      </c>
      <c r="D46405" t="s">
        <v>1344</v>
      </c>
      <c r="E46405" t="s">
        <v>430</v>
      </c>
      <c r="F46405" t="s">
        <v>1344</v>
      </c>
      <c r="G46405">
        <v>0</v>
      </c>
      <c r="H46405">
        <v>0</v>
      </c>
      <c r="I46405">
        <v>17836</v>
      </c>
      <c r="J46405" t="b">
        <v>1</v>
      </c>
      <c r="K46405">
        <v>301122388</v>
      </c>
      <c r="L46405" t="s">
        <v>28</v>
      </c>
      <c r="M46405">
        <v>289628183</v>
      </c>
      <c r="N46405" t="s">
        <v>29</v>
      </c>
      <c r="O46405">
        <v>74.31</v>
      </c>
      <c r="P46405">
        <v>4</v>
      </c>
      <c r="Q46405">
        <v>304269428</v>
      </c>
      <c r="R46405">
        <v>298298661</v>
      </c>
      <c r="S46405" t="s">
        <v>164</v>
      </c>
      <c r="T46405" t="s">
        <v>165</v>
      </c>
      <c r="U46405">
        <v>1</v>
      </c>
      <c r="V46405">
        <v>183</v>
      </c>
      <c r="W46405">
        <v>2.5</v>
      </c>
      <c r="X46405" t="s">
        <v>356</v>
      </c>
      <c r="AA46405">
        <v>74.31</v>
      </c>
    </row>
    <row r="46406" spans="1:27" x14ac:dyDescent="0.2">
      <c r="A46406">
        <v>39720531</v>
      </c>
      <c r="B46406">
        <v>46610413</v>
      </c>
      <c r="C46406">
        <v>34769279</v>
      </c>
      <c r="D46406" t="s">
        <v>1344</v>
      </c>
      <c r="E46406" t="s">
        <v>430</v>
      </c>
      <c r="F46406" t="s">
        <v>1344</v>
      </c>
      <c r="G46406">
        <v>0</v>
      </c>
      <c r="H46406">
        <v>0</v>
      </c>
      <c r="I46406">
        <v>17836</v>
      </c>
      <c r="J46406" t="b">
        <v>1</v>
      </c>
      <c r="K46406">
        <v>301122388</v>
      </c>
      <c r="L46406" t="s">
        <v>28</v>
      </c>
      <c r="M46406">
        <v>289628183</v>
      </c>
      <c r="N46406" t="s">
        <v>29</v>
      </c>
      <c r="O46406">
        <v>74.31</v>
      </c>
      <c r="P46406">
        <v>4</v>
      </c>
      <c r="Q46406">
        <v>304269428</v>
      </c>
      <c r="R46406">
        <v>298298661</v>
      </c>
      <c r="S46406" t="s">
        <v>164</v>
      </c>
      <c r="T46406" t="s">
        <v>165</v>
      </c>
      <c r="U46406">
        <v>1</v>
      </c>
      <c r="V46406">
        <v>183</v>
      </c>
      <c r="W46406">
        <v>2.5</v>
      </c>
      <c r="X46406" t="s">
        <v>513</v>
      </c>
      <c r="AA46406">
        <v>74.31</v>
      </c>
    </row>
    <row r="46407" spans="1:27" x14ac:dyDescent="0.2">
      <c r="A46407">
        <v>39720531</v>
      </c>
      <c r="B46407">
        <v>46610413</v>
      </c>
      <c r="C46407">
        <v>34769279</v>
      </c>
      <c r="D46407" t="s">
        <v>1344</v>
      </c>
      <c r="E46407" t="s">
        <v>430</v>
      </c>
      <c r="F46407" t="s">
        <v>1344</v>
      </c>
      <c r="G46407">
        <v>0</v>
      </c>
      <c r="H46407">
        <v>0</v>
      </c>
      <c r="I46407">
        <v>17836</v>
      </c>
      <c r="J46407" t="b">
        <v>1</v>
      </c>
      <c r="K46407">
        <v>301122388</v>
      </c>
      <c r="L46407" t="s">
        <v>28</v>
      </c>
      <c r="M46407">
        <v>289628183</v>
      </c>
      <c r="N46407" t="s">
        <v>29</v>
      </c>
      <c r="O46407">
        <v>74.31</v>
      </c>
      <c r="P46407">
        <v>4</v>
      </c>
      <c r="Q46407">
        <v>304269428</v>
      </c>
      <c r="R46407">
        <v>298298661</v>
      </c>
      <c r="S46407" t="s">
        <v>164</v>
      </c>
      <c r="T46407" t="s">
        <v>165</v>
      </c>
      <c r="U46407">
        <v>1</v>
      </c>
      <c r="V46407">
        <v>183</v>
      </c>
      <c r="W46407">
        <v>2.5</v>
      </c>
      <c r="X46407" t="s">
        <v>173</v>
      </c>
      <c r="AA46407">
        <v>74.31</v>
      </c>
    </row>
    <row r="46408" spans="1:27" x14ac:dyDescent="0.2">
      <c r="A46408">
        <v>39720531</v>
      </c>
      <c r="B46408">
        <v>46610413</v>
      </c>
      <c r="C46408">
        <v>34769279</v>
      </c>
      <c r="D46408" t="s">
        <v>1344</v>
      </c>
      <c r="E46408" t="s">
        <v>430</v>
      </c>
      <c r="F46408" t="s">
        <v>1344</v>
      </c>
      <c r="G46408">
        <v>0</v>
      </c>
      <c r="H46408">
        <v>0</v>
      </c>
      <c r="I46408">
        <v>17836</v>
      </c>
      <c r="J46408" t="b">
        <v>1</v>
      </c>
      <c r="K46408">
        <v>301122388</v>
      </c>
      <c r="L46408" t="s">
        <v>28</v>
      </c>
      <c r="M46408">
        <v>289628183</v>
      </c>
      <c r="N46408" t="s">
        <v>29</v>
      </c>
      <c r="O46408">
        <v>74.31</v>
      </c>
      <c r="P46408">
        <v>4</v>
      </c>
      <c r="Q46408">
        <v>304269428</v>
      </c>
      <c r="R46408">
        <v>298298661</v>
      </c>
      <c r="S46408" t="s">
        <v>164</v>
      </c>
      <c r="T46408" t="s">
        <v>165</v>
      </c>
      <c r="U46408">
        <v>1</v>
      </c>
      <c r="V46408">
        <v>183</v>
      </c>
      <c r="W46408">
        <v>2.5</v>
      </c>
      <c r="X46408" t="s">
        <v>169</v>
      </c>
      <c r="AA46408">
        <v>74.31</v>
      </c>
    </row>
    <row r="46409" spans="1:27" x14ac:dyDescent="0.2">
      <c r="A46409">
        <v>39720531</v>
      </c>
      <c r="B46409">
        <v>46610413</v>
      </c>
      <c r="C46409">
        <v>34769279</v>
      </c>
      <c r="D46409" t="s">
        <v>1344</v>
      </c>
      <c r="E46409" t="s">
        <v>430</v>
      </c>
      <c r="F46409" t="s">
        <v>1344</v>
      </c>
      <c r="G46409">
        <v>0</v>
      </c>
      <c r="H46409">
        <v>0</v>
      </c>
      <c r="I46409">
        <v>17836</v>
      </c>
      <c r="J46409" t="b">
        <v>1</v>
      </c>
      <c r="K46409">
        <v>301122388</v>
      </c>
      <c r="L46409" t="s">
        <v>28</v>
      </c>
      <c r="M46409">
        <v>289628183</v>
      </c>
      <c r="N46409" t="s">
        <v>29</v>
      </c>
      <c r="O46409">
        <v>74.31</v>
      </c>
      <c r="P46409">
        <v>4</v>
      </c>
      <c r="Q46409">
        <v>304269428</v>
      </c>
      <c r="R46409">
        <v>298298661</v>
      </c>
      <c r="S46409" t="s">
        <v>164</v>
      </c>
      <c r="T46409" t="s">
        <v>165</v>
      </c>
      <c r="U46409">
        <v>1</v>
      </c>
      <c r="V46409">
        <v>183</v>
      </c>
      <c r="W46409">
        <v>2.5</v>
      </c>
      <c r="X46409" t="s">
        <v>170</v>
      </c>
      <c r="AA46409">
        <v>74.31</v>
      </c>
    </row>
    <row r="46410" spans="1:27" x14ac:dyDescent="0.2">
      <c r="A46410">
        <v>39720531</v>
      </c>
      <c r="B46410">
        <v>46610413</v>
      </c>
      <c r="C46410">
        <v>34769279</v>
      </c>
      <c r="D46410" t="s">
        <v>1344</v>
      </c>
      <c r="E46410" t="s">
        <v>430</v>
      </c>
      <c r="F46410" t="s">
        <v>1344</v>
      </c>
      <c r="G46410">
        <v>0</v>
      </c>
      <c r="H46410">
        <v>0</v>
      </c>
      <c r="I46410">
        <v>17836</v>
      </c>
      <c r="J46410" t="b">
        <v>1</v>
      </c>
      <c r="K46410">
        <v>301122388</v>
      </c>
      <c r="L46410" t="s">
        <v>28</v>
      </c>
      <c r="M46410">
        <v>289628183</v>
      </c>
      <c r="N46410" t="s">
        <v>29</v>
      </c>
      <c r="O46410">
        <v>74.31</v>
      </c>
      <c r="P46410">
        <v>3</v>
      </c>
      <c r="Q46410">
        <v>304269517</v>
      </c>
      <c r="R46410">
        <v>298402277</v>
      </c>
      <c r="S46410" t="s">
        <v>174</v>
      </c>
      <c r="T46410" t="s">
        <v>175</v>
      </c>
      <c r="U46410">
        <v>1</v>
      </c>
      <c r="V46410">
        <v>199</v>
      </c>
      <c r="W46410">
        <v>3</v>
      </c>
      <c r="X46410" t="s">
        <v>176</v>
      </c>
      <c r="Y46410" t="s">
        <v>177</v>
      </c>
      <c r="Z46410" t="s">
        <v>49</v>
      </c>
      <c r="AA46410">
        <v>74.31</v>
      </c>
    </row>
    <row r="46411" spans="1:27" x14ac:dyDescent="0.2">
      <c r="A46411">
        <v>39720531</v>
      </c>
      <c r="B46411">
        <v>46610413</v>
      </c>
      <c r="C46411">
        <v>34769279</v>
      </c>
      <c r="D46411" t="s">
        <v>1344</v>
      </c>
      <c r="E46411" t="s">
        <v>430</v>
      </c>
      <c r="F46411" t="s">
        <v>1344</v>
      </c>
      <c r="G46411">
        <v>0</v>
      </c>
      <c r="H46411">
        <v>0</v>
      </c>
      <c r="I46411">
        <v>17836</v>
      </c>
      <c r="J46411" t="b">
        <v>1</v>
      </c>
      <c r="K46411">
        <v>301122388</v>
      </c>
      <c r="L46411" t="s">
        <v>28</v>
      </c>
      <c r="M46411">
        <v>289628183</v>
      </c>
      <c r="N46411" t="s">
        <v>29</v>
      </c>
      <c r="O46411">
        <v>74.31</v>
      </c>
      <c r="P46411">
        <v>3</v>
      </c>
      <c r="Q46411">
        <v>304269517</v>
      </c>
      <c r="R46411">
        <v>298402277</v>
      </c>
      <c r="S46411" t="s">
        <v>174</v>
      </c>
      <c r="T46411" t="s">
        <v>175</v>
      </c>
      <c r="U46411">
        <v>1</v>
      </c>
      <c r="V46411">
        <v>199</v>
      </c>
      <c r="W46411">
        <v>3</v>
      </c>
      <c r="X46411" t="s">
        <v>184</v>
      </c>
      <c r="Y46411" t="s">
        <v>185</v>
      </c>
      <c r="Z46411" t="s">
        <v>186</v>
      </c>
      <c r="AA46411">
        <v>74.31</v>
      </c>
    </row>
    <row r="46412" spans="1:27" x14ac:dyDescent="0.2">
      <c r="A46412">
        <v>39720531</v>
      </c>
      <c r="B46412">
        <v>46610413</v>
      </c>
      <c r="C46412">
        <v>34769279</v>
      </c>
      <c r="D46412" t="s">
        <v>1344</v>
      </c>
      <c r="E46412" t="s">
        <v>430</v>
      </c>
      <c r="F46412" t="s">
        <v>1344</v>
      </c>
      <c r="G46412">
        <v>0</v>
      </c>
      <c r="H46412">
        <v>0</v>
      </c>
      <c r="I46412">
        <v>17836</v>
      </c>
      <c r="J46412" t="b">
        <v>1</v>
      </c>
      <c r="K46412">
        <v>301122388</v>
      </c>
      <c r="L46412" t="s">
        <v>28</v>
      </c>
      <c r="M46412">
        <v>289628183</v>
      </c>
      <c r="N46412" t="s">
        <v>29</v>
      </c>
      <c r="O46412">
        <v>74.31</v>
      </c>
      <c r="P46412">
        <v>3</v>
      </c>
      <c r="Q46412">
        <v>304269517</v>
      </c>
      <c r="R46412">
        <v>298402277</v>
      </c>
      <c r="S46412" t="s">
        <v>174</v>
      </c>
      <c r="T46412" t="s">
        <v>175</v>
      </c>
      <c r="U46412">
        <v>1</v>
      </c>
      <c r="V46412">
        <v>199</v>
      </c>
      <c r="W46412">
        <v>3</v>
      </c>
      <c r="X46412" t="s">
        <v>181</v>
      </c>
      <c r="Y46412" t="s">
        <v>182</v>
      </c>
      <c r="Z46412" t="s">
        <v>183</v>
      </c>
      <c r="AA46412">
        <v>74.31</v>
      </c>
    </row>
    <row r="46413" spans="1:27" x14ac:dyDescent="0.2">
      <c r="A46413">
        <v>39720531</v>
      </c>
      <c r="B46413">
        <v>46610413</v>
      </c>
      <c r="C46413">
        <v>34769279</v>
      </c>
      <c r="D46413" t="s">
        <v>1344</v>
      </c>
      <c r="E46413" t="s">
        <v>430</v>
      </c>
      <c r="F46413" t="s">
        <v>1344</v>
      </c>
      <c r="G46413">
        <v>0</v>
      </c>
      <c r="H46413">
        <v>0</v>
      </c>
      <c r="I46413">
        <v>17836</v>
      </c>
      <c r="J46413" t="b">
        <v>1</v>
      </c>
      <c r="K46413">
        <v>301122388</v>
      </c>
      <c r="L46413" t="s">
        <v>28</v>
      </c>
      <c r="M46413">
        <v>289628183</v>
      </c>
      <c r="N46413" t="s">
        <v>29</v>
      </c>
      <c r="O46413">
        <v>74.31</v>
      </c>
      <c r="P46413">
        <v>3</v>
      </c>
      <c r="Q46413">
        <v>304269517</v>
      </c>
      <c r="R46413">
        <v>298402277</v>
      </c>
      <c r="S46413" t="s">
        <v>174</v>
      </c>
      <c r="T46413" t="s">
        <v>175</v>
      </c>
      <c r="U46413">
        <v>1</v>
      </c>
      <c r="V46413">
        <v>199</v>
      </c>
      <c r="W46413">
        <v>3</v>
      </c>
      <c r="X46413" t="s">
        <v>178</v>
      </c>
      <c r="Y46413" t="s">
        <v>179</v>
      </c>
      <c r="Z46413" t="s">
        <v>180</v>
      </c>
      <c r="AA46413">
        <v>74.31</v>
      </c>
    </row>
    <row r="46414" spans="1:27" x14ac:dyDescent="0.2">
      <c r="A46414">
        <v>39720531</v>
      </c>
      <c r="B46414">
        <v>46610413</v>
      </c>
      <c r="C46414">
        <v>34769279</v>
      </c>
      <c r="D46414" t="s">
        <v>1344</v>
      </c>
      <c r="E46414" t="s">
        <v>430</v>
      </c>
      <c r="F46414" t="s">
        <v>1344</v>
      </c>
      <c r="G46414">
        <v>0</v>
      </c>
      <c r="H46414">
        <v>0</v>
      </c>
      <c r="I46414">
        <v>17836</v>
      </c>
      <c r="J46414" t="b">
        <v>1</v>
      </c>
      <c r="K46414">
        <v>301122388</v>
      </c>
      <c r="L46414" t="s">
        <v>28</v>
      </c>
      <c r="M46414">
        <v>289628183</v>
      </c>
      <c r="N46414" t="s">
        <v>29</v>
      </c>
      <c r="O46414">
        <v>74.31</v>
      </c>
      <c r="P46414">
        <v>3</v>
      </c>
      <c r="Q46414">
        <v>304269517</v>
      </c>
      <c r="R46414">
        <v>298402277</v>
      </c>
      <c r="S46414" t="s">
        <v>174</v>
      </c>
      <c r="T46414" t="s">
        <v>175</v>
      </c>
      <c r="U46414">
        <v>1</v>
      </c>
      <c r="V46414">
        <v>199</v>
      </c>
      <c r="W46414">
        <v>3</v>
      </c>
      <c r="X46414" t="s">
        <v>190</v>
      </c>
      <c r="Y46414" t="s">
        <v>191</v>
      </c>
      <c r="Z46414" t="s">
        <v>192</v>
      </c>
      <c r="AA46414">
        <v>74.31</v>
      </c>
    </row>
    <row r="46415" spans="1:27" x14ac:dyDescent="0.2">
      <c r="A46415">
        <v>39720531</v>
      </c>
      <c r="B46415">
        <v>46610413</v>
      </c>
      <c r="C46415">
        <v>34769279</v>
      </c>
      <c r="D46415" t="s">
        <v>1344</v>
      </c>
      <c r="E46415" t="s">
        <v>430</v>
      </c>
      <c r="F46415" t="s">
        <v>1344</v>
      </c>
      <c r="G46415">
        <v>0</v>
      </c>
      <c r="H46415">
        <v>0</v>
      </c>
      <c r="I46415">
        <v>17836</v>
      </c>
      <c r="J46415" t="b">
        <v>1</v>
      </c>
      <c r="K46415">
        <v>301122388</v>
      </c>
      <c r="L46415" t="s">
        <v>28</v>
      </c>
      <c r="M46415">
        <v>289628183</v>
      </c>
      <c r="N46415" t="s">
        <v>29</v>
      </c>
      <c r="O46415">
        <v>74.31</v>
      </c>
      <c r="P46415">
        <v>3</v>
      </c>
      <c r="Q46415">
        <v>304269517</v>
      </c>
      <c r="R46415">
        <v>298402277</v>
      </c>
      <c r="S46415" t="s">
        <v>174</v>
      </c>
      <c r="T46415" t="s">
        <v>175</v>
      </c>
      <c r="U46415">
        <v>1</v>
      </c>
      <c r="V46415">
        <v>199</v>
      </c>
      <c r="W46415">
        <v>3</v>
      </c>
      <c r="X46415" t="s">
        <v>187</v>
      </c>
      <c r="Y46415" t="s">
        <v>188</v>
      </c>
      <c r="Z46415" t="s">
        <v>189</v>
      </c>
      <c r="AA46415">
        <v>74.31</v>
      </c>
    </row>
    <row r="46416" spans="1:27" x14ac:dyDescent="0.2">
      <c r="A46416">
        <v>39720531</v>
      </c>
      <c r="B46416">
        <v>46610413</v>
      </c>
      <c r="C46416">
        <v>34769279</v>
      </c>
      <c r="D46416" t="s">
        <v>1344</v>
      </c>
      <c r="E46416" t="s">
        <v>430</v>
      </c>
      <c r="F46416" t="s">
        <v>1344</v>
      </c>
      <c r="G46416">
        <v>0</v>
      </c>
      <c r="H46416">
        <v>0</v>
      </c>
      <c r="I46416">
        <v>17836</v>
      </c>
      <c r="J46416" t="b">
        <v>1</v>
      </c>
      <c r="K46416">
        <v>301122388</v>
      </c>
      <c r="L46416" t="s">
        <v>28</v>
      </c>
      <c r="M46416">
        <v>289628183</v>
      </c>
      <c r="N46416" t="s">
        <v>29</v>
      </c>
      <c r="O46416">
        <v>74.31</v>
      </c>
      <c r="P46416">
        <v>2</v>
      </c>
      <c r="Q46416">
        <v>301142519</v>
      </c>
      <c r="R46416">
        <v>299207489</v>
      </c>
      <c r="S46416" t="s">
        <v>193</v>
      </c>
      <c r="T46416" t="s">
        <v>194</v>
      </c>
      <c r="U46416">
        <v>1</v>
      </c>
      <c r="V46416">
        <v>304</v>
      </c>
      <c r="W46416">
        <v>1.65</v>
      </c>
      <c r="X46416" t="s">
        <v>199</v>
      </c>
      <c r="AA46416">
        <v>74.31</v>
      </c>
    </row>
    <row r="46417" spans="1:27" x14ac:dyDescent="0.2">
      <c r="A46417">
        <v>39720531</v>
      </c>
      <c r="B46417">
        <v>46610413</v>
      </c>
      <c r="C46417">
        <v>34769279</v>
      </c>
      <c r="D46417" t="s">
        <v>1344</v>
      </c>
      <c r="E46417" t="s">
        <v>430</v>
      </c>
      <c r="F46417" t="s">
        <v>1344</v>
      </c>
      <c r="G46417">
        <v>0</v>
      </c>
      <c r="H46417">
        <v>0</v>
      </c>
      <c r="I46417">
        <v>17836</v>
      </c>
      <c r="J46417" t="b">
        <v>1</v>
      </c>
      <c r="K46417">
        <v>301122388</v>
      </c>
      <c r="L46417" t="s">
        <v>28</v>
      </c>
      <c r="M46417">
        <v>289628183</v>
      </c>
      <c r="N46417" t="s">
        <v>29</v>
      </c>
      <c r="O46417">
        <v>74.31</v>
      </c>
      <c r="P46417">
        <v>2</v>
      </c>
      <c r="Q46417">
        <v>301142519</v>
      </c>
      <c r="R46417">
        <v>299207489</v>
      </c>
      <c r="S46417" t="s">
        <v>193</v>
      </c>
      <c r="T46417" t="s">
        <v>194</v>
      </c>
      <c r="U46417">
        <v>1</v>
      </c>
      <c r="V46417">
        <v>304</v>
      </c>
      <c r="W46417">
        <v>1.65</v>
      </c>
      <c r="X46417" t="s">
        <v>197</v>
      </c>
      <c r="AA46417">
        <v>74.31</v>
      </c>
    </row>
    <row r="46418" spans="1:27" x14ac:dyDescent="0.2">
      <c r="A46418">
        <v>39720531</v>
      </c>
      <c r="B46418">
        <v>46610413</v>
      </c>
      <c r="C46418">
        <v>34769279</v>
      </c>
      <c r="D46418" t="s">
        <v>1344</v>
      </c>
      <c r="E46418" t="s">
        <v>430</v>
      </c>
      <c r="F46418" t="s">
        <v>1344</v>
      </c>
      <c r="G46418">
        <v>0</v>
      </c>
      <c r="H46418">
        <v>0</v>
      </c>
      <c r="I46418">
        <v>17836</v>
      </c>
      <c r="J46418" t="b">
        <v>1</v>
      </c>
      <c r="K46418">
        <v>301122388</v>
      </c>
      <c r="L46418" t="s">
        <v>28</v>
      </c>
      <c r="M46418">
        <v>289628183</v>
      </c>
      <c r="N46418" t="s">
        <v>29</v>
      </c>
      <c r="O46418">
        <v>74.31</v>
      </c>
      <c r="P46418">
        <v>2</v>
      </c>
      <c r="Q46418">
        <v>301142519</v>
      </c>
      <c r="R46418">
        <v>299207489</v>
      </c>
      <c r="S46418" t="s">
        <v>193</v>
      </c>
      <c r="T46418" t="s">
        <v>194</v>
      </c>
      <c r="U46418">
        <v>1</v>
      </c>
      <c r="V46418">
        <v>304</v>
      </c>
      <c r="W46418">
        <v>1.65</v>
      </c>
      <c r="X46418" t="s">
        <v>203</v>
      </c>
      <c r="AA46418">
        <v>74.31</v>
      </c>
    </row>
    <row r="46419" spans="1:27" x14ac:dyDescent="0.2">
      <c r="A46419">
        <v>39720531</v>
      </c>
      <c r="B46419">
        <v>46610413</v>
      </c>
      <c r="C46419">
        <v>34769279</v>
      </c>
      <c r="D46419" t="s">
        <v>1344</v>
      </c>
      <c r="E46419" t="s">
        <v>430</v>
      </c>
      <c r="F46419" t="s">
        <v>1344</v>
      </c>
      <c r="G46419">
        <v>0</v>
      </c>
      <c r="H46419">
        <v>0</v>
      </c>
      <c r="I46419">
        <v>17836</v>
      </c>
      <c r="J46419" t="b">
        <v>1</v>
      </c>
      <c r="K46419">
        <v>301122388</v>
      </c>
      <c r="L46419" t="s">
        <v>28</v>
      </c>
      <c r="M46419">
        <v>289628183</v>
      </c>
      <c r="N46419" t="s">
        <v>29</v>
      </c>
      <c r="O46419">
        <v>74.31</v>
      </c>
      <c r="P46419">
        <v>2</v>
      </c>
      <c r="Q46419">
        <v>301142519</v>
      </c>
      <c r="R46419">
        <v>299207489</v>
      </c>
      <c r="S46419" t="s">
        <v>193</v>
      </c>
      <c r="T46419" t="s">
        <v>194</v>
      </c>
      <c r="U46419">
        <v>1</v>
      </c>
      <c r="V46419">
        <v>304</v>
      </c>
      <c r="W46419">
        <v>1.65</v>
      </c>
      <c r="X46419" t="s">
        <v>198</v>
      </c>
      <c r="AA46419">
        <v>74.31</v>
      </c>
    </row>
    <row r="46420" spans="1:27" x14ac:dyDescent="0.2">
      <c r="A46420">
        <v>39720531</v>
      </c>
      <c r="B46420">
        <v>46610413</v>
      </c>
      <c r="C46420">
        <v>34769279</v>
      </c>
      <c r="D46420" t="s">
        <v>1344</v>
      </c>
      <c r="E46420" t="s">
        <v>430</v>
      </c>
      <c r="F46420" t="s">
        <v>1344</v>
      </c>
      <c r="G46420">
        <v>0</v>
      </c>
      <c r="H46420">
        <v>0</v>
      </c>
      <c r="I46420">
        <v>17836</v>
      </c>
      <c r="J46420" t="b">
        <v>1</v>
      </c>
      <c r="K46420">
        <v>301122388</v>
      </c>
      <c r="L46420" t="s">
        <v>28</v>
      </c>
      <c r="M46420">
        <v>289628183</v>
      </c>
      <c r="N46420" t="s">
        <v>29</v>
      </c>
      <c r="O46420">
        <v>74.31</v>
      </c>
      <c r="P46420">
        <v>2</v>
      </c>
      <c r="Q46420">
        <v>301142519</v>
      </c>
      <c r="R46420">
        <v>299207489</v>
      </c>
      <c r="S46420" t="s">
        <v>193</v>
      </c>
      <c r="T46420" t="s">
        <v>194</v>
      </c>
      <c r="U46420">
        <v>1</v>
      </c>
      <c r="V46420">
        <v>304</v>
      </c>
      <c r="W46420">
        <v>1.65</v>
      </c>
      <c r="X46420" t="s">
        <v>196</v>
      </c>
      <c r="AA46420">
        <v>74.31</v>
      </c>
    </row>
    <row r="46421" spans="1:27" x14ac:dyDescent="0.2">
      <c r="A46421">
        <v>39720531</v>
      </c>
      <c r="B46421">
        <v>46610413</v>
      </c>
      <c r="C46421">
        <v>34769279</v>
      </c>
      <c r="D46421" t="s">
        <v>1344</v>
      </c>
      <c r="E46421" t="s">
        <v>430</v>
      </c>
      <c r="F46421" t="s">
        <v>1344</v>
      </c>
      <c r="G46421">
        <v>0</v>
      </c>
      <c r="H46421">
        <v>0</v>
      </c>
      <c r="I46421">
        <v>17836</v>
      </c>
      <c r="J46421" t="b">
        <v>1</v>
      </c>
      <c r="K46421">
        <v>301122388</v>
      </c>
      <c r="L46421" t="s">
        <v>28</v>
      </c>
      <c r="M46421">
        <v>289628183</v>
      </c>
      <c r="N46421" t="s">
        <v>29</v>
      </c>
      <c r="O46421">
        <v>74.31</v>
      </c>
      <c r="P46421">
        <v>2</v>
      </c>
      <c r="Q46421">
        <v>301142519</v>
      </c>
      <c r="R46421">
        <v>299207489</v>
      </c>
      <c r="S46421" t="s">
        <v>193</v>
      </c>
      <c r="T46421" t="s">
        <v>194</v>
      </c>
      <c r="U46421">
        <v>1</v>
      </c>
      <c r="V46421">
        <v>304</v>
      </c>
      <c r="W46421">
        <v>1.65</v>
      </c>
      <c r="X46421" t="s">
        <v>195</v>
      </c>
      <c r="AA46421">
        <v>74.31</v>
      </c>
    </row>
    <row r="46422" spans="1:27" x14ac:dyDescent="0.2">
      <c r="A46422">
        <v>39720531</v>
      </c>
      <c r="B46422">
        <v>46610413</v>
      </c>
      <c r="C46422">
        <v>34769279</v>
      </c>
      <c r="D46422" t="s">
        <v>1344</v>
      </c>
      <c r="E46422" t="s">
        <v>430</v>
      </c>
      <c r="F46422" t="s">
        <v>1344</v>
      </c>
      <c r="G46422">
        <v>0</v>
      </c>
      <c r="H46422">
        <v>0</v>
      </c>
      <c r="I46422">
        <v>17836</v>
      </c>
      <c r="J46422" t="b">
        <v>1</v>
      </c>
      <c r="K46422">
        <v>301122388</v>
      </c>
      <c r="L46422" t="s">
        <v>28</v>
      </c>
      <c r="M46422">
        <v>289628183</v>
      </c>
      <c r="N46422" t="s">
        <v>29</v>
      </c>
      <c r="O46422">
        <v>74.31</v>
      </c>
      <c r="P46422">
        <v>2</v>
      </c>
      <c r="Q46422">
        <v>301142519</v>
      </c>
      <c r="R46422">
        <v>299207489</v>
      </c>
      <c r="S46422" t="s">
        <v>193</v>
      </c>
      <c r="T46422" t="s">
        <v>194</v>
      </c>
      <c r="U46422">
        <v>1</v>
      </c>
      <c r="V46422">
        <v>304</v>
      </c>
      <c r="W46422">
        <v>1.65</v>
      </c>
      <c r="X46422" t="s">
        <v>200</v>
      </c>
      <c r="AA46422">
        <v>74.31</v>
      </c>
    </row>
    <row r="46423" spans="1:27" x14ac:dyDescent="0.2">
      <c r="A46423">
        <v>39720531</v>
      </c>
      <c r="B46423">
        <v>46610413</v>
      </c>
      <c r="C46423">
        <v>34769279</v>
      </c>
      <c r="D46423" t="s">
        <v>1344</v>
      </c>
      <c r="E46423" t="s">
        <v>430</v>
      </c>
      <c r="F46423" t="s">
        <v>1344</v>
      </c>
      <c r="G46423">
        <v>0</v>
      </c>
      <c r="H46423">
        <v>0</v>
      </c>
      <c r="I46423">
        <v>17836</v>
      </c>
      <c r="J46423" t="b">
        <v>1</v>
      </c>
      <c r="K46423">
        <v>301122388</v>
      </c>
      <c r="L46423" t="s">
        <v>28</v>
      </c>
      <c r="M46423">
        <v>289628183</v>
      </c>
      <c r="N46423" t="s">
        <v>29</v>
      </c>
      <c r="O46423">
        <v>74.31</v>
      </c>
      <c r="P46423">
        <v>2</v>
      </c>
      <c r="Q46423">
        <v>301142519</v>
      </c>
      <c r="R46423">
        <v>299207489</v>
      </c>
      <c r="S46423" t="s">
        <v>193</v>
      </c>
      <c r="T46423" t="s">
        <v>194</v>
      </c>
      <c r="U46423">
        <v>1</v>
      </c>
      <c r="V46423">
        <v>304</v>
      </c>
      <c r="W46423">
        <v>1.65</v>
      </c>
      <c r="X46423" t="s">
        <v>202</v>
      </c>
      <c r="AA46423">
        <v>74.31</v>
      </c>
    </row>
    <row r="46424" spans="1:27" x14ac:dyDescent="0.2">
      <c r="A46424">
        <v>39720531</v>
      </c>
      <c r="B46424">
        <v>46610413</v>
      </c>
      <c r="C46424">
        <v>34769279</v>
      </c>
      <c r="D46424" t="s">
        <v>1344</v>
      </c>
      <c r="E46424" t="s">
        <v>430</v>
      </c>
      <c r="F46424" t="s">
        <v>1344</v>
      </c>
      <c r="G46424">
        <v>0</v>
      </c>
      <c r="H46424">
        <v>0</v>
      </c>
      <c r="I46424">
        <v>17836</v>
      </c>
      <c r="J46424" t="b">
        <v>1</v>
      </c>
      <c r="K46424">
        <v>301122388</v>
      </c>
      <c r="L46424" t="s">
        <v>28</v>
      </c>
      <c r="M46424">
        <v>289628183</v>
      </c>
      <c r="N46424" t="s">
        <v>29</v>
      </c>
      <c r="O46424">
        <v>74.31</v>
      </c>
      <c r="P46424">
        <v>3</v>
      </c>
      <c r="Q46424">
        <v>301142840</v>
      </c>
      <c r="R46424">
        <v>298251997</v>
      </c>
      <c r="S46424" t="s">
        <v>204</v>
      </c>
      <c r="T46424" t="s">
        <v>205</v>
      </c>
      <c r="U46424">
        <v>1</v>
      </c>
      <c r="V46424">
        <v>459</v>
      </c>
      <c r="W46424">
        <v>2.31</v>
      </c>
      <c r="X46424" t="s">
        <v>215</v>
      </c>
      <c r="Z46424" t="s">
        <v>216</v>
      </c>
      <c r="AA46424">
        <v>74.31</v>
      </c>
    </row>
    <row r="46425" spans="1:27" x14ac:dyDescent="0.2">
      <c r="A46425">
        <v>39720531</v>
      </c>
      <c r="B46425">
        <v>46610413</v>
      </c>
      <c r="C46425">
        <v>34769279</v>
      </c>
      <c r="D46425" t="s">
        <v>1344</v>
      </c>
      <c r="E46425" t="s">
        <v>430</v>
      </c>
      <c r="F46425" t="s">
        <v>1344</v>
      </c>
      <c r="G46425">
        <v>0</v>
      </c>
      <c r="H46425">
        <v>0</v>
      </c>
      <c r="I46425">
        <v>17836</v>
      </c>
      <c r="J46425" t="b">
        <v>1</v>
      </c>
      <c r="K46425">
        <v>301122388</v>
      </c>
      <c r="L46425" t="s">
        <v>28</v>
      </c>
      <c r="M46425">
        <v>289628183</v>
      </c>
      <c r="N46425" t="s">
        <v>29</v>
      </c>
      <c r="O46425">
        <v>74.31</v>
      </c>
      <c r="P46425">
        <v>3</v>
      </c>
      <c r="Q46425">
        <v>301142840</v>
      </c>
      <c r="R46425">
        <v>298251997</v>
      </c>
      <c r="S46425" t="s">
        <v>204</v>
      </c>
      <c r="T46425" t="s">
        <v>205</v>
      </c>
      <c r="U46425">
        <v>1</v>
      </c>
      <c r="V46425">
        <v>459</v>
      </c>
      <c r="W46425">
        <v>2.31</v>
      </c>
      <c r="X46425" t="s">
        <v>211</v>
      </c>
      <c r="Z46425" t="s">
        <v>212</v>
      </c>
      <c r="AA46425">
        <v>74.31</v>
      </c>
    </row>
    <row r="46426" spans="1:27" x14ac:dyDescent="0.2">
      <c r="A46426">
        <v>39720531</v>
      </c>
      <c r="B46426">
        <v>46610413</v>
      </c>
      <c r="C46426">
        <v>34769279</v>
      </c>
      <c r="D46426" t="s">
        <v>1344</v>
      </c>
      <c r="E46426" t="s">
        <v>430</v>
      </c>
      <c r="F46426" t="s">
        <v>1344</v>
      </c>
      <c r="G46426">
        <v>0</v>
      </c>
      <c r="H46426">
        <v>0</v>
      </c>
      <c r="I46426">
        <v>17836</v>
      </c>
      <c r="J46426" t="b">
        <v>1</v>
      </c>
      <c r="K46426">
        <v>301122388</v>
      </c>
      <c r="L46426" t="s">
        <v>28</v>
      </c>
      <c r="M46426">
        <v>289628183</v>
      </c>
      <c r="N46426" t="s">
        <v>29</v>
      </c>
      <c r="O46426">
        <v>74.31</v>
      </c>
      <c r="P46426">
        <v>3</v>
      </c>
      <c r="Q46426">
        <v>301142840</v>
      </c>
      <c r="R46426">
        <v>298251997</v>
      </c>
      <c r="S46426" t="s">
        <v>204</v>
      </c>
      <c r="T46426" t="s">
        <v>205</v>
      </c>
      <c r="U46426">
        <v>1</v>
      </c>
      <c r="V46426">
        <v>459</v>
      </c>
      <c r="W46426">
        <v>2.31</v>
      </c>
      <c r="X46426" t="s">
        <v>210</v>
      </c>
      <c r="Z46426" t="s">
        <v>149</v>
      </c>
      <c r="AA46426">
        <v>74.31</v>
      </c>
    </row>
    <row r="46427" spans="1:27" x14ac:dyDescent="0.2">
      <c r="A46427">
        <v>39720531</v>
      </c>
      <c r="B46427">
        <v>46610413</v>
      </c>
      <c r="C46427">
        <v>34769279</v>
      </c>
      <c r="D46427" t="s">
        <v>1344</v>
      </c>
      <c r="E46427" t="s">
        <v>430</v>
      </c>
      <c r="F46427" t="s">
        <v>1344</v>
      </c>
      <c r="G46427">
        <v>0</v>
      </c>
      <c r="H46427">
        <v>0</v>
      </c>
      <c r="I46427">
        <v>17836</v>
      </c>
      <c r="J46427" t="b">
        <v>1</v>
      </c>
      <c r="K46427">
        <v>301122388</v>
      </c>
      <c r="L46427" t="s">
        <v>28</v>
      </c>
      <c r="M46427">
        <v>289628183</v>
      </c>
      <c r="N46427" t="s">
        <v>29</v>
      </c>
      <c r="O46427">
        <v>74.31</v>
      </c>
      <c r="P46427">
        <v>3</v>
      </c>
      <c r="Q46427">
        <v>301142840</v>
      </c>
      <c r="R46427">
        <v>298251997</v>
      </c>
      <c r="S46427" t="s">
        <v>204</v>
      </c>
      <c r="T46427" t="s">
        <v>205</v>
      </c>
      <c r="U46427">
        <v>1</v>
      </c>
      <c r="V46427">
        <v>459</v>
      </c>
      <c r="W46427">
        <v>2.31</v>
      </c>
      <c r="X46427" t="s">
        <v>562</v>
      </c>
      <c r="Z46427" t="s">
        <v>563</v>
      </c>
      <c r="AA46427">
        <v>74.31</v>
      </c>
    </row>
    <row r="46428" spans="1:27" x14ac:dyDescent="0.2">
      <c r="A46428">
        <v>39720531</v>
      </c>
      <c r="B46428">
        <v>46610413</v>
      </c>
      <c r="C46428">
        <v>34769279</v>
      </c>
      <c r="D46428" t="s">
        <v>1344</v>
      </c>
      <c r="E46428" t="s">
        <v>430</v>
      </c>
      <c r="F46428" t="s">
        <v>1344</v>
      </c>
      <c r="G46428">
        <v>0</v>
      </c>
      <c r="H46428">
        <v>0</v>
      </c>
      <c r="I46428">
        <v>17836</v>
      </c>
      <c r="J46428" t="b">
        <v>1</v>
      </c>
      <c r="K46428">
        <v>301122388</v>
      </c>
      <c r="L46428" t="s">
        <v>28</v>
      </c>
      <c r="M46428">
        <v>289628183</v>
      </c>
      <c r="N46428" t="s">
        <v>29</v>
      </c>
      <c r="O46428">
        <v>74.31</v>
      </c>
      <c r="P46428">
        <v>3</v>
      </c>
      <c r="Q46428">
        <v>301142840</v>
      </c>
      <c r="R46428">
        <v>298251997</v>
      </c>
      <c r="S46428" t="s">
        <v>204</v>
      </c>
      <c r="T46428" t="s">
        <v>205</v>
      </c>
      <c r="U46428">
        <v>1</v>
      </c>
      <c r="V46428">
        <v>459</v>
      </c>
      <c r="W46428">
        <v>2.31</v>
      </c>
      <c r="X46428" t="s">
        <v>213</v>
      </c>
      <c r="Z46428" t="s">
        <v>214</v>
      </c>
      <c r="AA46428">
        <v>74.31</v>
      </c>
    </row>
    <row r="46429" spans="1:27" x14ac:dyDescent="0.2">
      <c r="A46429">
        <v>39720531</v>
      </c>
      <c r="B46429">
        <v>46610413</v>
      </c>
      <c r="C46429">
        <v>34769279</v>
      </c>
      <c r="D46429" t="s">
        <v>1344</v>
      </c>
      <c r="E46429" t="s">
        <v>430</v>
      </c>
      <c r="F46429" t="s">
        <v>1344</v>
      </c>
      <c r="G46429">
        <v>0</v>
      </c>
      <c r="H46429">
        <v>0</v>
      </c>
      <c r="I46429">
        <v>17836</v>
      </c>
      <c r="J46429" t="b">
        <v>1</v>
      </c>
      <c r="K46429">
        <v>301122388</v>
      </c>
      <c r="L46429" t="s">
        <v>28</v>
      </c>
      <c r="M46429">
        <v>289628183</v>
      </c>
      <c r="N46429" t="s">
        <v>29</v>
      </c>
      <c r="O46429">
        <v>74.31</v>
      </c>
      <c r="P46429">
        <v>3</v>
      </c>
      <c r="Q46429">
        <v>301142840</v>
      </c>
      <c r="R46429">
        <v>298251997</v>
      </c>
      <c r="S46429" t="s">
        <v>204</v>
      </c>
      <c r="T46429" t="s">
        <v>205</v>
      </c>
      <c r="U46429">
        <v>1</v>
      </c>
      <c r="V46429">
        <v>459</v>
      </c>
      <c r="W46429">
        <v>2.31</v>
      </c>
      <c r="X46429" t="s">
        <v>471</v>
      </c>
      <c r="Z46429" t="s">
        <v>472</v>
      </c>
      <c r="AA46429">
        <v>74.31</v>
      </c>
    </row>
    <row r="46430" spans="1:27" x14ac:dyDescent="0.2">
      <c r="A46430">
        <v>39720531</v>
      </c>
      <c r="B46430">
        <v>46610413</v>
      </c>
      <c r="C46430">
        <v>34769279</v>
      </c>
      <c r="D46430" t="s">
        <v>1344</v>
      </c>
      <c r="E46430" t="s">
        <v>430</v>
      </c>
      <c r="F46430" t="s">
        <v>1344</v>
      </c>
      <c r="G46430">
        <v>0</v>
      </c>
      <c r="H46430">
        <v>0</v>
      </c>
      <c r="I46430">
        <v>17836</v>
      </c>
      <c r="J46430" t="b">
        <v>1</v>
      </c>
      <c r="K46430">
        <v>301122388</v>
      </c>
      <c r="L46430" t="s">
        <v>28</v>
      </c>
      <c r="M46430">
        <v>289628183</v>
      </c>
      <c r="N46430" t="s">
        <v>29</v>
      </c>
      <c r="O46430">
        <v>74.31</v>
      </c>
      <c r="P46430">
        <v>3</v>
      </c>
      <c r="Q46430">
        <v>301142840</v>
      </c>
      <c r="R46430">
        <v>298251997</v>
      </c>
      <c r="S46430" t="s">
        <v>204</v>
      </c>
      <c r="T46430" t="s">
        <v>205</v>
      </c>
      <c r="U46430">
        <v>1</v>
      </c>
      <c r="V46430">
        <v>459</v>
      </c>
      <c r="W46430">
        <v>2.31</v>
      </c>
      <c r="X46430" t="s">
        <v>357</v>
      </c>
      <c r="Z46430" t="s">
        <v>358</v>
      </c>
      <c r="AA46430">
        <v>74.31</v>
      </c>
    </row>
    <row r="46431" spans="1:27" x14ac:dyDescent="0.2">
      <c r="A46431">
        <v>39720531</v>
      </c>
      <c r="B46431">
        <v>46610413</v>
      </c>
      <c r="C46431">
        <v>34769279</v>
      </c>
      <c r="D46431" t="s">
        <v>1344</v>
      </c>
      <c r="E46431" t="s">
        <v>430</v>
      </c>
      <c r="F46431" t="s">
        <v>1344</v>
      </c>
      <c r="G46431">
        <v>0</v>
      </c>
      <c r="H46431">
        <v>0</v>
      </c>
      <c r="I46431">
        <v>17836</v>
      </c>
      <c r="J46431" t="b">
        <v>1</v>
      </c>
      <c r="K46431">
        <v>301122388</v>
      </c>
      <c r="L46431" t="s">
        <v>28</v>
      </c>
      <c r="M46431">
        <v>289628183</v>
      </c>
      <c r="N46431" t="s">
        <v>29</v>
      </c>
      <c r="O46431">
        <v>74.31</v>
      </c>
      <c r="P46431">
        <v>3</v>
      </c>
      <c r="Q46431">
        <v>301142840</v>
      </c>
      <c r="R46431">
        <v>298251997</v>
      </c>
      <c r="S46431" t="s">
        <v>204</v>
      </c>
      <c r="T46431" t="s">
        <v>205</v>
      </c>
      <c r="U46431">
        <v>1</v>
      </c>
      <c r="V46431">
        <v>459</v>
      </c>
      <c r="W46431">
        <v>2.31</v>
      </c>
      <c r="X46431" t="s">
        <v>206</v>
      </c>
      <c r="Z46431" t="s">
        <v>207</v>
      </c>
      <c r="AA46431">
        <v>74.31</v>
      </c>
    </row>
    <row r="46432" spans="1:27" x14ac:dyDescent="0.2">
      <c r="A46432">
        <v>39720531</v>
      </c>
      <c r="B46432">
        <v>46610413</v>
      </c>
      <c r="C46432">
        <v>34769279</v>
      </c>
      <c r="D46432" t="s">
        <v>1344</v>
      </c>
      <c r="E46432" t="s">
        <v>430</v>
      </c>
      <c r="F46432" t="s">
        <v>1344</v>
      </c>
      <c r="G46432">
        <v>0</v>
      </c>
      <c r="H46432">
        <v>0</v>
      </c>
      <c r="I46432">
        <v>17836</v>
      </c>
      <c r="J46432" t="b">
        <v>1</v>
      </c>
      <c r="K46432">
        <v>301122388</v>
      </c>
      <c r="L46432" t="s">
        <v>28</v>
      </c>
      <c r="M46432">
        <v>289628183</v>
      </c>
      <c r="N46432" t="s">
        <v>29</v>
      </c>
      <c r="O46432">
        <v>74.31</v>
      </c>
      <c r="P46432">
        <v>3</v>
      </c>
      <c r="Q46432">
        <v>301142840</v>
      </c>
      <c r="R46432">
        <v>298251997</v>
      </c>
      <c r="S46432" t="s">
        <v>204</v>
      </c>
      <c r="T46432" t="s">
        <v>205</v>
      </c>
      <c r="U46432">
        <v>1</v>
      </c>
      <c r="V46432">
        <v>459</v>
      </c>
      <c r="W46432">
        <v>2.31</v>
      </c>
      <c r="X46432" t="s">
        <v>217</v>
      </c>
      <c r="Z46432" t="s">
        <v>218</v>
      </c>
      <c r="AA46432">
        <v>74.31</v>
      </c>
    </row>
    <row r="46433" spans="1:27" x14ac:dyDescent="0.2">
      <c r="A46433">
        <v>39720531</v>
      </c>
      <c r="B46433">
        <v>46610413</v>
      </c>
      <c r="C46433">
        <v>34769279</v>
      </c>
      <c r="D46433" t="s">
        <v>1344</v>
      </c>
      <c r="E46433" t="s">
        <v>430</v>
      </c>
      <c r="F46433" t="s">
        <v>1344</v>
      </c>
      <c r="G46433">
        <v>0</v>
      </c>
      <c r="H46433">
        <v>0</v>
      </c>
      <c r="I46433">
        <v>17836</v>
      </c>
      <c r="J46433" t="b">
        <v>1</v>
      </c>
      <c r="K46433">
        <v>301122388</v>
      </c>
      <c r="L46433" t="s">
        <v>28</v>
      </c>
      <c r="M46433">
        <v>289628183</v>
      </c>
      <c r="N46433" t="s">
        <v>29</v>
      </c>
      <c r="O46433">
        <v>74.31</v>
      </c>
      <c r="P46433">
        <v>4</v>
      </c>
      <c r="Q46433">
        <v>301143825</v>
      </c>
      <c r="R46433">
        <v>298245566</v>
      </c>
      <c r="S46433" t="s">
        <v>223</v>
      </c>
      <c r="T46433" t="s">
        <v>224</v>
      </c>
      <c r="U46433">
        <v>1</v>
      </c>
      <c r="V46433">
        <v>462</v>
      </c>
      <c r="W46433">
        <v>4</v>
      </c>
      <c r="X46433" t="s">
        <v>228</v>
      </c>
      <c r="Y46433" t="s">
        <v>229</v>
      </c>
      <c r="Z46433" t="s">
        <v>230</v>
      </c>
      <c r="AA46433">
        <v>74.31</v>
      </c>
    </row>
    <row r="46434" spans="1:27" x14ac:dyDescent="0.2">
      <c r="A46434">
        <v>39720531</v>
      </c>
      <c r="B46434">
        <v>46610413</v>
      </c>
      <c r="C46434">
        <v>34769279</v>
      </c>
      <c r="D46434" t="s">
        <v>1344</v>
      </c>
      <c r="E46434" t="s">
        <v>430</v>
      </c>
      <c r="F46434" t="s">
        <v>1344</v>
      </c>
      <c r="G46434">
        <v>0</v>
      </c>
      <c r="H46434">
        <v>0</v>
      </c>
      <c r="I46434">
        <v>17836</v>
      </c>
      <c r="J46434" t="b">
        <v>1</v>
      </c>
      <c r="K46434">
        <v>301122388</v>
      </c>
      <c r="L46434" t="s">
        <v>28</v>
      </c>
      <c r="M46434">
        <v>289628183</v>
      </c>
      <c r="N46434" t="s">
        <v>29</v>
      </c>
      <c r="O46434">
        <v>74.31</v>
      </c>
      <c r="P46434">
        <v>4</v>
      </c>
      <c r="Q46434">
        <v>301143825</v>
      </c>
      <c r="R46434">
        <v>298245566</v>
      </c>
      <c r="S46434" t="s">
        <v>223</v>
      </c>
      <c r="T46434" t="s">
        <v>224</v>
      </c>
      <c r="U46434">
        <v>1</v>
      </c>
      <c r="V46434">
        <v>462</v>
      </c>
      <c r="W46434">
        <v>4</v>
      </c>
      <c r="X46434" t="s">
        <v>225</v>
      </c>
      <c r="Y46434" t="s">
        <v>226</v>
      </c>
      <c r="Z46434" t="s">
        <v>227</v>
      </c>
      <c r="AA46434">
        <v>74.31</v>
      </c>
    </row>
    <row r="46435" spans="1:27" x14ac:dyDescent="0.2">
      <c r="A46435">
        <v>39720531</v>
      </c>
      <c r="B46435">
        <v>46610413</v>
      </c>
      <c r="C46435">
        <v>34769279</v>
      </c>
      <c r="D46435" t="s">
        <v>1344</v>
      </c>
      <c r="E46435" t="s">
        <v>430</v>
      </c>
      <c r="F46435" t="s">
        <v>1344</v>
      </c>
      <c r="G46435">
        <v>0</v>
      </c>
      <c r="H46435">
        <v>0</v>
      </c>
      <c r="I46435">
        <v>17836</v>
      </c>
      <c r="J46435" t="b">
        <v>1</v>
      </c>
      <c r="K46435">
        <v>301122388</v>
      </c>
      <c r="L46435" t="s">
        <v>28</v>
      </c>
      <c r="M46435">
        <v>289628183</v>
      </c>
      <c r="N46435" t="s">
        <v>29</v>
      </c>
      <c r="O46435">
        <v>74.31</v>
      </c>
      <c r="P46435">
        <v>4</v>
      </c>
      <c r="Q46435">
        <v>301143825</v>
      </c>
      <c r="R46435">
        <v>298245566</v>
      </c>
      <c r="S46435" t="s">
        <v>223</v>
      </c>
      <c r="T46435" t="s">
        <v>224</v>
      </c>
      <c r="U46435">
        <v>1</v>
      </c>
      <c r="V46435">
        <v>462</v>
      </c>
      <c r="W46435">
        <v>4</v>
      </c>
      <c r="X46435" t="s">
        <v>233</v>
      </c>
      <c r="Y46435" t="s">
        <v>234</v>
      </c>
      <c r="Z46435" t="s">
        <v>40</v>
      </c>
      <c r="AA46435">
        <v>74.31</v>
      </c>
    </row>
    <row r="46436" spans="1:27" x14ac:dyDescent="0.2">
      <c r="A46436">
        <v>39720531</v>
      </c>
      <c r="B46436">
        <v>46610413</v>
      </c>
      <c r="C46436">
        <v>34769279</v>
      </c>
      <c r="D46436" t="s">
        <v>1344</v>
      </c>
      <c r="E46436" t="s">
        <v>430</v>
      </c>
      <c r="F46436" t="s">
        <v>1344</v>
      </c>
      <c r="G46436">
        <v>0</v>
      </c>
      <c r="H46436">
        <v>0</v>
      </c>
      <c r="I46436">
        <v>17836</v>
      </c>
      <c r="J46436" t="b">
        <v>1</v>
      </c>
      <c r="K46436">
        <v>301122388</v>
      </c>
      <c r="L46436" t="s">
        <v>28</v>
      </c>
      <c r="M46436">
        <v>289628183</v>
      </c>
      <c r="N46436" t="s">
        <v>29</v>
      </c>
      <c r="O46436">
        <v>74.31</v>
      </c>
      <c r="P46436">
        <v>4</v>
      </c>
      <c r="Q46436">
        <v>301143825</v>
      </c>
      <c r="R46436">
        <v>298245566</v>
      </c>
      <c r="S46436" t="s">
        <v>223</v>
      </c>
      <c r="T46436" t="s">
        <v>224</v>
      </c>
      <c r="U46436">
        <v>1</v>
      </c>
      <c r="V46436">
        <v>462</v>
      </c>
      <c r="W46436">
        <v>4</v>
      </c>
      <c r="X46436" t="s">
        <v>231</v>
      </c>
      <c r="Y46436" t="s">
        <v>232</v>
      </c>
      <c r="Z46436" t="s">
        <v>37</v>
      </c>
      <c r="AA46436">
        <v>74.31</v>
      </c>
    </row>
    <row r="46437" spans="1:27" x14ac:dyDescent="0.2">
      <c r="A46437">
        <v>39720531</v>
      </c>
      <c r="B46437">
        <v>46610413</v>
      </c>
      <c r="C46437">
        <v>34769279</v>
      </c>
      <c r="D46437" t="s">
        <v>1344</v>
      </c>
      <c r="E46437" t="s">
        <v>430</v>
      </c>
      <c r="F46437" t="s">
        <v>1344</v>
      </c>
      <c r="G46437">
        <v>0</v>
      </c>
      <c r="H46437">
        <v>0</v>
      </c>
      <c r="I46437">
        <v>17836</v>
      </c>
      <c r="J46437" t="b">
        <v>1</v>
      </c>
      <c r="K46437">
        <v>301122388</v>
      </c>
      <c r="L46437" t="s">
        <v>28</v>
      </c>
      <c r="M46437">
        <v>289628183</v>
      </c>
      <c r="N46437" t="s">
        <v>29</v>
      </c>
      <c r="O46437">
        <v>74.31</v>
      </c>
      <c r="P46437">
        <v>4</v>
      </c>
      <c r="Q46437">
        <v>301143825</v>
      </c>
      <c r="R46437">
        <v>298245566</v>
      </c>
      <c r="S46437" t="s">
        <v>223</v>
      </c>
      <c r="T46437" t="s">
        <v>224</v>
      </c>
      <c r="U46437">
        <v>1</v>
      </c>
      <c r="V46437">
        <v>462</v>
      </c>
      <c r="W46437">
        <v>4</v>
      </c>
      <c r="X46437" t="s">
        <v>235</v>
      </c>
      <c r="Y46437" t="s">
        <v>236</v>
      </c>
      <c r="Z46437" t="s">
        <v>49</v>
      </c>
      <c r="AA46437">
        <v>74.31</v>
      </c>
    </row>
    <row r="46438" spans="1:27" x14ac:dyDescent="0.2">
      <c r="A46438">
        <v>39720531</v>
      </c>
      <c r="B46438">
        <v>46610413</v>
      </c>
      <c r="C46438">
        <v>34769279</v>
      </c>
      <c r="D46438" t="s">
        <v>1344</v>
      </c>
      <c r="E46438" t="s">
        <v>430</v>
      </c>
      <c r="F46438" t="s">
        <v>1344</v>
      </c>
      <c r="G46438">
        <v>0</v>
      </c>
      <c r="H46438">
        <v>0</v>
      </c>
      <c r="I46438">
        <v>17836</v>
      </c>
      <c r="J46438" t="b">
        <v>1</v>
      </c>
      <c r="K46438">
        <v>301122388</v>
      </c>
      <c r="L46438" t="s">
        <v>28</v>
      </c>
      <c r="M46438">
        <v>289628183</v>
      </c>
      <c r="N46438" t="s">
        <v>29</v>
      </c>
      <c r="O46438">
        <v>74.31</v>
      </c>
      <c r="P46438">
        <v>4</v>
      </c>
      <c r="Q46438">
        <v>301143825</v>
      </c>
      <c r="R46438">
        <v>298245566</v>
      </c>
      <c r="S46438" t="s">
        <v>223</v>
      </c>
      <c r="T46438" t="s">
        <v>224</v>
      </c>
      <c r="U46438">
        <v>1</v>
      </c>
      <c r="V46438">
        <v>462</v>
      </c>
      <c r="W46438">
        <v>4</v>
      </c>
      <c r="X46438" t="s">
        <v>240</v>
      </c>
      <c r="Y46438" t="s">
        <v>241</v>
      </c>
      <c r="Z46438" t="s">
        <v>242</v>
      </c>
      <c r="AA46438">
        <v>74.31</v>
      </c>
    </row>
    <row r="46439" spans="1:27" x14ac:dyDescent="0.2">
      <c r="A46439">
        <v>39720531</v>
      </c>
      <c r="B46439">
        <v>46610413</v>
      </c>
      <c r="C46439">
        <v>34769279</v>
      </c>
      <c r="D46439" t="s">
        <v>1344</v>
      </c>
      <c r="E46439" t="s">
        <v>430</v>
      </c>
      <c r="F46439" t="s">
        <v>1344</v>
      </c>
      <c r="G46439">
        <v>0</v>
      </c>
      <c r="H46439">
        <v>0</v>
      </c>
      <c r="I46439">
        <v>17836</v>
      </c>
      <c r="J46439" t="b">
        <v>1</v>
      </c>
      <c r="K46439">
        <v>301122388</v>
      </c>
      <c r="L46439" t="s">
        <v>28</v>
      </c>
      <c r="M46439">
        <v>289628183</v>
      </c>
      <c r="N46439" t="s">
        <v>29</v>
      </c>
      <c r="O46439">
        <v>74.31</v>
      </c>
      <c r="P46439">
        <v>4</v>
      </c>
      <c r="Q46439">
        <v>301143825</v>
      </c>
      <c r="R46439">
        <v>298245566</v>
      </c>
      <c r="S46439" t="s">
        <v>223</v>
      </c>
      <c r="T46439" t="s">
        <v>224</v>
      </c>
      <c r="U46439">
        <v>1</v>
      </c>
      <c r="V46439">
        <v>462</v>
      </c>
      <c r="W46439">
        <v>4</v>
      </c>
      <c r="X46439" t="s">
        <v>237</v>
      </c>
      <c r="Y46439" t="s">
        <v>238</v>
      </c>
      <c r="Z46439" t="s">
        <v>239</v>
      </c>
      <c r="AA46439">
        <v>74.31</v>
      </c>
    </row>
    <row r="46440" spans="1:27" x14ac:dyDescent="0.2">
      <c r="A46440">
        <v>39720531</v>
      </c>
      <c r="B46440">
        <v>46610413</v>
      </c>
      <c r="C46440">
        <v>34769279</v>
      </c>
      <c r="D46440" t="s">
        <v>1344</v>
      </c>
      <c r="E46440" t="s">
        <v>430</v>
      </c>
      <c r="F46440" t="s">
        <v>1344</v>
      </c>
      <c r="G46440">
        <v>0</v>
      </c>
      <c r="H46440">
        <v>0</v>
      </c>
      <c r="I46440">
        <v>17836</v>
      </c>
      <c r="J46440" t="b">
        <v>1</v>
      </c>
      <c r="K46440">
        <v>301122388</v>
      </c>
      <c r="L46440" t="s">
        <v>28</v>
      </c>
      <c r="M46440">
        <v>289628183</v>
      </c>
      <c r="N46440" t="s">
        <v>29</v>
      </c>
      <c r="O46440">
        <v>74.31</v>
      </c>
      <c r="P46440">
        <v>4</v>
      </c>
      <c r="Q46440">
        <v>301143825</v>
      </c>
      <c r="R46440">
        <v>298245566</v>
      </c>
      <c r="S46440" t="s">
        <v>223</v>
      </c>
      <c r="T46440" t="s">
        <v>224</v>
      </c>
      <c r="U46440">
        <v>1</v>
      </c>
      <c r="V46440">
        <v>462</v>
      </c>
      <c r="W46440">
        <v>4</v>
      </c>
      <c r="X46440" t="s">
        <v>243</v>
      </c>
      <c r="Y46440" t="s">
        <v>244</v>
      </c>
      <c r="Z46440" t="s">
        <v>189</v>
      </c>
      <c r="AA46440">
        <v>74.31</v>
      </c>
    </row>
    <row r="46441" spans="1:27" x14ac:dyDescent="0.2">
      <c r="A46441">
        <v>39720531</v>
      </c>
      <c r="B46441">
        <v>46610413</v>
      </c>
      <c r="C46441">
        <v>34769279</v>
      </c>
      <c r="D46441" t="s">
        <v>1344</v>
      </c>
      <c r="E46441" t="s">
        <v>430</v>
      </c>
      <c r="F46441" t="s">
        <v>1344</v>
      </c>
      <c r="G46441">
        <v>0</v>
      </c>
      <c r="H46441">
        <v>0</v>
      </c>
      <c r="I46441">
        <v>17836</v>
      </c>
      <c r="J46441" t="b">
        <v>1</v>
      </c>
      <c r="K46441">
        <v>301122388</v>
      </c>
      <c r="L46441" t="s">
        <v>28</v>
      </c>
      <c r="M46441">
        <v>289628183</v>
      </c>
      <c r="N46441" t="s">
        <v>29</v>
      </c>
      <c r="O46441">
        <v>74.31</v>
      </c>
      <c r="P46441">
        <v>4</v>
      </c>
      <c r="Q46441">
        <v>301146757</v>
      </c>
      <c r="R46441">
        <v>298402410</v>
      </c>
      <c r="S46441" t="s">
        <v>245</v>
      </c>
      <c r="T46441" t="s">
        <v>246</v>
      </c>
      <c r="U46441">
        <v>1</v>
      </c>
      <c r="V46441">
        <v>158</v>
      </c>
      <c r="W46441">
        <v>3.5</v>
      </c>
      <c r="X46441" t="s">
        <v>329</v>
      </c>
      <c r="Y46441" t="s">
        <v>330</v>
      </c>
      <c r="Z46441" t="s">
        <v>34</v>
      </c>
      <c r="AA46441">
        <v>74.31</v>
      </c>
    </row>
    <row r="46442" spans="1:27" x14ac:dyDescent="0.2">
      <c r="A46442">
        <v>39720531</v>
      </c>
      <c r="B46442">
        <v>46610413</v>
      </c>
      <c r="C46442">
        <v>34769279</v>
      </c>
      <c r="D46442" t="s">
        <v>1344</v>
      </c>
      <c r="E46442" t="s">
        <v>430</v>
      </c>
      <c r="F46442" t="s">
        <v>1344</v>
      </c>
      <c r="G46442">
        <v>0</v>
      </c>
      <c r="H46442">
        <v>0</v>
      </c>
      <c r="I46442">
        <v>17836</v>
      </c>
      <c r="J46442" t="b">
        <v>1</v>
      </c>
      <c r="K46442">
        <v>301122388</v>
      </c>
      <c r="L46442" t="s">
        <v>28</v>
      </c>
      <c r="M46442">
        <v>289628183</v>
      </c>
      <c r="N46442" t="s">
        <v>29</v>
      </c>
      <c r="O46442">
        <v>74.31</v>
      </c>
      <c r="P46442">
        <v>4</v>
      </c>
      <c r="Q46442">
        <v>301146757</v>
      </c>
      <c r="R46442">
        <v>298402410</v>
      </c>
      <c r="S46442" t="s">
        <v>245</v>
      </c>
      <c r="T46442" t="s">
        <v>246</v>
      </c>
      <c r="U46442">
        <v>1</v>
      </c>
      <c r="V46442">
        <v>158</v>
      </c>
      <c r="W46442">
        <v>3.5</v>
      </c>
      <c r="X46442" t="s">
        <v>247</v>
      </c>
      <c r="Y46442" t="s">
        <v>248</v>
      </c>
      <c r="Z46442" t="s">
        <v>71</v>
      </c>
      <c r="AA46442">
        <v>74.31</v>
      </c>
    </row>
    <row r="46443" spans="1:27" x14ac:dyDescent="0.2">
      <c r="A46443">
        <v>39720531</v>
      </c>
      <c r="B46443">
        <v>46610413</v>
      </c>
      <c r="C46443">
        <v>34769279</v>
      </c>
      <c r="D46443" t="s">
        <v>1344</v>
      </c>
      <c r="E46443" t="s">
        <v>430</v>
      </c>
      <c r="F46443" t="s">
        <v>1344</v>
      </c>
      <c r="G46443">
        <v>0</v>
      </c>
      <c r="H46443">
        <v>0</v>
      </c>
      <c r="I46443">
        <v>17836</v>
      </c>
      <c r="J46443" t="b">
        <v>1</v>
      </c>
      <c r="K46443">
        <v>301122388</v>
      </c>
      <c r="L46443" t="s">
        <v>28</v>
      </c>
      <c r="M46443">
        <v>289628183</v>
      </c>
      <c r="N46443" t="s">
        <v>29</v>
      </c>
      <c r="O46443">
        <v>74.31</v>
      </c>
      <c r="P46443">
        <v>4</v>
      </c>
      <c r="Q46443">
        <v>301146757</v>
      </c>
      <c r="R46443">
        <v>298402410</v>
      </c>
      <c r="S46443" t="s">
        <v>245</v>
      </c>
      <c r="T46443" t="s">
        <v>246</v>
      </c>
      <c r="U46443">
        <v>1</v>
      </c>
      <c r="V46443">
        <v>158</v>
      </c>
      <c r="W46443">
        <v>3.5</v>
      </c>
      <c r="X46443" t="s">
        <v>253</v>
      </c>
      <c r="Y46443" t="s">
        <v>254</v>
      </c>
      <c r="Z46443" t="s">
        <v>37</v>
      </c>
      <c r="AA46443">
        <v>74.31</v>
      </c>
    </row>
    <row r="46444" spans="1:27" x14ac:dyDescent="0.2">
      <c r="A46444">
        <v>39720531</v>
      </c>
      <c r="B46444">
        <v>46610413</v>
      </c>
      <c r="C46444">
        <v>34769279</v>
      </c>
      <c r="D46444" t="s">
        <v>1344</v>
      </c>
      <c r="E46444" t="s">
        <v>430</v>
      </c>
      <c r="F46444" t="s">
        <v>1344</v>
      </c>
      <c r="G46444">
        <v>0</v>
      </c>
      <c r="H46444">
        <v>0</v>
      </c>
      <c r="I46444">
        <v>17836</v>
      </c>
      <c r="J46444" t="b">
        <v>1</v>
      </c>
      <c r="K46444">
        <v>301122388</v>
      </c>
      <c r="L46444" t="s">
        <v>28</v>
      </c>
      <c r="M46444">
        <v>289628183</v>
      </c>
      <c r="N46444" t="s">
        <v>29</v>
      </c>
      <c r="O46444">
        <v>74.31</v>
      </c>
      <c r="P46444">
        <v>4</v>
      </c>
      <c r="Q46444">
        <v>301146757</v>
      </c>
      <c r="R46444">
        <v>298402410</v>
      </c>
      <c r="S46444" t="s">
        <v>245</v>
      </c>
      <c r="T46444" t="s">
        <v>246</v>
      </c>
      <c r="U46444">
        <v>1</v>
      </c>
      <c r="V46444">
        <v>158</v>
      </c>
      <c r="W46444">
        <v>3.5</v>
      </c>
      <c r="X46444" t="s">
        <v>251</v>
      </c>
      <c r="Y46444" t="s">
        <v>252</v>
      </c>
      <c r="Z46444" t="s">
        <v>40</v>
      </c>
      <c r="AA46444">
        <v>74.31</v>
      </c>
    </row>
    <row r="46445" spans="1:27" x14ac:dyDescent="0.2">
      <c r="A46445">
        <v>39720531</v>
      </c>
      <c r="B46445">
        <v>46610413</v>
      </c>
      <c r="C46445">
        <v>34769279</v>
      </c>
      <c r="D46445" t="s">
        <v>1344</v>
      </c>
      <c r="E46445" t="s">
        <v>430</v>
      </c>
      <c r="F46445" t="s">
        <v>1344</v>
      </c>
      <c r="G46445">
        <v>0</v>
      </c>
      <c r="H46445">
        <v>0</v>
      </c>
      <c r="I46445">
        <v>17836</v>
      </c>
      <c r="J46445" t="b">
        <v>1</v>
      </c>
      <c r="K46445">
        <v>301122388</v>
      </c>
      <c r="L46445" t="s">
        <v>28</v>
      </c>
      <c r="M46445">
        <v>289628183</v>
      </c>
      <c r="N46445" t="s">
        <v>29</v>
      </c>
      <c r="O46445">
        <v>74.31</v>
      </c>
      <c r="P46445">
        <v>4</v>
      </c>
      <c r="Q46445">
        <v>301146757</v>
      </c>
      <c r="R46445">
        <v>298402410</v>
      </c>
      <c r="S46445" t="s">
        <v>245</v>
      </c>
      <c r="T46445" t="s">
        <v>246</v>
      </c>
      <c r="U46445">
        <v>1</v>
      </c>
      <c r="V46445">
        <v>158</v>
      </c>
      <c r="W46445">
        <v>3.5</v>
      </c>
      <c r="X46445" t="s">
        <v>259</v>
      </c>
      <c r="Y46445" t="s">
        <v>260</v>
      </c>
      <c r="Z46445" t="s">
        <v>239</v>
      </c>
      <c r="AA46445">
        <v>74.31</v>
      </c>
    </row>
    <row r="46446" spans="1:27" x14ac:dyDescent="0.2">
      <c r="A46446">
        <v>39720531</v>
      </c>
      <c r="B46446">
        <v>46610413</v>
      </c>
      <c r="C46446">
        <v>34769279</v>
      </c>
      <c r="D46446" t="s">
        <v>1344</v>
      </c>
      <c r="E46446" t="s">
        <v>430</v>
      </c>
      <c r="F46446" t="s">
        <v>1344</v>
      </c>
      <c r="G46446">
        <v>0</v>
      </c>
      <c r="H46446">
        <v>0</v>
      </c>
      <c r="I46446">
        <v>17836</v>
      </c>
      <c r="J46446" t="b">
        <v>1</v>
      </c>
      <c r="K46446">
        <v>301122388</v>
      </c>
      <c r="L46446" t="s">
        <v>28</v>
      </c>
      <c r="M46446">
        <v>289628183</v>
      </c>
      <c r="N46446" t="s">
        <v>29</v>
      </c>
      <c r="O46446">
        <v>74.31</v>
      </c>
      <c r="P46446">
        <v>4</v>
      </c>
      <c r="Q46446">
        <v>301146757</v>
      </c>
      <c r="R46446">
        <v>298402410</v>
      </c>
      <c r="S46446" t="s">
        <v>245</v>
      </c>
      <c r="T46446" t="s">
        <v>246</v>
      </c>
      <c r="U46446">
        <v>1</v>
      </c>
      <c r="V46446">
        <v>158</v>
      </c>
      <c r="W46446">
        <v>3.5</v>
      </c>
      <c r="X46446" t="s">
        <v>255</v>
      </c>
      <c r="Y46446" t="s">
        <v>256</v>
      </c>
      <c r="Z46446" t="s">
        <v>46</v>
      </c>
      <c r="AA46446">
        <v>74.31</v>
      </c>
    </row>
    <row r="46447" spans="1:27" x14ac:dyDescent="0.2">
      <c r="A46447">
        <v>39720531</v>
      </c>
      <c r="B46447">
        <v>46610413</v>
      </c>
      <c r="C46447">
        <v>34769279</v>
      </c>
      <c r="D46447" t="s">
        <v>1344</v>
      </c>
      <c r="E46447" t="s">
        <v>430</v>
      </c>
      <c r="F46447" t="s">
        <v>1344</v>
      </c>
      <c r="G46447">
        <v>0</v>
      </c>
      <c r="H46447">
        <v>0</v>
      </c>
      <c r="I46447">
        <v>17836</v>
      </c>
      <c r="J46447" t="b">
        <v>1</v>
      </c>
      <c r="K46447">
        <v>301122388</v>
      </c>
      <c r="L46447" t="s">
        <v>28</v>
      </c>
      <c r="M46447">
        <v>289628183</v>
      </c>
      <c r="N46447" t="s">
        <v>29</v>
      </c>
      <c r="O46447">
        <v>74.31</v>
      </c>
      <c r="P46447">
        <v>4</v>
      </c>
      <c r="Q46447">
        <v>301146757</v>
      </c>
      <c r="R46447">
        <v>298402410</v>
      </c>
      <c r="S46447" t="s">
        <v>245</v>
      </c>
      <c r="T46447" t="s">
        <v>246</v>
      </c>
      <c r="U46447">
        <v>1</v>
      </c>
      <c r="V46447">
        <v>158</v>
      </c>
      <c r="W46447">
        <v>3.5</v>
      </c>
      <c r="X46447" t="s">
        <v>257</v>
      </c>
      <c r="Y46447" t="s">
        <v>258</v>
      </c>
      <c r="Z46447" t="s">
        <v>44</v>
      </c>
      <c r="AA46447">
        <v>74.31</v>
      </c>
    </row>
    <row r="46448" spans="1:27" x14ac:dyDescent="0.2">
      <c r="A46448">
        <v>39720531</v>
      </c>
      <c r="B46448">
        <v>46610413</v>
      </c>
      <c r="C46448">
        <v>34769279</v>
      </c>
      <c r="D46448" t="s">
        <v>1344</v>
      </c>
      <c r="E46448" t="s">
        <v>430</v>
      </c>
      <c r="F46448" t="s">
        <v>1344</v>
      </c>
      <c r="G46448">
        <v>0</v>
      </c>
      <c r="H46448">
        <v>0</v>
      </c>
      <c r="I46448">
        <v>17836</v>
      </c>
      <c r="J46448" t="b">
        <v>1</v>
      </c>
      <c r="K46448">
        <v>301122388</v>
      </c>
      <c r="L46448" t="s">
        <v>28</v>
      </c>
      <c r="M46448">
        <v>289628183</v>
      </c>
      <c r="N46448" t="s">
        <v>29</v>
      </c>
      <c r="O46448">
        <v>74.31</v>
      </c>
      <c r="P46448">
        <v>4</v>
      </c>
      <c r="Q46448">
        <v>301052549</v>
      </c>
      <c r="R46448">
        <v>193415613</v>
      </c>
      <c r="S46448" t="s">
        <v>261</v>
      </c>
      <c r="T46448" t="s">
        <v>262</v>
      </c>
      <c r="U46448">
        <v>1</v>
      </c>
      <c r="V46448">
        <v>613</v>
      </c>
      <c r="W46448">
        <v>4</v>
      </c>
      <c r="X46448" t="s">
        <v>211</v>
      </c>
      <c r="Z46448" t="s">
        <v>212</v>
      </c>
      <c r="AA46448">
        <v>74.31</v>
      </c>
    </row>
    <row r="46449" spans="1:27" x14ac:dyDescent="0.2">
      <c r="A46449">
        <v>39720531</v>
      </c>
      <c r="B46449">
        <v>46610413</v>
      </c>
      <c r="C46449">
        <v>34769279</v>
      </c>
      <c r="D46449" t="s">
        <v>1344</v>
      </c>
      <c r="E46449" t="s">
        <v>430</v>
      </c>
      <c r="F46449" t="s">
        <v>1344</v>
      </c>
      <c r="G46449">
        <v>0</v>
      </c>
      <c r="H46449">
        <v>0</v>
      </c>
      <c r="I46449">
        <v>17836</v>
      </c>
      <c r="J46449" t="b">
        <v>1</v>
      </c>
      <c r="K46449">
        <v>301122388</v>
      </c>
      <c r="L46449" t="s">
        <v>28</v>
      </c>
      <c r="M46449">
        <v>289628183</v>
      </c>
      <c r="N46449" t="s">
        <v>29</v>
      </c>
      <c r="O46449">
        <v>74.31</v>
      </c>
      <c r="P46449">
        <v>4</v>
      </c>
      <c r="Q46449">
        <v>301052549</v>
      </c>
      <c r="R46449">
        <v>193415613</v>
      </c>
      <c r="S46449" t="s">
        <v>261</v>
      </c>
      <c r="T46449" t="s">
        <v>262</v>
      </c>
      <c r="U46449">
        <v>1</v>
      </c>
      <c r="V46449">
        <v>613</v>
      </c>
      <c r="W46449">
        <v>4</v>
      </c>
      <c r="X46449" t="s">
        <v>140</v>
      </c>
      <c r="Z46449" t="s">
        <v>141</v>
      </c>
      <c r="AA46449">
        <v>74.31</v>
      </c>
    </row>
    <row r="46450" spans="1:27" x14ac:dyDescent="0.2">
      <c r="A46450">
        <v>39720531</v>
      </c>
      <c r="B46450">
        <v>46610413</v>
      </c>
      <c r="C46450">
        <v>34769279</v>
      </c>
      <c r="D46450" t="s">
        <v>1344</v>
      </c>
      <c r="E46450" t="s">
        <v>430</v>
      </c>
      <c r="F46450" t="s">
        <v>1344</v>
      </c>
      <c r="G46450">
        <v>0</v>
      </c>
      <c r="H46450">
        <v>0</v>
      </c>
      <c r="I46450">
        <v>17836</v>
      </c>
      <c r="J46450" t="b">
        <v>1</v>
      </c>
      <c r="K46450">
        <v>301122388</v>
      </c>
      <c r="L46450" t="s">
        <v>28</v>
      </c>
      <c r="M46450">
        <v>289628183</v>
      </c>
      <c r="N46450" t="s">
        <v>29</v>
      </c>
      <c r="O46450">
        <v>74.31</v>
      </c>
      <c r="P46450">
        <v>4</v>
      </c>
      <c r="Q46450">
        <v>301052549</v>
      </c>
      <c r="R46450">
        <v>193415613</v>
      </c>
      <c r="S46450" t="s">
        <v>261</v>
      </c>
      <c r="T46450" t="s">
        <v>262</v>
      </c>
      <c r="U46450">
        <v>1</v>
      </c>
      <c r="V46450">
        <v>613</v>
      </c>
      <c r="W46450">
        <v>4</v>
      </c>
      <c r="X46450" t="s">
        <v>263</v>
      </c>
      <c r="Z46450" t="s">
        <v>151</v>
      </c>
      <c r="AA46450">
        <v>74.31</v>
      </c>
    </row>
    <row r="46451" spans="1:27" x14ac:dyDescent="0.2">
      <c r="A46451">
        <v>39720531</v>
      </c>
      <c r="B46451">
        <v>46610413</v>
      </c>
      <c r="C46451">
        <v>34769279</v>
      </c>
      <c r="D46451" t="s">
        <v>1344</v>
      </c>
      <c r="E46451" t="s">
        <v>430</v>
      </c>
      <c r="F46451" t="s">
        <v>1344</v>
      </c>
      <c r="G46451">
        <v>0</v>
      </c>
      <c r="H46451">
        <v>0</v>
      </c>
      <c r="I46451">
        <v>17836</v>
      </c>
      <c r="J46451" t="b">
        <v>1</v>
      </c>
      <c r="K46451">
        <v>301122388</v>
      </c>
      <c r="L46451" t="s">
        <v>28</v>
      </c>
      <c r="M46451">
        <v>289628183</v>
      </c>
      <c r="N46451" t="s">
        <v>29</v>
      </c>
      <c r="O46451">
        <v>74.31</v>
      </c>
      <c r="P46451">
        <v>4</v>
      </c>
      <c r="Q46451">
        <v>301052549</v>
      </c>
      <c r="R46451">
        <v>193415613</v>
      </c>
      <c r="S46451" t="s">
        <v>261</v>
      </c>
      <c r="T46451" t="s">
        <v>262</v>
      </c>
      <c r="U46451">
        <v>1</v>
      </c>
      <c r="V46451">
        <v>613</v>
      </c>
      <c r="W46451">
        <v>4</v>
      </c>
      <c r="X46451" t="s">
        <v>331</v>
      </c>
      <c r="Z46451" t="s">
        <v>318</v>
      </c>
      <c r="AA46451">
        <v>74.31</v>
      </c>
    </row>
    <row r="46452" spans="1:27" x14ac:dyDescent="0.2">
      <c r="A46452">
        <v>39720531</v>
      </c>
      <c r="B46452">
        <v>46610413</v>
      </c>
      <c r="C46452">
        <v>34769279</v>
      </c>
      <c r="D46452" t="s">
        <v>1344</v>
      </c>
      <c r="E46452" t="s">
        <v>430</v>
      </c>
      <c r="F46452" t="s">
        <v>1344</v>
      </c>
      <c r="G46452">
        <v>0</v>
      </c>
      <c r="H46452">
        <v>0</v>
      </c>
      <c r="I46452">
        <v>17836</v>
      </c>
      <c r="J46452" t="b">
        <v>1</v>
      </c>
      <c r="K46452">
        <v>301122388</v>
      </c>
      <c r="L46452" t="s">
        <v>28</v>
      </c>
      <c r="M46452">
        <v>289628183</v>
      </c>
      <c r="N46452" t="s">
        <v>29</v>
      </c>
      <c r="O46452">
        <v>74.31</v>
      </c>
      <c r="P46452">
        <v>4</v>
      </c>
      <c r="Q46452">
        <v>301052549</v>
      </c>
      <c r="R46452">
        <v>193415613</v>
      </c>
      <c r="S46452" t="s">
        <v>261</v>
      </c>
      <c r="T46452" t="s">
        <v>262</v>
      </c>
      <c r="U46452">
        <v>1</v>
      </c>
      <c r="V46452">
        <v>613</v>
      </c>
      <c r="W46452">
        <v>4</v>
      </c>
      <c r="X46452" t="s">
        <v>265</v>
      </c>
      <c r="Z46452" t="s">
        <v>266</v>
      </c>
      <c r="AA46452">
        <v>74.31</v>
      </c>
    </row>
    <row r="46453" spans="1:27" x14ac:dyDescent="0.2">
      <c r="A46453">
        <v>39720531</v>
      </c>
      <c r="B46453">
        <v>46610413</v>
      </c>
      <c r="C46453">
        <v>34769279</v>
      </c>
      <c r="D46453" t="s">
        <v>1344</v>
      </c>
      <c r="E46453" t="s">
        <v>430</v>
      </c>
      <c r="F46453" t="s">
        <v>1344</v>
      </c>
      <c r="G46453">
        <v>0</v>
      </c>
      <c r="H46453">
        <v>0</v>
      </c>
      <c r="I46453">
        <v>17836</v>
      </c>
      <c r="J46453" t="b">
        <v>1</v>
      </c>
      <c r="K46453">
        <v>301122388</v>
      </c>
      <c r="L46453" t="s">
        <v>28</v>
      </c>
      <c r="M46453">
        <v>289628183</v>
      </c>
      <c r="N46453" t="s">
        <v>29</v>
      </c>
      <c r="O46453">
        <v>74.31</v>
      </c>
      <c r="P46453">
        <v>4</v>
      </c>
      <c r="Q46453">
        <v>301052549</v>
      </c>
      <c r="R46453">
        <v>193415613</v>
      </c>
      <c r="S46453" t="s">
        <v>261</v>
      </c>
      <c r="T46453" t="s">
        <v>262</v>
      </c>
      <c r="U46453">
        <v>1</v>
      </c>
      <c r="V46453">
        <v>613</v>
      </c>
      <c r="W46453">
        <v>4</v>
      </c>
      <c r="X46453" t="s">
        <v>332</v>
      </c>
      <c r="Z46453" t="s">
        <v>292</v>
      </c>
      <c r="AA46453">
        <v>74.31</v>
      </c>
    </row>
    <row r="46454" spans="1:27" x14ac:dyDescent="0.2">
      <c r="A46454">
        <v>39720531</v>
      </c>
      <c r="B46454">
        <v>46610413</v>
      </c>
      <c r="C46454">
        <v>34769279</v>
      </c>
      <c r="D46454" t="s">
        <v>1344</v>
      </c>
      <c r="E46454" t="s">
        <v>430</v>
      </c>
      <c r="F46454" t="s">
        <v>1344</v>
      </c>
      <c r="G46454">
        <v>0</v>
      </c>
      <c r="H46454">
        <v>0</v>
      </c>
      <c r="I46454">
        <v>17836</v>
      </c>
      <c r="J46454" t="b">
        <v>1</v>
      </c>
      <c r="K46454">
        <v>301122388</v>
      </c>
      <c r="L46454" t="s">
        <v>28</v>
      </c>
      <c r="M46454">
        <v>289628183</v>
      </c>
      <c r="N46454" t="s">
        <v>29</v>
      </c>
      <c r="O46454">
        <v>74.31</v>
      </c>
      <c r="P46454">
        <v>4</v>
      </c>
      <c r="Q46454">
        <v>301052549</v>
      </c>
      <c r="R46454">
        <v>193415613</v>
      </c>
      <c r="S46454" t="s">
        <v>261</v>
      </c>
      <c r="T46454" t="s">
        <v>262</v>
      </c>
      <c r="U46454">
        <v>1</v>
      </c>
      <c r="V46454">
        <v>613</v>
      </c>
      <c r="W46454">
        <v>4</v>
      </c>
      <c r="X46454" t="s">
        <v>268</v>
      </c>
      <c r="Z46454" t="s">
        <v>269</v>
      </c>
      <c r="AA46454">
        <v>74.31</v>
      </c>
    </row>
    <row r="46455" spans="1:27" x14ac:dyDescent="0.2">
      <c r="A46455">
        <v>39720531</v>
      </c>
      <c r="B46455">
        <v>46610413</v>
      </c>
      <c r="C46455">
        <v>34769279</v>
      </c>
      <c r="D46455" t="s">
        <v>1344</v>
      </c>
      <c r="E46455" t="s">
        <v>430</v>
      </c>
      <c r="F46455" t="s">
        <v>1344</v>
      </c>
      <c r="G46455">
        <v>0</v>
      </c>
      <c r="H46455">
        <v>0</v>
      </c>
      <c r="I46455">
        <v>17836</v>
      </c>
      <c r="J46455" t="b">
        <v>1</v>
      </c>
      <c r="K46455">
        <v>301122388</v>
      </c>
      <c r="L46455" t="s">
        <v>28</v>
      </c>
      <c r="M46455">
        <v>289628183</v>
      </c>
      <c r="N46455" t="s">
        <v>29</v>
      </c>
      <c r="O46455">
        <v>74.31</v>
      </c>
      <c r="P46455">
        <v>4</v>
      </c>
      <c r="Q46455">
        <v>301052549</v>
      </c>
      <c r="R46455">
        <v>193415613</v>
      </c>
      <c r="S46455" t="s">
        <v>261</v>
      </c>
      <c r="T46455" t="s">
        <v>262</v>
      </c>
      <c r="U46455">
        <v>1</v>
      </c>
      <c r="V46455">
        <v>613</v>
      </c>
      <c r="W46455">
        <v>4</v>
      </c>
      <c r="X46455" t="s">
        <v>264</v>
      </c>
      <c r="Z46455" t="s">
        <v>207</v>
      </c>
      <c r="AA46455">
        <v>74.31</v>
      </c>
    </row>
    <row r="46456" spans="1:27" x14ac:dyDescent="0.2">
      <c r="A46456">
        <v>39720531</v>
      </c>
      <c r="B46456">
        <v>46610413</v>
      </c>
      <c r="C46456">
        <v>34769279</v>
      </c>
      <c r="D46456" t="s">
        <v>1344</v>
      </c>
      <c r="E46456" t="s">
        <v>430</v>
      </c>
      <c r="F46456" t="s">
        <v>1344</v>
      </c>
      <c r="G46456">
        <v>0</v>
      </c>
      <c r="H46456">
        <v>0</v>
      </c>
      <c r="I46456">
        <v>17836</v>
      </c>
      <c r="J46456" t="b">
        <v>1</v>
      </c>
      <c r="K46456">
        <v>301122388</v>
      </c>
      <c r="L46456" t="s">
        <v>28</v>
      </c>
      <c r="M46456">
        <v>289628183</v>
      </c>
      <c r="N46456" t="s">
        <v>29</v>
      </c>
      <c r="O46456">
        <v>74.31</v>
      </c>
      <c r="P46456">
        <v>3</v>
      </c>
      <c r="Q46456">
        <v>301053286</v>
      </c>
      <c r="R46456">
        <v>193636590</v>
      </c>
      <c r="S46456" t="s">
        <v>270</v>
      </c>
      <c r="T46456" t="s">
        <v>271</v>
      </c>
      <c r="U46456">
        <v>1</v>
      </c>
      <c r="V46456">
        <v>91</v>
      </c>
      <c r="W46456">
        <v>2</v>
      </c>
      <c r="X46456" t="s">
        <v>32</v>
      </c>
      <c r="Y46456" t="s">
        <v>274</v>
      </c>
      <c r="Z46456" t="s">
        <v>34</v>
      </c>
      <c r="AA46456">
        <v>74.31</v>
      </c>
    </row>
    <row r="46457" spans="1:27" x14ac:dyDescent="0.2">
      <c r="A46457">
        <v>39720531</v>
      </c>
      <c r="B46457">
        <v>46610413</v>
      </c>
      <c r="C46457">
        <v>34769279</v>
      </c>
      <c r="D46457" t="s">
        <v>1344</v>
      </c>
      <c r="E46457" t="s">
        <v>430</v>
      </c>
      <c r="F46457" t="s">
        <v>1344</v>
      </c>
      <c r="G46457">
        <v>0</v>
      </c>
      <c r="H46457">
        <v>0</v>
      </c>
      <c r="I46457">
        <v>17836</v>
      </c>
      <c r="J46457" t="b">
        <v>1</v>
      </c>
      <c r="K46457">
        <v>301122388</v>
      </c>
      <c r="L46457" t="s">
        <v>28</v>
      </c>
      <c r="M46457">
        <v>289628183</v>
      </c>
      <c r="N46457" t="s">
        <v>29</v>
      </c>
      <c r="O46457">
        <v>74.31</v>
      </c>
      <c r="P46457">
        <v>3</v>
      </c>
      <c r="Q46457">
        <v>301053286</v>
      </c>
      <c r="R46457">
        <v>193636590</v>
      </c>
      <c r="S46457" t="s">
        <v>270</v>
      </c>
      <c r="T46457" t="s">
        <v>271</v>
      </c>
      <c r="U46457">
        <v>1</v>
      </c>
      <c r="V46457">
        <v>91</v>
      </c>
      <c r="W46457">
        <v>2</v>
      </c>
      <c r="X46457" t="s">
        <v>111</v>
      </c>
      <c r="Y46457" t="s">
        <v>275</v>
      </c>
      <c r="Z46457" t="s">
        <v>71</v>
      </c>
      <c r="AA46457">
        <v>74.31</v>
      </c>
    </row>
    <row r="46458" spans="1:27" x14ac:dyDescent="0.2">
      <c r="A46458">
        <v>39720531</v>
      </c>
      <c r="B46458">
        <v>46610413</v>
      </c>
      <c r="C46458">
        <v>34769279</v>
      </c>
      <c r="D46458" t="s">
        <v>1344</v>
      </c>
      <c r="E46458" t="s">
        <v>430</v>
      </c>
      <c r="F46458" t="s">
        <v>1344</v>
      </c>
      <c r="G46458">
        <v>0</v>
      </c>
      <c r="H46458">
        <v>0</v>
      </c>
      <c r="I46458">
        <v>17836</v>
      </c>
      <c r="J46458" t="b">
        <v>1</v>
      </c>
      <c r="K46458">
        <v>301122388</v>
      </c>
      <c r="L46458" t="s">
        <v>28</v>
      </c>
      <c r="M46458">
        <v>289628183</v>
      </c>
      <c r="N46458" t="s">
        <v>29</v>
      </c>
      <c r="O46458">
        <v>74.31</v>
      </c>
      <c r="P46458">
        <v>3</v>
      </c>
      <c r="Q46458">
        <v>301046783</v>
      </c>
      <c r="R46458">
        <v>193416940</v>
      </c>
      <c r="S46458" t="s">
        <v>276</v>
      </c>
      <c r="T46458" t="s">
        <v>277</v>
      </c>
      <c r="U46458">
        <v>1</v>
      </c>
      <c r="V46458">
        <v>298</v>
      </c>
      <c r="W46458">
        <v>0</v>
      </c>
      <c r="X46458" t="s">
        <v>186</v>
      </c>
      <c r="AA46458">
        <v>74.31</v>
      </c>
    </row>
    <row r="46459" spans="1:27" x14ac:dyDescent="0.2">
      <c r="A46459">
        <v>39720531</v>
      </c>
      <c r="B46459">
        <v>46610413</v>
      </c>
      <c r="C46459">
        <v>34769279</v>
      </c>
      <c r="D46459" t="s">
        <v>1344</v>
      </c>
      <c r="E46459" t="s">
        <v>430</v>
      </c>
      <c r="F46459" t="s">
        <v>1344</v>
      </c>
      <c r="G46459">
        <v>0</v>
      </c>
      <c r="H46459">
        <v>0</v>
      </c>
      <c r="I46459">
        <v>17836</v>
      </c>
      <c r="J46459" t="b">
        <v>1</v>
      </c>
      <c r="K46459">
        <v>301122388</v>
      </c>
      <c r="L46459" t="s">
        <v>28</v>
      </c>
      <c r="M46459">
        <v>289628183</v>
      </c>
      <c r="N46459" t="s">
        <v>29</v>
      </c>
      <c r="O46459">
        <v>74.31</v>
      </c>
      <c r="P46459">
        <v>4</v>
      </c>
      <c r="Q46459">
        <v>301046392</v>
      </c>
      <c r="R46459">
        <v>193422136</v>
      </c>
      <c r="S46459" t="s">
        <v>278</v>
      </c>
      <c r="T46459" t="s">
        <v>279</v>
      </c>
      <c r="U46459">
        <v>1</v>
      </c>
      <c r="V46459">
        <v>868</v>
      </c>
      <c r="W46459">
        <v>4</v>
      </c>
      <c r="X46459" t="s">
        <v>280</v>
      </c>
      <c r="AA46459">
        <v>74.31</v>
      </c>
    </row>
    <row r="46460" spans="1:27" x14ac:dyDescent="0.2">
      <c r="A46460">
        <v>39720531</v>
      </c>
      <c r="B46460">
        <v>46610413</v>
      </c>
      <c r="C46460">
        <v>34769279</v>
      </c>
      <c r="D46460" t="s">
        <v>1344</v>
      </c>
      <c r="E46460" t="s">
        <v>430</v>
      </c>
      <c r="F46460" t="s">
        <v>1344</v>
      </c>
      <c r="G46460">
        <v>0</v>
      </c>
      <c r="H46460">
        <v>0</v>
      </c>
      <c r="I46460">
        <v>17836</v>
      </c>
      <c r="J46460" t="b">
        <v>1</v>
      </c>
      <c r="K46460">
        <v>301122388</v>
      </c>
      <c r="L46460" t="s">
        <v>28</v>
      </c>
      <c r="M46460">
        <v>289628183</v>
      </c>
      <c r="N46460" t="s">
        <v>29</v>
      </c>
      <c r="O46460">
        <v>74.31</v>
      </c>
      <c r="P46460">
        <v>6</v>
      </c>
      <c r="Q46460">
        <v>301046605</v>
      </c>
      <c r="R46460">
        <v>301009091</v>
      </c>
      <c r="S46460" t="s">
        <v>281</v>
      </c>
      <c r="T46460" t="s">
        <v>282</v>
      </c>
      <c r="U46460">
        <v>1</v>
      </c>
      <c r="V46460">
        <v>1202</v>
      </c>
      <c r="W46460">
        <v>6</v>
      </c>
      <c r="X46460" t="s">
        <v>335</v>
      </c>
      <c r="AA46460">
        <v>74.31</v>
      </c>
    </row>
    <row r="46461" spans="1:27" x14ac:dyDescent="0.2">
      <c r="A46461">
        <v>39720531</v>
      </c>
      <c r="B46461">
        <v>46610413</v>
      </c>
      <c r="C46461">
        <v>34769279</v>
      </c>
      <c r="D46461" t="s">
        <v>1344</v>
      </c>
      <c r="E46461" t="s">
        <v>430</v>
      </c>
      <c r="F46461" t="s">
        <v>1344</v>
      </c>
      <c r="G46461">
        <v>0</v>
      </c>
      <c r="H46461">
        <v>0</v>
      </c>
      <c r="I46461">
        <v>17836</v>
      </c>
      <c r="J46461" t="b">
        <v>1</v>
      </c>
      <c r="K46461">
        <v>301122388</v>
      </c>
      <c r="L46461" t="s">
        <v>28</v>
      </c>
      <c r="M46461">
        <v>289628183</v>
      </c>
      <c r="N46461" t="s">
        <v>29</v>
      </c>
      <c r="O46461">
        <v>74.31</v>
      </c>
      <c r="P46461">
        <v>6</v>
      </c>
      <c r="Q46461">
        <v>301046605</v>
      </c>
      <c r="R46461">
        <v>301009091</v>
      </c>
      <c r="S46461" t="s">
        <v>281</v>
      </c>
      <c r="T46461" t="s">
        <v>282</v>
      </c>
      <c r="U46461">
        <v>1</v>
      </c>
      <c r="V46461">
        <v>1202</v>
      </c>
      <c r="W46461">
        <v>6</v>
      </c>
      <c r="X46461" t="s">
        <v>336</v>
      </c>
      <c r="AA46461">
        <v>74.31</v>
      </c>
    </row>
    <row r="46462" spans="1:27" x14ac:dyDescent="0.2">
      <c r="A46462">
        <v>39720531</v>
      </c>
      <c r="B46462">
        <v>46610413</v>
      </c>
      <c r="C46462">
        <v>34769279</v>
      </c>
      <c r="D46462" t="s">
        <v>1344</v>
      </c>
      <c r="E46462" t="s">
        <v>430</v>
      </c>
      <c r="F46462" t="s">
        <v>1344</v>
      </c>
      <c r="G46462">
        <v>0</v>
      </c>
      <c r="H46462">
        <v>0</v>
      </c>
      <c r="I46462">
        <v>17836</v>
      </c>
      <c r="J46462" t="b">
        <v>1</v>
      </c>
      <c r="K46462">
        <v>301122388</v>
      </c>
      <c r="L46462" t="s">
        <v>28</v>
      </c>
      <c r="M46462">
        <v>289628183</v>
      </c>
      <c r="N46462" t="s">
        <v>29</v>
      </c>
      <c r="O46462">
        <v>74.31</v>
      </c>
      <c r="P46462">
        <v>2</v>
      </c>
      <c r="Q46462">
        <v>301051030</v>
      </c>
      <c r="R46462">
        <v>131559664</v>
      </c>
      <c r="S46462" t="s">
        <v>285</v>
      </c>
      <c r="T46462" t="s">
        <v>286</v>
      </c>
      <c r="U46462">
        <v>1</v>
      </c>
      <c r="V46462">
        <v>790</v>
      </c>
      <c r="W46462">
        <v>1</v>
      </c>
      <c r="X46462" t="s">
        <v>337</v>
      </c>
      <c r="Z46462" t="s">
        <v>338</v>
      </c>
      <c r="AA46462">
        <v>74.31</v>
      </c>
    </row>
    <row r="46463" spans="1:27" x14ac:dyDescent="0.2">
      <c r="A46463">
        <v>39720531</v>
      </c>
      <c r="B46463">
        <v>46610413</v>
      </c>
      <c r="C46463">
        <v>34769279</v>
      </c>
      <c r="D46463" t="s">
        <v>1344</v>
      </c>
      <c r="E46463" t="s">
        <v>430</v>
      </c>
      <c r="F46463" t="s">
        <v>1344</v>
      </c>
      <c r="G46463">
        <v>0</v>
      </c>
      <c r="H46463">
        <v>0</v>
      </c>
      <c r="I46463">
        <v>17836</v>
      </c>
      <c r="J46463" t="b">
        <v>1</v>
      </c>
      <c r="K46463">
        <v>301122388</v>
      </c>
      <c r="L46463" t="s">
        <v>28</v>
      </c>
      <c r="M46463">
        <v>289628183</v>
      </c>
      <c r="N46463" t="s">
        <v>29</v>
      </c>
      <c r="O46463">
        <v>74.31</v>
      </c>
      <c r="P46463">
        <v>2</v>
      </c>
      <c r="Q46463">
        <v>301051030</v>
      </c>
      <c r="R46463">
        <v>131559664</v>
      </c>
      <c r="S46463" t="s">
        <v>285</v>
      </c>
      <c r="T46463" t="s">
        <v>286</v>
      </c>
      <c r="U46463">
        <v>1</v>
      </c>
      <c r="V46463">
        <v>790</v>
      </c>
      <c r="W46463">
        <v>1</v>
      </c>
      <c r="X46463" t="s">
        <v>290</v>
      </c>
      <c r="Z46463" t="s">
        <v>139</v>
      </c>
      <c r="AA46463">
        <v>74.31</v>
      </c>
    </row>
    <row r="46464" spans="1:27" x14ac:dyDescent="0.2">
      <c r="A46464">
        <v>39720531</v>
      </c>
      <c r="B46464">
        <v>46610413</v>
      </c>
      <c r="C46464">
        <v>34769279</v>
      </c>
      <c r="D46464" t="s">
        <v>1344</v>
      </c>
      <c r="E46464" t="s">
        <v>430</v>
      </c>
      <c r="F46464" t="s">
        <v>1344</v>
      </c>
      <c r="G46464">
        <v>0</v>
      </c>
      <c r="H46464">
        <v>0</v>
      </c>
      <c r="I46464">
        <v>17836</v>
      </c>
      <c r="J46464" t="b">
        <v>1</v>
      </c>
      <c r="K46464">
        <v>301122388</v>
      </c>
      <c r="L46464" t="s">
        <v>28</v>
      </c>
      <c r="M46464">
        <v>289628183</v>
      </c>
      <c r="N46464" t="s">
        <v>29</v>
      </c>
      <c r="O46464">
        <v>74.31</v>
      </c>
      <c r="P46464">
        <v>2</v>
      </c>
      <c r="Q46464">
        <v>301051030</v>
      </c>
      <c r="R46464">
        <v>131559664</v>
      </c>
      <c r="S46464" t="s">
        <v>285</v>
      </c>
      <c r="T46464" t="s">
        <v>286</v>
      </c>
      <c r="U46464">
        <v>1</v>
      </c>
      <c r="V46464">
        <v>790</v>
      </c>
      <c r="W46464">
        <v>1</v>
      </c>
      <c r="X46464" t="s">
        <v>211</v>
      </c>
      <c r="Z46464" t="s">
        <v>212</v>
      </c>
      <c r="AA46464">
        <v>74.31</v>
      </c>
    </row>
    <row r="46465" spans="1:27" x14ac:dyDescent="0.2">
      <c r="A46465">
        <v>39720531</v>
      </c>
      <c r="B46465">
        <v>46610413</v>
      </c>
      <c r="C46465">
        <v>34769279</v>
      </c>
      <c r="D46465" t="s">
        <v>1344</v>
      </c>
      <c r="E46465" t="s">
        <v>430</v>
      </c>
      <c r="F46465" t="s">
        <v>1344</v>
      </c>
      <c r="G46465">
        <v>0</v>
      </c>
      <c r="H46465">
        <v>0</v>
      </c>
      <c r="I46465">
        <v>17836</v>
      </c>
      <c r="J46465" t="b">
        <v>1</v>
      </c>
      <c r="K46465">
        <v>301122388</v>
      </c>
      <c r="L46465" t="s">
        <v>28</v>
      </c>
      <c r="M46465">
        <v>289628183</v>
      </c>
      <c r="N46465" t="s">
        <v>29</v>
      </c>
      <c r="O46465">
        <v>74.31</v>
      </c>
      <c r="P46465">
        <v>2</v>
      </c>
      <c r="Q46465">
        <v>301051030</v>
      </c>
      <c r="R46465">
        <v>131559664</v>
      </c>
      <c r="S46465" t="s">
        <v>285</v>
      </c>
      <c r="T46465" t="s">
        <v>286</v>
      </c>
      <c r="U46465">
        <v>1</v>
      </c>
      <c r="V46465">
        <v>790</v>
      </c>
      <c r="W46465">
        <v>1</v>
      </c>
      <c r="X46465" t="s">
        <v>287</v>
      </c>
      <c r="Z46465" t="s">
        <v>137</v>
      </c>
      <c r="AA46465">
        <v>74.31</v>
      </c>
    </row>
    <row r="46466" spans="1:27" x14ac:dyDescent="0.2">
      <c r="A46466">
        <v>39720531</v>
      </c>
      <c r="B46466">
        <v>46610413</v>
      </c>
      <c r="C46466">
        <v>34769279</v>
      </c>
      <c r="D46466" t="s">
        <v>1344</v>
      </c>
      <c r="E46466" t="s">
        <v>430</v>
      </c>
      <c r="F46466" t="s">
        <v>1344</v>
      </c>
      <c r="G46466">
        <v>0</v>
      </c>
      <c r="H46466">
        <v>0</v>
      </c>
      <c r="I46466">
        <v>17836</v>
      </c>
      <c r="J46466" t="b">
        <v>1</v>
      </c>
      <c r="K46466">
        <v>301122388</v>
      </c>
      <c r="L46466" t="s">
        <v>28</v>
      </c>
      <c r="M46466">
        <v>289628183</v>
      </c>
      <c r="N46466" t="s">
        <v>29</v>
      </c>
      <c r="O46466">
        <v>74.31</v>
      </c>
      <c r="P46466">
        <v>2</v>
      </c>
      <c r="Q46466">
        <v>301051030</v>
      </c>
      <c r="R46466">
        <v>131559664</v>
      </c>
      <c r="S46466" t="s">
        <v>285</v>
      </c>
      <c r="T46466" t="s">
        <v>286</v>
      </c>
      <c r="U46466">
        <v>1</v>
      </c>
      <c r="V46466">
        <v>790</v>
      </c>
      <c r="W46466">
        <v>1</v>
      </c>
      <c r="X46466" t="s">
        <v>294</v>
      </c>
      <c r="Z46466" t="s">
        <v>266</v>
      </c>
      <c r="AA46466">
        <v>74.31</v>
      </c>
    </row>
    <row r="46467" spans="1:27" x14ac:dyDescent="0.2">
      <c r="A46467">
        <v>39720531</v>
      </c>
      <c r="B46467">
        <v>46610413</v>
      </c>
      <c r="C46467">
        <v>34769279</v>
      </c>
      <c r="D46467" t="s">
        <v>1344</v>
      </c>
      <c r="E46467" t="s">
        <v>430</v>
      </c>
      <c r="F46467" t="s">
        <v>1344</v>
      </c>
      <c r="G46467">
        <v>0</v>
      </c>
      <c r="H46467">
        <v>0</v>
      </c>
      <c r="I46467">
        <v>17836</v>
      </c>
      <c r="J46467" t="b">
        <v>1</v>
      </c>
      <c r="K46467">
        <v>301122388</v>
      </c>
      <c r="L46467" t="s">
        <v>28</v>
      </c>
      <c r="M46467">
        <v>289628183</v>
      </c>
      <c r="N46467" t="s">
        <v>29</v>
      </c>
      <c r="O46467">
        <v>74.31</v>
      </c>
      <c r="P46467">
        <v>2</v>
      </c>
      <c r="Q46467">
        <v>301051030</v>
      </c>
      <c r="R46467">
        <v>131559664</v>
      </c>
      <c r="S46467" t="s">
        <v>285</v>
      </c>
      <c r="T46467" t="s">
        <v>286</v>
      </c>
      <c r="U46467">
        <v>1</v>
      </c>
      <c r="V46467">
        <v>790</v>
      </c>
      <c r="W46467">
        <v>1</v>
      </c>
      <c r="X46467" t="s">
        <v>361</v>
      </c>
      <c r="Z46467" t="s">
        <v>269</v>
      </c>
      <c r="AA46467">
        <v>74.31</v>
      </c>
    </row>
    <row r="46468" spans="1:27" x14ac:dyDescent="0.2">
      <c r="A46468">
        <v>39720531</v>
      </c>
      <c r="B46468">
        <v>46610413</v>
      </c>
      <c r="C46468">
        <v>34769279</v>
      </c>
      <c r="D46468" t="s">
        <v>1344</v>
      </c>
      <c r="E46468" t="s">
        <v>430</v>
      </c>
      <c r="F46468" t="s">
        <v>1344</v>
      </c>
      <c r="G46468">
        <v>0</v>
      </c>
      <c r="H46468">
        <v>0</v>
      </c>
      <c r="I46468">
        <v>17836</v>
      </c>
      <c r="J46468" t="b">
        <v>1</v>
      </c>
      <c r="K46468">
        <v>301122388</v>
      </c>
      <c r="L46468" t="s">
        <v>28</v>
      </c>
      <c r="M46468">
        <v>289628183</v>
      </c>
      <c r="N46468" t="s">
        <v>29</v>
      </c>
      <c r="O46468">
        <v>74.31</v>
      </c>
      <c r="P46468">
        <v>2</v>
      </c>
      <c r="Q46468">
        <v>301051030</v>
      </c>
      <c r="R46468">
        <v>131559664</v>
      </c>
      <c r="S46468" t="s">
        <v>285</v>
      </c>
      <c r="T46468" t="s">
        <v>286</v>
      </c>
      <c r="U46468">
        <v>1</v>
      </c>
      <c r="V46468">
        <v>790</v>
      </c>
      <c r="W46468">
        <v>1</v>
      </c>
      <c r="X46468" t="s">
        <v>288</v>
      </c>
      <c r="Z46468" t="s">
        <v>289</v>
      </c>
      <c r="AA46468">
        <v>74.31</v>
      </c>
    </row>
    <row r="46469" spans="1:27" x14ac:dyDescent="0.2">
      <c r="A46469">
        <v>39720531</v>
      </c>
      <c r="B46469">
        <v>46610413</v>
      </c>
      <c r="C46469">
        <v>34769279</v>
      </c>
      <c r="D46469" t="s">
        <v>1344</v>
      </c>
      <c r="E46469" t="s">
        <v>430</v>
      </c>
      <c r="F46469" t="s">
        <v>1344</v>
      </c>
      <c r="G46469">
        <v>0</v>
      </c>
      <c r="H46469">
        <v>0</v>
      </c>
      <c r="I46469">
        <v>17836</v>
      </c>
      <c r="J46469" t="b">
        <v>1</v>
      </c>
      <c r="K46469">
        <v>301122388</v>
      </c>
      <c r="L46469" t="s">
        <v>28</v>
      </c>
      <c r="M46469">
        <v>289628183</v>
      </c>
      <c r="N46469" t="s">
        <v>29</v>
      </c>
      <c r="O46469">
        <v>74.31</v>
      </c>
      <c r="P46469">
        <v>2</v>
      </c>
      <c r="Q46469">
        <v>301051030</v>
      </c>
      <c r="R46469">
        <v>131559664</v>
      </c>
      <c r="S46469" t="s">
        <v>285</v>
      </c>
      <c r="T46469" t="s">
        <v>286</v>
      </c>
      <c r="U46469">
        <v>1</v>
      </c>
      <c r="V46469">
        <v>790</v>
      </c>
      <c r="W46469">
        <v>1</v>
      </c>
      <c r="X46469" t="s">
        <v>291</v>
      </c>
      <c r="Z46469" t="s">
        <v>292</v>
      </c>
      <c r="AA46469">
        <v>74.31</v>
      </c>
    </row>
    <row r="46470" spans="1:27" x14ac:dyDescent="0.2">
      <c r="A46470">
        <v>39720531</v>
      </c>
      <c r="B46470">
        <v>46610413</v>
      </c>
      <c r="C46470">
        <v>34769279</v>
      </c>
      <c r="D46470" t="s">
        <v>1344</v>
      </c>
      <c r="E46470" t="s">
        <v>430</v>
      </c>
      <c r="F46470" t="s">
        <v>1344</v>
      </c>
      <c r="G46470">
        <v>0</v>
      </c>
      <c r="H46470">
        <v>0</v>
      </c>
      <c r="I46470">
        <v>17836</v>
      </c>
      <c r="J46470" t="b">
        <v>1</v>
      </c>
      <c r="K46470">
        <v>301122388</v>
      </c>
      <c r="L46470" t="s">
        <v>28</v>
      </c>
      <c r="M46470">
        <v>289628183</v>
      </c>
      <c r="N46470" t="s">
        <v>29</v>
      </c>
      <c r="O46470">
        <v>74.31</v>
      </c>
      <c r="P46470">
        <v>1</v>
      </c>
      <c r="Q46470">
        <v>301051627</v>
      </c>
      <c r="R46470">
        <v>36280738</v>
      </c>
      <c r="S46470" t="s">
        <v>295</v>
      </c>
      <c r="T46470" t="s">
        <v>296</v>
      </c>
      <c r="U46470">
        <v>1</v>
      </c>
      <c r="V46470">
        <v>446</v>
      </c>
      <c r="W46470">
        <v>0</v>
      </c>
      <c r="X46470" t="s">
        <v>111</v>
      </c>
      <c r="Y46470" t="s">
        <v>299</v>
      </c>
      <c r="Z46470" t="s">
        <v>71</v>
      </c>
      <c r="AA46470">
        <v>74.31</v>
      </c>
    </row>
    <row r="46471" spans="1:27" x14ac:dyDescent="0.2">
      <c r="A46471">
        <v>39720531</v>
      </c>
      <c r="B46471">
        <v>46610413</v>
      </c>
      <c r="C46471">
        <v>34769279</v>
      </c>
      <c r="D46471" t="s">
        <v>1344</v>
      </c>
      <c r="E46471" t="s">
        <v>430</v>
      </c>
      <c r="F46471" t="s">
        <v>1344</v>
      </c>
      <c r="G46471">
        <v>0</v>
      </c>
      <c r="H46471">
        <v>0</v>
      </c>
      <c r="I46471">
        <v>17836</v>
      </c>
      <c r="J46471" t="b">
        <v>1</v>
      </c>
      <c r="K46471">
        <v>301122388</v>
      </c>
      <c r="L46471" t="s">
        <v>28</v>
      </c>
      <c r="M46471">
        <v>289628183</v>
      </c>
      <c r="N46471" t="s">
        <v>29</v>
      </c>
      <c r="O46471">
        <v>74.31</v>
      </c>
      <c r="P46471">
        <v>1</v>
      </c>
      <c r="Q46471">
        <v>301051627</v>
      </c>
      <c r="R46471">
        <v>36280738</v>
      </c>
      <c r="S46471" t="s">
        <v>295</v>
      </c>
      <c r="T46471" t="s">
        <v>296</v>
      </c>
      <c r="U46471">
        <v>1</v>
      </c>
      <c r="V46471">
        <v>446</v>
      </c>
      <c r="W46471">
        <v>0</v>
      </c>
      <c r="X46471" t="s">
        <v>391</v>
      </c>
      <c r="Y46471" t="s">
        <v>428</v>
      </c>
      <c r="Z46471" t="s">
        <v>230</v>
      </c>
      <c r="AA46471">
        <v>74.31</v>
      </c>
    </row>
    <row r="46472" spans="1:27" x14ac:dyDescent="0.2">
      <c r="A46472">
        <v>39720531</v>
      </c>
      <c r="B46472">
        <v>46610413</v>
      </c>
      <c r="C46472">
        <v>34769279</v>
      </c>
      <c r="D46472" t="s">
        <v>1344</v>
      </c>
      <c r="E46472" t="s">
        <v>430</v>
      </c>
      <c r="F46472" t="s">
        <v>1344</v>
      </c>
      <c r="G46472">
        <v>0</v>
      </c>
      <c r="H46472">
        <v>0</v>
      </c>
      <c r="I46472">
        <v>17836</v>
      </c>
      <c r="J46472" t="b">
        <v>1</v>
      </c>
      <c r="K46472">
        <v>301122388</v>
      </c>
      <c r="L46472" t="s">
        <v>28</v>
      </c>
      <c r="M46472">
        <v>289628183</v>
      </c>
      <c r="N46472" t="s">
        <v>29</v>
      </c>
      <c r="O46472">
        <v>74.31</v>
      </c>
      <c r="P46472">
        <v>2</v>
      </c>
      <c r="Q46472">
        <v>301051331</v>
      </c>
      <c r="R46472">
        <v>135245596</v>
      </c>
      <c r="S46472" t="s">
        <v>300</v>
      </c>
      <c r="T46472" t="s">
        <v>301</v>
      </c>
      <c r="U46472">
        <v>1</v>
      </c>
      <c r="V46472">
        <v>157</v>
      </c>
      <c r="W46472">
        <v>2</v>
      </c>
      <c r="X46472" t="s">
        <v>32</v>
      </c>
      <c r="Y46472" t="s">
        <v>302</v>
      </c>
      <c r="Z46472" t="s">
        <v>34</v>
      </c>
      <c r="AA46472">
        <v>74.31</v>
      </c>
    </row>
    <row r="46473" spans="1:27" x14ac:dyDescent="0.2">
      <c r="A46473">
        <v>39720531</v>
      </c>
      <c r="B46473">
        <v>46610413</v>
      </c>
      <c r="C46473">
        <v>34769279</v>
      </c>
      <c r="D46473" t="s">
        <v>1344</v>
      </c>
      <c r="E46473" t="s">
        <v>430</v>
      </c>
      <c r="F46473" t="s">
        <v>1344</v>
      </c>
      <c r="G46473">
        <v>0</v>
      </c>
      <c r="H46473">
        <v>0</v>
      </c>
      <c r="I46473">
        <v>17836</v>
      </c>
      <c r="J46473" t="b">
        <v>1</v>
      </c>
      <c r="K46473">
        <v>301122388</v>
      </c>
      <c r="L46473" t="s">
        <v>28</v>
      </c>
      <c r="M46473">
        <v>289628183</v>
      </c>
      <c r="N46473" t="s">
        <v>29</v>
      </c>
      <c r="O46473">
        <v>74.31</v>
      </c>
      <c r="P46473">
        <v>2</v>
      </c>
      <c r="Q46473">
        <v>301051331</v>
      </c>
      <c r="R46473">
        <v>135245596</v>
      </c>
      <c r="S46473" t="s">
        <v>300</v>
      </c>
      <c r="T46473" t="s">
        <v>301</v>
      </c>
      <c r="U46473">
        <v>1</v>
      </c>
      <c r="V46473">
        <v>157</v>
      </c>
      <c r="W46473">
        <v>2</v>
      </c>
      <c r="X46473" t="s">
        <v>297</v>
      </c>
      <c r="Y46473" t="s">
        <v>342</v>
      </c>
      <c r="Z46473" t="s">
        <v>227</v>
      </c>
      <c r="AA46473">
        <v>74.31</v>
      </c>
    </row>
    <row r="46474" spans="1:27" x14ac:dyDescent="0.2">
      <c r="A46474">
        <v>39720541</v>
      </c>
      <c r="B46474">
        <v>46610044</v>
      </c>
      <c r="C46474">
        <v>34766758</v>
      </c>
      <c r="D46474" t="s">
        <v>1405</v>
      </c>
      <c r="E46474" t="s">
        <v>430</v>
      </c>
      <c r="F46474" t="s">
        <v>1405</v>
      </c>
      <c r="G46474">
        <v>0</v>
      </c>
      <c r="H46474">
        <v>0</v>
      </c>
      <c r="I46474">
        <v>17451</v>
      </c>
      <c r="J46474" t="b">
        <v>1</v>
      </c>
      <c r="K46474">
        <v>301122388</v>
      </c>
      <c r="L46474" t="s">
        <v>28</v>
      </c>
      <c r="M46474">
        <v>289627061</v>
      </c>
      <c r="N46474" t="s">
        <v>29</v>
      </c>
      <c r="O46474">
        <v>27.7</v>
      </c>
      <c r="P46474">
        <v>2.4</v>
      </c>
      <c r="Q46474">
        <v>301134763</v>
      </c>
      <c r="R46474">
        <v>267129466</v>
      </c>
      <c r="S46474" t="s">
        <v>30</v>
      </c>
      <c r="T46474" t="s">
        <v>31</v>
      </c>
      <c r="U46474">
        <v>1</v>
      </c>
      <c r="V46474">
        <v>27</v>
      </c>
      <c r="W46474">
        <v>0.3</v>
      </c>
      <c r="X46474" t="s">
        <v>297</v>
      </c>
      <c r="Y46474" t="s">
        <v>36</v>
      </c>
      <c r="Z46474" t="s">
        <v>227</v>
      </c>
      <c r="AA46474">
        <v>27.7</v>
      </c>
    </row>
    <row r="46475" spans="1:27" x14ac:dyDescent="0.2">
      <c r="A46475">
        <v>39720541</v>
      </c>
      <c r="B46475">
        <v>46610044</v>
      </c>
      <c r="C46475">
        <v>34766758</v>
      </c>
      <c r="D46475" t="s">
        <v>1405</v>
      </c>
      <c r="E46475" t="s">
        <v>430</v>
      </c>
      <c r="F46475" t="s">
        <v>1405</v>
      </c>
      <c r="G46475">
        <v>0</v>
      </c>
      <c r="H46475">
        <v>0</v>
      </c>
      <c r="I46475">
        <v>17451</v>
      </c>
      <c r="J46475" t="b">
        <v>1</v>
      </c>
      <c r="K46475">
        <v>301122388</v>
      </c>
      <c r="L46475" t="s">
        <v>28</v>
      </c>
      <c r="M46475">
        <v>289627061</v>
      </c>
      <c r="N46475" t="s">
        <v>29</v>
      </c>
      <c r="O46475">
        <v>27.7</v>
      </c>
      <c r="P46475">
        <v>2.4</v>
      </c>
      <c r="Q46475">
        <v>301134763</v>
      </c>
      <c r="R46475">
        <v>267129466</v>
      </c>
      <c r="S46475" t="s">
        <v>30</v>
      </c>
      <c r="T46475" t="s">
        <v>31</v>
      </c>
      <c r="U46475">
        <v>1</v>
      </c>
      <c r="V46475">
        <v>27</v>
      </c>
      <c r="W46475">
        <v>0.3</v>
      </c>
      <c r="X46475" t="s">
        <v>41</v>
      </c>
      <c r="Y46475" t="s">
        <v>33</v>
      </c>
      <c r="Z46475" t="s">
        <v>42</v>
      </c>
      <c r="AA46475">
        <v>27.7</v>
      </c>
    </row>
    <row r="46476" spans="1:27" x14ac:dyDescent="0.2">
      <c r="A46476">
        <v>39720541</v>
      </c>
      <c r="B46476">
        <v>46610044</v>
      </c>
      <c r="C46476">
        <v>34766758</v>
      </c>
      <c r="D46476" t="s">
        <v>1405</v>
      </c>
      <c r="E46476" t="s">
        <v>430</v>
      </c>
      <c r="F46476" t="s">
        <v>1405</v>
      </c>
      <c r="G46476">
        <v>0</v>
      </c>
      <c r="H46476">
        <v>0</v>
      </c>
      <c r="I46476">
        <v>17451</v>
      </c>
      <c r="J46476" t="b">
        <v>1</v>
      </c>
      <c r="K46476">
        <v>301122388</v>
      </c>
      <c r="L46476" t="s">
        <v>28</v>
      </c>
      <c r="M46476">
        <v>289627061</v>
      </c>
      <c r="N46476" t="s">
        <v>29</v>
      </c>
      <c r="O46476">
        <v>27.7</v>
      </c>
      <c r="P46476">
        <v>2.4</v>
      </c>
      <c r="Q46476">
        <v>301134763</v>
      </c>
      <c r="R46476">
        <v>267129466</v>
      </c>
      <c r="S46476" t="s">
        <v>30</v>
      </c>
      <c r="T46476" t="s">
        <v>31</v>
      </c>
      <c r="U46476">
        <v>1</v>
      </c>
      <c r="V46476">
        <v>27</v>
      </c>
      <c r="W46476">
        <v>0.3</v>
      </c>
      <c r="X46476" t="s">
        <v>47</v>
      </c>
      <c r="Y46476" t="s">
        <v>48</v>
      </c>
      <c r="Z46476" t="s">
        <v>49</v>
      </c>
      <c r="AA46476">
        <v>27.7</v>
      </c>
    </row>
    <row r="46477" spans="1:27" x14ac:dyDescent="0.2">
      <c r="A46477">
        <v>39720541</v>
      </c>
      <c r="B46477">
        <v>46610044</v>
      </c>
      <c r="C46477">
        <v>34766758</v>
      </c>
      <c r="D46477" t="s">
        <v>1405</v>
      </c>
      <c r="E46477" t="s">
        <v>430</v>
      </c>
      <c r="F46477" t="s">
        <v>1405</v>
      </c>
      <c r="G46477">
        <v>0</v>
      </c>
      <c r="H46477">
        <v>0</v>
      </c>
      <c r="I46477">
        <v>17451</v>
      </c>
      <c r="J46477" t="b">
        <v>1</v>
      </c>
      <c r="K46477">
        <v>301122388</v>
      </c>
      <c r="L46477" t="s">
        <v>28</v>
      </c>
      <c r="M46477">
        <v>289627061</v>
      </c>
      <c r="N46477" t="s">
        <v>29</v>
      </c>
      <c r="O46477">
        <v>27.7</v>
      </c>
      <c r="P46477">
        <v>3</v>
      </c>
      <c r="Q46477">
        <v>301021018</v>
      </c>
      <c r="R46477">
        <v>267129491</v>
      </c>
      <c r="S46477" t="s">
        <v>52</v>
      </c>
      <c r="T46477" t="s">
        <v>53</v>
      </c>
      <c r="U46477">
        <v>1</v>
      </c>
      <c r="V46477">
        <v>51</v>
      </c>
      <c r="W46477">
        <v>0</v>
      </c>
      <c r="X46477" t="s">
        <v>54</v>
      </c>
      <c r="AA46477">
        <v>27.7</v>
      </c>
    </row>
    <row r="46478" spans="1:27" x14ac:dyDescent="0.2">
      <c r="A46478">
        <v>39720541</v>
      </c>
      <c r="B46478">
        <v>46610044</v>
      </c>
      <c r="C46478">
        <v>34766758</v>
      </c>
      <c r="D46478" t="s">
        <v>1405</v>
      </c>
      <c r="E46478" t="s">
        <v>430</v>
      </c>
      <c r="F46478" t="s">
        <v>1405</v>
      </c>
      <c r="G46478">
        <v>0</v>
      </c>
      <c r="H46478">
        <v>0</v>
      </c>
      <c r="I46478">
        <v>17451</v>
      </c>
      <c r="J46478" t="b">
        <v>1</v>
      </c>
      <c r="K46478">
        <v>301122388</v>
      </c>
      <c r="L46478" t="s">
        <v>28</v>
      </c>
      <c r="M46478">
        <v>289627061</v>
      </c>
      <c r="N46478" t="s">
        <v>29</v>
      </c>
      <c r="O46478">
        <v>27.7</v>
      </c>
      <c r="P46478">
        <v>3</v>
      </c>
      <c r="Q46478">
        <v>301021018</v>
      </c>
      <c r="R46478">
        <v>267129491</v>
      </c>
      <c r="S46478" t="s">
        <v>52</v>
      </c>
      <c r="T46478" t="s">
        <v>53</v>
      </c>
      <c r="U46478">
        <v>1</v>
      </c>
      <c r="V46478">
        <v>51</v>
      </c>
      <c r="W46478">
        <v>0</v>
      </c>
      <c r="X46478" t="s">
        <v>196</v>
      </c>
      <c r="AA46478">
        <v>27.7</v>
      </c>
    </row>
    <row r="46479" spans="1:27" x14ac:dyDescent="0.2">
      <c r="A46479">
        <v>39720541</v>
      </c>
      <c r="B46479">
        <v>46610044</v>
      </c>
      <c r="C46479">
        <v>34766758</v>
      </c>
      <c r="D46479" t="s">
        <v>1405</v>
      </c>
      <c r="E46479" t="s">
        <v>430</v>
      </c>
      <c r="F46479" t="s">
        <v>1405</v>
      </c>
      <c r="G46479">
        <v>0</v>
      </c>
      <c r="H46479">
        <v>0</v>
      </c>
      <c r="I46479">
        <v>17451</v>
      </c>
      <c r="J46479" t="b">
        <v>1</v>
      </c>
      <c r="K46479">
        <v>301122388</v>
      </c>
      <c r="L46479" t="s">
        <v>28</v>
      </c>
      <c r="M46479">
        <v>289627061</v>
      </c>
      <c r="N46479" t="s">
        <v>29</v>
      </c>
      <c r="O46479">
        <v>27.7</v>
      </c>
      <c r="P46479">
        <v>3</v>
      </c>
      <c r="Q46479">
        <v>301021018</v>
      </c>
      <c r="R46479">
        <v>267129491</v>
      </c>
      <c r="S46479" t="s">
        <v>52</v>
      </c>
      <c r="T46479" t="s">
        <v>53</v>
      </c>
      <c r="U46479">
        <v>1</v>
      </c>
      <c r="V46479">
        <v>51</v>
      </c>
      <c r="W46479">
        <v>0</v>
      </c>
      <c r="X46479" t="s">
        <v>363</v>
      </c>
      <c r="AA46479">
        <v>27.7</v>
      </c>
    </row>
    <row r="46480" spans="1:27" x14ac:dyDescent="0.2">
      <c r="A46480">
        <v>39720541</v>
      </c>
      <c r="B46480">
        <v>46610044</v>
      </c>
      <c r="C46480">
        <v>34766758</v>
      </c>
      <c r="D46480" t="s">
        <v>1405</v>
      </c>
      <c r="E46480" t="s">
        <v>430</v>
      </c>
      <c r="F46480" t="s">
        <v>1405</v>
      </c>
      <c r="G46480">
        <v>0</v>
      </c>
      <c r="H46480">
        <v>0</v>
      </c>
      <c r="I46480">
        <v>17451</v>
      </c>
      <c r="J46480" t="b">
        <v>1</v>
      </c>
      <c r="K46480">
        <v>301122388</v>
      </c>
      <c r="L46480" t="s">
        <v>28</v>
      </c>
      <c r="M46480">
        <v>289627061</v>
      </c>
      <c r="N46480" t="s">
        <v>29</v>
      </c>
      <c r="O46480">
        <v>27.7</v>
      </c>
      <c r="P46480">
        <v>3</v>
      </c>
      <c r="Q46480">
        <v>301021018</v>
      </c>
      <c r="R46480">
        <v>267129491</v>
      </c>
      <c r="S46480" t="s">
        <v>52</v>
      </c>
      <c r="T46480" t="s">
        <v>53</v>
      </c>
      <c r="U46480">
        <v>1</v>
      </c>
      <c r="V46480">
        <v>51</v>
      </c>
      <c r="W46480">
        <v>0</v>
      </c>
      <c r="X46480" t="s">
        <v>444</v>
      </c>
      <c r="AA46480">
        <v>27.7</v>
      </c>
    </row>
    <row r="46481" spans="1:27" x14ac:dyDescent="0.2">
      <c r="A46481">
        <v>39720541</v>
      </c>
      <c r="B46481">
        <v>46610044</v>
      </c>
      <c r="C46481">
        <v>34766758</v>
      </c>
      <c r="D46481" t="s">
        <v>1405</v>
      </c>
      <c r="E46481" t="s">
        <v>430</v>
      </c>
      <c r="F46481" t="s">
        <v>1405</v>
      </c>
      <c r="G46481">
        <v>0</v>
      </c>
      <c r="H46481">
        <v>0</v>
      </c>
      <c r="I46481">
        <v>17451</v>
      </c>
      <c r="J46481" t="b">
        <v>1</v>
      </c>
      <c r="K46481">
        <v>301122388</v>
      </c>
      <c r="L46481" t="s">
        <v>28</v>
      </c>
      <c r="M46481">
        <v>289627061</v>
      </c>
      <c r="N46481" t="s">
        <v>29</v>
      </c>
      <c r="O46481">
        <v>27.7</v>
      </c>
      <c r="P46481">
        <v>3.8</v>
      </c>
      <c r="Q46481">
        <v>301135342</v>
      </c>
      <c r="R46481">
        <v>298116739</v>
      </c>
      <c r="S46481" t="s">
        <v>58</v>
      </c>
      <c r="T46481" t="s">
        <v>59</v>
      </c>
      <c r="U46481">
        <v>1</v>
      </c>
      <c r="V46481">
        <v>377</v>
      </c>
      <c r="W46481">
        <v>0</v>
      </c>
      <c r="X46481" t="s">
        <v>242</v>
      </c>
      <c r="AA46481">
        <v>27.7</v>
      </c>
    </row>
    <row r="46482" spans="1:27" x14ac:dyDescent="0.2">
      <c r="A46482">
        <v>39720541</v>
      </c>
      <c r="B46482">
        <v>46610044</v>
      </c>
      <c r="C46482">
        <v>34766758</v>
      </c>
      <c r="D46482" t="s">
        <v>1405</v>
      </c>
      <c r="E46482" t="s">
        <v>430</v>
      </c>
      <c r="F46482" t="s">
        <v>1405</v>
      </c>
      <c r="G46482">
        <v>0</v>
      </c>
      <c r="H46482">
        <v>0</v>
      </c>
      <c r="I46482">
        <v>17451</v>
      </c>
      <c r="J46482" t="b">
        <v>1</v>
      </c>
      <c r="K46482">
        <v>301122388</v>
      </c>
      <c r="L46482" t="s">
        <v>28</v>
      </c>
      <c r="M46482">
        <v>289627061</v>
      </c>
      <c r="N46482" t="s">
        <v>29</v>
      </c>
      <c r="O46482">
        <v>27.7</v>
      </c>
      <c r="P46482">
        <v>3</v>
      </c>
      <c r="Q46482">
        <v>301135524</v>
      </c>
      <c r="R46482">
        <v>267129480</v>
      </c>
      <c r="S46482" t="s">
        <v>61</v>
      </c>
      <c r="T46482" t="s">
        <v>62</v>
      </c>
      <c r="U46482">
        <v>1</v>
      </c>
      <c r="V46482">
        <v>158</v>
      </c>
      <c r="W46482">
        <v>0</v>
      </c>
      <c r="X46482" t="s">
        <v>37</v>
      </c>
      <c r="AA46482">
        <v>27.7</v>
      </c>
    </row>
    <row r="46483" spans="1:27" x14ac:dyDescent="0.2">
      <c r="A46483">
        <v>39720541</v>
      </c>
      <c r="B46483">
        <v>46610044</v>
      </c>
      <c r="C46483">
        <v>34766758</v>
      </c>
      <c r="D46483" t="s">
        <v>1405</v>
      </c>
      <c r="E46483" t="s">
        <v>430</v>
      </c>
      <c r="F46483" t="s">
        <v>1405</v>
      </c>
      <c r="G46483">
        <v>0</v>
      </c>
      <c r="H46483">
        <v>0</v>
      </c>
      <c r="I46483">
        <v>17451</v>
      </c>
      <c r="J46483" t="b">
        <v>1</v>
      </c>
      <c r="K46483">
        <v>301122388</v>
      </c>
      <c r="L46483" t="s">
        <v>28</v>
      </c>
      <c r="M46483">
        <v>289627061</v>
      </c>
      <c r="N46483" t="s">
        <v>29</v>
      </c>
      <c r="O46483">
        <v>27.7</v>
      </c>
      <c r="P46483">
        <v>3</v>
      </c>
      <c r="Q46483">
        <v>301126446</v>
      </c>
      <c r="R46483">
        <v>301018623</v>
      </c>
      <c r="S46483" t="s">
        <v>63</v>
      </c>
      <c r="T46483" t="s">
        <v>64</v>
      </c>
      <c r="U46483">
        <v>1</v>
      </c>
      <c r="V46483">
        <v>161</v>
      </c>
      <c r="W46483">
        <v>3</v>
      </c>
      <c r="X46483" t="s">
        <v>65</v>
      </c>
      <c r="Y46483" t="s">
        <v>66</v>
      </c>
      <c r="Z46483" t="s">
        <v>34</v>
      </c>
      <c r="AA46483">
        <v>27.7</v>
      </c>
    </row>
    <row r="46484" spans="1:27" x14ac:dyDescent="0.2">
      <c r="A46484">
        <v>39720541</v>
      </c>
      <c r="B46484">
        <v>46610044</v>
      </c>
      <c r="C46484">
        <v>34766758</v>
      </c>
      <c r="D46484" t="s">
        <v>1405</v>
      </c>
      <c r="E46484" t="s">
        <v>430</v>
      </c>
      <c r="F46484" t="s">
        <v>1405</v>
      </c>
      <c r="G46484">
        <v>0</v>
      </c>
      <c r="H46484">
        <v>0</v>
      </c>
      <c r="I46484">
        <v>17451</v>
      </c>
      <c r="J46484" t="b">
        <v>1</v>
      </c>
      <c r="K46484">
        <v>301122388</v>
      </c>
      <c r="L46484" t="s">
        <v>28</v>
      </c>
      <c r="M46484">
        <v>289627061</v>
      </c>
      <c r="N46484" t="s">
        <v>29</v>
      </c>
      <c r="O46484">
        <v>27.7</v>
      </c>
      <c r="P46484">
        <v>3</v>
      </c>
      <c r="Q46484">
        <v>301125888</v>
      </c>
      <c r="R46484">
        <v>267129497</v>
      </c>
      <c r="S46484" t="s">
        <v>67</v>
      </c>
      <c r="T46484" t="s">
        <v>68</v>
      </c>
      <c r="U46484">
        <v>1</v>
      </c>
      <c r="V46484">
        <v>73</v>
      </c>
      <c r="W46484">
        <v>0</v>
      </c>
      <c r="X46484" t="s">
        <v>65</v>
      </c>
      <c r="Y46484" t="s">
        <v>305</v>
      </c>
      <c r="Z46484" t="s">
        <v>34</v>
      </c>
      <c r="AA46484">
        <v>27.7</v>
      </c>
    </row>
    <row r="46485" spans="1:27" x14ac:dyDescent="0.2">
      <c r="A46485">
        <v>39720541</v>
      </c>
      <c r="B46485">
        <v>46610044</v>
      </c>
      <c r="C46485">
        <v>34766758</v>
      </c>
      <c r="D46485" t="s">
        <v>1405</v>
      </c>
      <c r="E46485" t="s">
        <v>430</v>
      </c>
      <c r="F46485" t="s">
        <v>1405</v>
      </c>
      <c r="G46485">
        <v>0</v>
      </c>
      <c r="H46485">
        <v>0</v>
      </c>
      <c r="I46485">
        <v>17451</v>
      </c>
      <c r="J46485" t="b">
        <v>1</v>
      </c>
      <c r="K46485">
        <v>301122388</v>
      </c>
      <c r="L46485" t="s">
        <v>28</v>
      </c>
      <c r="M46485">
        <v>289627061</v>
      </c>
      <c r="N46485" t="s">
        <v>29</v>
      </c>
      <c r="O46485">
        <v>27.7</v>
      </c>
      <c r="P46485">
        <v>3</v>
      </c>
      <c r="Q46485">
        <v>301125598</v>
      </c>
      <c r="R46485">
        <v>267129474</v>
      </c>
      <c r="S46485" t="s">
        <v>72</v>
      </c>
      <c r="T46485" t="s">
        <v>73</v>
      </c>
      <c r="U46485">
        <v>1</v>
      </c>
      <c r="V46485">
        <v>374</v>
      </c>
      <c r="W46485">
        <v>0</v>
      </c>
      <c r="X46485" t="s">
        <v>488</v>
      </c>
      <c r="AA46485">
        <v>27.7</v>
      </c>
    </row>
    <row r="46486" spans="1:27" x14ac:dyDescent="0.2">
      <c r="A46486">
        <v>39720541</v>
      </c>
      <c r="B46486">
        <v>46610044</v>
      </c>
      <c r="C46486">
        <v>34766758</v>
      </c>
      <c r="D46486" t="s">
        <v>1405</v>
      </c>
      <c r="E46486" t="s">
        <v>430</v>
      </c>
      <c r="F46486" t="s">
        <v>1405</v>
      </c>
      <c r="G46486">
        <v>0</v>
      </c>
      <c r="H46486">
        <v>0</v>
      </c>
      <c r="I46486">
        <v>17451</v>
      </c>
      <c r="J46486" t="b">
        <v>1</v>
      </c>
      <c r="K46486">
        <v>301122388</v>
      </c>
      <c r="L46486" t="s">
        <v>28</v>
      </c>
      <c r="M46486">
        <v>289627061</v>
      </c>
      <c r="N46486" t="s">
        <v>29</v>
      </c>
      <c r="O46486">
        <v>27.7</v>
      </c>
      <c r="P46486">
        <v>3.8</v>
      </c>
      <c r="Q46486">
        <v>301135865</v>
      </c>
      <c r="R46486">
        <v>267129470</v>
      </c>
      <c r="S46486" t="s">
        <v>75</v>
      </c>
      <c r="T46486" t="s">
        <v>76</v>
      </c>
      <c r="U46486">
        <v>1</v>
      </c>
      <c r="V46486">
        <v>874</v>
      </c>
      <c r="W46486">
        <v>0</v>
      </c>
      <c r="X46486" t="s">
        <v>993</v>
      </c>
      <c r="AA46486">
        <v>27.7</v>
      </c>
    </row>
    <row r="46487" spans="1:27" x14ac:dyDescent="0.2">
      <c r="A46487">
        <v>39720541</v>
      </c>
      <c r="B46487">
        <v>46610044</v>
      </c>
      <c r="C46487">
        <v>34766758</v>
      </c>
      <c r="D46487" t="s">
        <v>1405</v>
      </c>
      <c r="E46487" t="s">
        <v>430</v>
      </c>
      <c r="F46487" t="s">
        <v>1405</v>
      </c>
      <c r="G46487">
        <v>0</v>
      </c>
      <c r="H46487">
        <v>0</v>
      </c>
      <c r="I46487">
        <v>17451</v>
      </c>
      <c r="J46487" t="b">
        <v>1</v>
      </c>
      <c r="K46487">
        <v>301122388</v>
      </c>
      <c r="L46487" t="s">
        <v>28</v>
      </c>
      <c r="M46487">
        <v>289627061</v>
      </c>
      <c r="N46487" t="s">
        <v>29</v>
      </c>
      <c r="O46487">
        <v>27.7</v>
      </c>
      <c r="P46487">
        <v>3.8</v>
      </c>
      <c r="Q46487">
        <v>301135865</v>
      </c>
      <c r="R46487">
        <v>267129470</v>
      </c>
      <c r="S46487" t="s">
        <v>75</v>
      </c>
      <c r="T46487" t="s">
        <v>76</v>
      </c>
      <c r="U46487">
        <v>1</v>
      </c>
      <c r="V46487">
        <v>874</v>
      </c>
      <c r="W46487">
        <v>0</v>
      </c>
      <c r="X46487" t="s">
        <v>503</v>
      </c>
      <c r="AA46487">
        <v>27.7</v>
      </c>
    </row>
    <row r="46488" spans="1:27" x14ac:dyDescent="0.2">
      <c r="A46488">
        <v>39720541</v>
      </c>
      <c r="B46488">
        <v>46610044</v>
      </c>
      <c r="C46488">
        <v>34766758</v>
      </c>
      <c r="D46488" t="s">
        <v>1405</v>
      </c>
      <c r="E46488" t="s">
        <v>430</v>
      </c>
      <c r="F46488" t="s">
        <v>1405</v>
      </c>
      <c r="G46488">
        <v>0</v>
      </c>
      <c r="H46488">
        <v>0</v>
      </c>
      <c r="I46488">
        <v>17451</v>
      </c>
      <c r="J46488" t="b">
        <v>1</v>
      </c>
      <c r="K46488">
        <v>301122388</v>
      </c>
      <c r="L46488" t="s">
        <v>28</v>
      </c>
      <c r="M46488">
        <v>289627061</v>
      </c>
      <c r="N46488" t="s">
        <v>29</v>
      </c>
      <c r="O46488">
        <v>27.7</v>
      </c>
      <c r="P46488">
        <v>5</v>
      </c>
      <c r="Q46488">
        <v>300962161</v>
      </c>
      <c r="R46488">
        <v>300961785</v>
      </c>
      <c r="S46488" t="s">
        <v>79</v>
      </c>
      <c r="T46488" t="s">
        <v>80</v>
      </c>
      <c r="U46488">
        <v>1</v>
      </c>
      <c r="V46488">
        <v>477</v>
      </c>
      <c r="W46488">
        <v>1</v>
      </c>
      <c r="X46488" t="s">
        <v>960</v>
      </c>
      <c r="Y46488" t="s">
        <v>961</v>
      </c>
      <c r="Z46488" t="s">
        <v>108</v>
      </c>
      <c r="AA46488">
        <v>27.7</v>
      </c>
    </row>
    <row r="46489" spans="1:27" x14ac:dyDescent="0.2">
      <c r="A46489">
        <v>39720541</v>
      </c>
      <c r="B46489">
        <v>46610044</v>
      </c>
      <c r="C46489">
        <v>34766758</v>
      </c>
      <c r="D46489" t="s">
        <v>1405</v>
      </c>
      <c r="E46489" t="s">
        <v>430</v>
      </c>
      <c r="F46489" t="s">
        <v>1405</v>
      </c>
      <c r="G46489">
        <v>0</v>
      </c>
      <c r="H46489">
        <v>0</v>
      </c>
      <c r="I46489">
        <v>17451</v>
      </c>
      <c r="J46489" t="b">
        <v>1</v>
      </c>
      <c r="K46489">
        <v>301122388</v>
      </c>
      <c r="L46489" t="s">
        <v>28</v>
      </c>
      <c r="M46489">
        <v>289627061</v>
      </c>
      <c r="N46489" t="s">
        <v>29</v>
      </c>
      <c r="O46489">
        <v>27.7</v>
      </c>
      <c r="P46489">
        <v>6</v>
      </c>
      <c r="Q46489">
        <v>300951775</v>
      </c>
      <c r="R46489">
        <v>300805711</v>
      </c>
      <c r="S46489" t="s">
        <v>82</v>
      </c>
      <c r="T46489" t="s">
        <v>83</v>
      </c>
      <c r="U46489">
        <v>1</v>
      </c>
      <c r="V46489">
        <v>589</v>
      </c>
      <c r="W46489">
        <v>3</v>
      </c>
      <c r="X46489" t="s">
        <v>306</v>
      </c>
      <c r="Y46489" t="s">
        <v>307</v>
      </c>
      <c r="Z46489" t="s">
        <v>308</v>
      </c>
      <c r="AA46489">
        <v>27.7</v>
      </c>
    </row>
    <row r="46490" spans="1:27" x14ac:dyDescent="0.2">
      <c r="A46490">
        <v>39720541</v>
      </c>
      <c r="B46490">
        <v>46610044</v>
      </c>
      <c r="C46490">
        <v>34766758</v>
      </c>
      <c r="D46490" t="s">
        <v>1405</v>
      </c>
      <c r="E46490" t="s">
        <v>430</v>
      </c>
      <c r="F46490" t="s">
        <v>1405</v>
      </c>
      <c r="G46490">
        <v>0</v>
      </c>
      <c r="H46490">
        <v>0</v>
      </c>
      <c r="I46490">
        <v>17451</v>
      </c>
      <c r="J46490" t="b">
        <v>1</v>
      </c>
      <c r="K46490">
        <v>301122388</v>
      </c>
      <c r="L46490" t="s">
        <v>28</v>
      </c>
      <c r="M46490">
        <v>289627061</v>
      </c>
      <c r="N46490" t="s">
        <v>29</v>
      </c>
      <c r="O46490">
        <v>27.7</v>
      </c>
      <c r="P46490">
        <v>6</v>
      </c>
      <c r="Q46490">
        <v>300951775</v>
      </c>
      <c r="R46490">
        <v>300805711</v>
      </c>
      <c r="S46490" t="s">
        <v>82</v>
      </c>
      <c r="T46490" t="s">
        <v>83</v>
      </c>
      <c r="U46490">
        <v>1</v>
      </c>
      <c r="V46490">
        <v>589</v>
      </c>
      <c r="W46490">
        <v>3</v>
      </c>
      <c r="X46490" t="s">
        <v>87</v>
      </c>
      <c r="Y46490" t="s">
        <v>88</v>
      </c>
      <c r="Z46490" t="s">
        <v>89</v>
      </c>
      <c r="AA46490">
        <v>27.7</v>
      </c>
    </row>
    <row r="46491" spans="1:27" x14ac:dyDescent="0.2">
      <c r="A46491">
        <v>39720541</v>
      </c>
      <c r="B46491">
        <v>46610044</v>
      </c>
      <c r="C46491">
        <v>34766758</v>
      </c>
      <c r="D46491" t="s">
        <v>1405</v>
      </c>
      <c r="E46491" t="s">
        <v>430</v>
      </c>
      <c r="F46491" t="s">
        <v>1405</v>
      </c>
      <c r="G46491">
        <v>0</v>
      </c>
      <c r="H46491">
        <v>0</v>
      </c>
      <c r="I46491">
        <v>17451</v>
      </c>
      <c r="J46491" t="b">
        <v>1</v>
      </c>
      <c r="K46491">
        <v>301122388</v>
      </c>
      <c r="L46491" t="s">
        <v>28</v>
      </c>
      <c r="M46491">
        <v>289627061</v>
      </c>
      <c r="N46491" t="s">
        <v>29</v>
      </c>
      <c r="O46491">
        <v>27.7</v>
      </c>
      <c r="P46491">
        <v>6</v>
      </c>
      <c r="Q46491">
        <v>300951775</v>
      </c>
      <c r="R46491">
        <v>300805711</v>
      </c>
      <c r="S46491" t="s">
        <v>82</v>
      </c>
      <c r="T46491" t="s">
        <v>83</v>
      </c>
      <c r="U46491">
        <v>1</v>
      </c>
      <c r="V46491">
        <v>589</v>
      </c>
      <c r="W46491">
        <v>3</v>
      </c>
      <c r="X46491" t="s">
        <v>312</v>
      </c>
      <c r="Y46491" t="s">
        <v>97</v>
      </c>
      <c r="Z46491" t="s">
        <v>119</v>
      </c>
      <c r="AA46491">
        <v>27.7</v>
      </c>
    </row>
    <row r="46492" spans="1:27" x14ac:dyDescent="0.2">
      <c r="A46492">
        <v>39720541</v>
      </c>
      <c r="B46492">
        <v>46610044</v>
      </c>
      <c r="C46492">
        <v>34766758</v>
      </c>
      <c r="D46492" t="s">
        <v>1405</v>
      </c>
      <c r="E46492" t="s">
        <v>430</v>
      </c>
      <c r="F46492" t="s">
        <v>1405</v>
      </c>
      <c r="G46492">
        <v>0</v>
      </c>
      <c r="H46492">
        <v>0</v>
      </c>
      <c r="I46492">
        <v>17451</v>
      </c>
      <c r="J46492" t="b">
        <v>1</v>
      </c>
      <c r="K46492">
        <v>301122388</v>
      </c>
      <c r="L46492" t="s">
        <v>28</v>
      </c>
      <c r="M46492">
        <v>289627061</v>
      </c>
      <c r="N46492" t="s">
        <v>29</v>
      </c>
      <c r="O46492">
        <v>27.7</v>
      </c>
      <c r="P46492">
        <v>6</v>
      </c>
      <c r="Q46492">
        <v>300951775</v>
      </c>
      <c r="R46492">
        <v>300805711</v>
      </c>
      <c r="S46492" t="s">
        <v>82</v>
      </c>
      <c r="T46492" t="s">
        <v>83</v>
      </c>
      <c r="U46492">
        <v>1</v>
      </c>
      <c r="V46492">
        <v>589</v>
      </c>
      <c r="W46492">
        <v>3</v>
      </c>
      <c r="X46492" t="s">
        <v>93</v>
      </c>
      <c r="Y46492" t="s">
        <v>94</v>
      </c>
      <c r="Z46492" t="s">
        <v>95</v>
      </c>
      <c r="AA46492">
        <v>27.7</v>
      </c>
    </row>
    <row r="46493" spans="1:27" x14ac:dyDescent="0.2">
      <c r="A46493">
        <v>39720541</v>
      </c>
      <c r="B46493">
        <v>46610044</v>
      </c>
      <c r="C46493">
        <v>34766758</v>
      </c>
      <c r="D46493" t="s">
        <v>1405</v>
      </c>
      <c r="E46493" t="s">
        <v>430</v>
      </c>
      <c r="F46493" t="s">
        <v>1405</v>
      </c>
      <c r="G46493">
        <v>0</v>
      </c>
      <c r="H46493">
        <v>0</v>
      </c>
      <c r="I46493">
        <v>17451</v>
      </c>
      <c r="J46493" t="b">
        <v>1</v>
      </c>
      <c r="K46493">
        <v>301122388</v>
      </c>
      <c r="L46493" t="s">
        <v>28</v>
      </c>
      <c r="M46493">
        <v>289627061</v>
      </c>
      <c r="N46493" t="s">
        <v>29</v>
      </c>
      <c r="O46493">
        <v>27.7</v>
      </c>
      <c r="P46493">
        <v>6</v>
      </c>
      <c r="Q46493">
        <v>300951775</v>
      </c>
      <c r="R46493">
        <v>300805711</v>
      </c>
      <c r="S46493" t="s">
        <v>82</v>
      </c>
      <c r="T46493" t="s">
        <v>83</v>
      </c>
      <c r="U46493">
        <v>1</v>
      </c>
      <c r="V46493">
        <v>589</v>
      </c>
      <c r="W46493">
        <v>3</v>
      </c>
      <c r="X46493" t="s">
        <v>452</v>
      </c>
      <c r="Y46493" t="s">
        <v>367</v>
      </c>
      <c r="Z46493" t="s">
        <v>453</v>
      </c>
      <c r="AA46493">
        <v>27.7</v>
      </c>
    </row>
    <row r="46494" spans="1:27" x14ac:dyDescent="0.2">
      <c r="A46494">
        <v>39720541</v>
      </c>
      <c r="B46494">
        <v>46610044</v>
      </c>
      <c r="C46494">
        <v>34766758</v>
      </c>
      <c r="D46494" t="s">
        <v>1405</v>
      </c>
      <c r="E46494" t="s">
        <v>430</v>
      </c>
      <c r="F46494" t="s">
        <v>1405</v>
      </c>
      <c r="G46494">
        <v>0</v>
      </c>
      <c r="H46494">
        <v>0</v>
      </c>
      <c r="I46494">
        <v>17451</v>
      </c>
      <c r="J46494" t="b">
        <v>1</v>
      </c>
      <c r="K46494">
        <v>301122388</v>
      </c>
      <c r="L46494" t="s">
        <v>28</v>
      </c>
      <c r="M46494">
        <v>289627061</v>
      </c>
      <c r="N46494" t="s">
        <v>29</v>
      </c>
      <c r="O46494">
        <v>27.7</v>
      </c>
      <c r="P46494">
        <v>6</v>
      </c>
      <c r="Q46494">
        <v>300951775</v>
      </c>
      <c r="R46494">
        <v>300805711</v>
      </c>
      <c r="S46494" t="s">
        <v>82</v>
      </c>
      <c r="T46494" t="s">
        <v>83</v>
      </c>
      <c r="U46494">
        <v>1</v>
      </c>
      <c r="V46494">
        <v>589</v>
      </c>
      <c r="W46494">
        <v>3</v>
      </c>
      <c r="X46494" t="s">
        <v>99</v>
      </c>
      <c r="Y46494" t="s">
        <v>100</v>
      </c>
      <c r="Z46494" t="s">
        <v>101</v>
      </c>
      <c r="AA46494">
        <v>27.7</v>
      </c>
    </row>
    <row r="46495" spans="1:27" x14ac:dyDescent="0.2">
      <c r="A46495">
        <v>39720541</v>
      </c>
      <c r="B46495">
        <v>46610044</v>
      </c>
      <c r="C46495">
        <v>34766758</v>
      </c>
      <c r="D46495" t="s">
        <v>1405</v>
      </c>
      <c r="E46495" t="s">
        <v>430</v>
      </c>
      <c r="F46495" t="s">
        <v>1405</v>
      </c>
      <c r="G46495">
        <v>0</v>
      </c>
      <c r="H46495">
        <v>0</v>
      </c>
      <c r="I46495">
        <v>17451</v>
      </c>
      <c r="J46495" t="b">
        <v>1</v>
      </c>
      <c r="K46495">
        <v>301122388</v>
      </c>
      <c r="L46495" t="s">
        <v>28</v>
      </c>
      <c r="M46495">
        <v>289627061</v>
      </c>
      <c r="N46495" t="s">
        <v>29</v>
      </c>
      <c r="O46495">
        <v>27.7</v>
      </c>
      <c r="P46495">
        <v>4</v>
      </c>
      <c r="Q46495">
        <v>305457454</v>
      </c>
      <c r="R46495">
        <v>300805375</v>
      </c>
      <c r="S46495" t="s">
        <v>102</v>
      </c>
      <c r="T46495" t="s">
        <v>103</v>
      </c>
      <c r="U46495">
        <v>1</v>
      </c>
      <c r="V46495">
        <v>695</v>
      </c>
      <c r="W46495">
        <v>0.5</v>
      </c>
      <c r="X46495" t="s">
        <v>104</v>
      </c>
      <c r="Y46495" t="s">
        <v>105</v>
      </c>
      <c r="Z46495" t="s">
        <v>42</v>
      </c>
      <c r="AA46495">
        <v>27.7</v>
      </c>
    </row>
    <row r="46496" spans="1:27" x14ac:dyDescent="0.2">
      <c r="A46496">
        <v>39720541</v>
      </c>
      <c r="B46496">
        <v>46610044</v>
      </c>
      <c r="C46496">
        <v>34766758</v>
      </c>
      <c r="D46496" t="s">
        <v>1405</v>
      </c>
      <c r="E46496" t="s">
        <v>430</v>
      </c>
      <c r="F46496" t="s">
        <v>1405</v>
      </c>
      <c r="G46496">
        <v>0</v>
      </c>
      <c r="H46496">
        <v>0</v>
      </c>
      <c r="I46496">
        <v>17451</v>
      </c>
      <c r="J46496" t="b">
        <v>1</v>
      </c>
      <c r="K46496">
        <v>301122388</v>
      </c>
      <c r="L46496" t="s">
        <v>28</v>
      </c>
      <c r="M46496">
        <v>289627061</v>
      </c>
      <c r="N46496" t="s">
        <v>29</v>
      </c>
      <c r="O46496">
        <v>27.7</v>
      </c>
      <c r="P46496">
        <v>4</v>
      </c>
      <c r="Q46496">
        <v>305457454</v>
      </c>
      <c r="R46496">
        <v>300805375</v>
      </c>
      <c r="S46496" t="s">
        <v>102</v>
      </c>
      <c r="T46496" t="s">
        <v>103</v>
      </c>
      <c r="U46496">
        <v>1</v>
      </c>
      <c r="V46496">
        <v>695</v>
      </c>
      <c r="W46496">
        <v>0.5</v>
      </c>
      <c r="X46496" t="s">
        <v>109</v>
      </c>
      <c r="Y46496" t="s">
        <v>110</v>
      </c>
      <c r="Z46496" t="s">
        <v>40</v>
      </c>
      <c r="AA46496">
        <v>27.7</v>
      </c>
    </row>
    <row r="46497" spans="1:27" x14ac:dyDescent="0.2">
      <c r="A46497">
        <v>39720541</v>
      </c>
      <c r="B46497">
        <v>46610044</v>
      </c>
      <c r="C46497">
        <v>34766758</v>
      </c>
      <c r="D46497" t="s">
        <v>1405</v>
      </c>
      <c r="E46497" t="s">
        <v>430</v>
      </c>
      <c r="F46497" t="s">
        <v>1405</v>
      </c>
      <c r="G46497">
        <v>0</v>
      </c>
      <c r="H46497">
        <v>0</v>
      </c>
      <c r="I46497">
        <v>17451</v>
      </c>
      <c r="J46497" t="b">
        <v>1</v>
      </c>
      <c r="K46497">
        <v>301122388</v>
      </c>
      <c r="L46497" t="s">
        <v>28</v>
      </c>
      <c r="M46497">
        <v>289627061</v>
      </c>
      <c r="N46497" t="s">
        <v>29</v>
      </c>
      <c r="O46497">
        <v>27.7</v>
      </c>
      <c r="P46497">
        <v>4</v>
      </c>
      <c r="Q46497">
        <v>305457454</v>
      </c>
      <c r="R46497">
        <v>300805375</v>
      </c>
      <c r="S46497" t="s">
        <v>102</v>
      </c>
      <c r="T46497" t="s">
        <v>103</v>
      </c>
      <c r="U46497">
        <v>1</v>
      </c>
      <c r="V46497">
        <v>695</v>
      </c>
      <c r="W46497">
        <v>0.5</v>
      </c>
      <c r="X46497" t="s">
        <v>297</v>
      </c>
      <c r="Y46497" t="s">
        <v>355</v>
      </c>
      <c r="Z46497" t="s">
        <v>227</v>
      </c>
      <c r="AA46497">
        <v>27.7</v>
      </c>
    </row>
    <row r="46498" spans="1:27" x14ac:dyDescent="0.2">
      <c r="A46498">
        <v>39720541</v>
      </c>
      <c r="B46498">
        <v>46610044</v>
      </c>
      <c r="C46498">
        <v>34766758</v>
      </c>
      <c r="D46498" t="s">
        <v>1405</v>
      </c>
      <c r="E46498" t="s">
        <v>430</v>
      </c>
      <c r="F46498" t="s">
        <v>1405</v>
      </c>
      <c r="G46498">
        <v>0</v>
      </c>
      <c r="H46498">
        <v>0</v>
      </c>
      <c r="I46498">
        <v>17451</v>
      </c>
      <c r="J46498" t="b">
        <v>1</v>
      </c>
      <c r="K46498">
        <v>301122388</v>
      </c>
      <c r="L46498" t="s">
        <v>28</v>
      </c>
      <c r="M46498">
        <v>289627061</v>
      </c>
      <c r="N46498" t="s">
        <v>29</v>
      </c>
      <c r="O46498">
        <v>27.7</v>
      </c>
      <c r="P46498">
        <v>3</v>
      </c>
      <c r="Q46498">
        <v>305458380</v>
      </c>
      <c r="R46498">
        <v>298730504</v>
      </c>
      <c r="S46498" t="s">
        <v>113</v>
      </c>
      <c r="T46498" t="s">
        <v>114</v>
      </c>
      <c r="U46498">
        <v>1</v>
      </c>
      <c r="V46498">
        <v>54</v>
      </c>
      <c r="W46498">
        <v>0</v>
      </c>
      <c r="X46498" t="s">
        <v>492</v>
      </c>
      <c r="Y46498" t="s">
        <v>88</v>
      </c>
      <c r="Z46498" t="s">
        <v>89</v>
      </c>
      <c r="AA46498">
        <v>27.7</v>
      </c>
    </row>
    <row r="46499" spans="1:27" x14ac:dyDescent="0.2">
      <c r="A46499">
        <v>39720541</v>
      </c>
      <c r="B46499">
        <v>46610044</v>
      </c>
      <c r="C46499">
        <v>34766758</v>
      </c>
      <c r="D46499" t="s">
        <v>1405</v>
      </c>
      <c r="E46499" t="s">
        <v>430</v>
      </c>
      <c r="F46499" t="s">
        <v>1405</v>
      </c>
      <c r="G46499">
        <v>0</v>
      </c>
      <c r="H46499">
        <v>0</v>
      </c>
      <c r="I46499">
        <v>17451</v>
      </c>
      <c r="J46499" t="b">
        <v>1</v>
      </c>
      <c r="K46499">
        <v>301122388</v>
      </c>
      <c r="L46499" t="s">
        <v>28</v>
      </c>
      <c r="M46499">
        <v>289627061</v>
      </c>
      <c r="N46499" t="s">
        <v>29</v>
      </c>
      <c r="O46499">
        <v>27.7</v>
      </c>
      <c r="P46499">
        <v>3</v>
      </c>
      <c r="Q46499">
        <v>305458380</v>
      </c>
      <c r="R46499">
        <v>298730504</v>
      </c>
      <c r="S46499" t="s">
        <v>113</v>
      </c>
      <c r="T46499" t="s">
        <v>114</v>
      </c>
      <c r="U46499">
        <v>1</v>
      </c>
      <c r="V46499">
        <v>54</v>
      </c>
      <c r="W46499">
        <v>0</v>
      </c>
      <c r="X46499" t="s">
        <v>680</v>
      </c>
      <c r="Y46499" t="s">
        <v>122</v>
      </c>
      <c r="Z46499" t="s">
        <v>601</v>
      </c>
      <c r="AA46499">
        <v>27.7</v>
      </c>
    </row>
    <row r="46500" spans="1:27" x14ac:dyDescent="0.2">
      <c r="A46500">
        <v>39720541</v>
      </c>
      <c r="B46500">
        <v>46610044</v>
      </c>
      <c r="C46500">
        <v>34766758</v>
      </c>
      <c r="D46500" t="s">
        <v>1405</v>
      </c>
      <c r="E46500" t="s">
        <v>430</v>
      </c>
      <c r="F46500" t="s">
        <v>1405</v>
      </c>
      <c r="G46500">
        <v>0</v>
      </c>
      <c r="H46500">
        <v>0</v>
      </c>
      <c r="I46500">
        <v>17451</v>
      </c>
      <c r="J46500" t="b">
        <v>1</v>
      </c>
      <c r="K46500">
        <v>301122388</v>
      </c>
      <c r="L46500" t="s">
        <v>28</v>
      </c>
      <c r="M46500">
        <v>289627061</v>
      </c>
      <c r="N46500" t="s">
        <v>29</v>
      </c>
      <c r="O46500">
        <v>27.7</v>
      </c>
      <c r="P46500">
        <v>3</v>
      </c>
      <c r="Q46500">
        <v>305458380</v>
      </c>
      <c r="R46500">
        <v>298730504</v>
      </c>
      <c r="S46500" t="s">
        <v>113</v>
      </c>
      <c r="T46500" t="s">
        <v>114</v>
      </c>
      <c r="U46500">
        <v>1</v>
      </c>
      <c r="V46500">
        <v>54</v>
      </c>
      <c r="W46500">
        <v>0</v>
      </c>
      <c r="X46500" t="s">
        <v>1113</v>
      </c>
      <c r="Y46500" t="s">
        <v>125</v>
      </c>
      <c r="Z46500" t="s">
        <v>1114</v>
      </c>
      <c r="AA46500">
        <v>27.7</v>
      </c>
    </row>
    <row r="46501" spans="1:27" x14ac:dyDescent="0.2">
      <c r="A46501">
        <v>39720541</v>
      </c>
      <c r="B46501">
        <v>46610044</v>
      </c>
      <c r="C46501">
        <v>34766758</v>
      </c>
      <c r="D46501" t="s">
        <v>1405</v>
      </c>
      <c r="E46501" t="s">
        <v>430</v>
      </c>
      <c r="F46501" t="s">
        <v>1405</v>
      </c>
      <c r="G46501">
        <v>0</v>
      </c>
      <c r="H46501">
        <v>0</v>
      </c>
      <c r="I46501">
        <v>17451</v>
      </c>
      <c r="J46501" t="b">
        <v>1</v>
      </c>
      <c r="K46501">
        <v>301122388</v>
      </c>
      <c r="L46501" t="s">
        <v>28</v>
      </c>
      <c r="M46501">
        <v>289627061</v>
      </c>
      <c r="N46501" t="s">
        <v>29</v>
      </c>
      <c r="O46501">
        <v>27.7</v>
      </c>
      <c r="P46501">
        <v>3</v>
      </c>
      <c r="Q46501">
        <v>305458380</v>
      </c>
      <c r="R46501">
        <v>298730504</v>
      </c>
      <c r="S46501" t="s">
        <v>113</v>
      </c>
      <c r="T46501" t="s">
        <v>114</v>
      </c>
      <c r="U46501">
        <v>1</v>
      </c>
      <c r="V46501">
        <v>54</v>
      </c>
      <c r="W46501">
        <v>0</v>
      </c>
      <c r="X46501" t="s">
        <v>823</v>
      </c>
      <c r="Y46501" t="s">
        <v>97</v>
      </c>
      <c r="Z46501" t="s">
        <v>98</v>
      </c>
      <c r="AA46501">
        <v>27.7</v>
      </c>
    </row>
    <row r="46502" spans="1:27" x14ac:dyDescent="0.2">
      <c r="A46502">
        <v>39720541</v>
      </c>
      <c r="B46502">
        <v>46610044</v>
      </c>
      <c r="C46502">
        <v>34766758</v>
      </c>
      <c r="D46502" t="s">
        <v>1405</v>
      </c>
      <c r="E46502" t="s">
        <v>430</v>
      </c>
      <c r="F46502" t="s">
        <v>1405</v>
      </c>
      <c r="G46502">
        <v>0</v>
      </c>
      <c r="H46502">
        <v>0</v>
      </c>
      <c r="I46502">
        <v>17451</v>
      </c>
      <c r="J46502" t="b">
        <v>1</v>
      </c>
      <c r="K46502">
        <v>301122388</v>
      </c>
      <c r="L46502" t="s">
        <v>28</v>
      </c>
      <c r="M46502">
        <v>289627061</v>
      </c>
      <c r="N46502" t="s">
        <v>29</v>
      </c>
      <c r="O46502">
        <v>27.7</v>
      </c>
      <c r="P46502">
        <v>3</v>
      </c>
      <c r="Q46502">
        <v>305458380</v>
      </c>
      <c r="R46502">
        <v>298730504</v>
      </c>
      <c r="S46502" t="s">
        <v>113</v>
      </c>
      <c r="T46502" t="s">
        <v>114</v>
      </c>
      <c r="U46502">
        <v>1</v>
      </c>
      <c r="V46502">
        <v>54</v>
      </c>
      <c r="W46502">
        <v>0</v>
      </c>
      <c r="X46502" t="s">
        <v>641</v>
      </c>
      <c r="Y46502" t="s">
        <v>116</v>
      </c>
      <c r="Z46502" t="s">
        <v>549</v>
      </c>
      <c r="AA46502">
        <v>27.7</v>
      </c>
    </row>
    <row r="46503" spans="1:27" x14ac:dyDescent="0.2">
      <c r="A46503">
        <v>39720541</v>
      </c>
      <c r="B46503">
        <v>46610044</v>
      </c>
      <c r="C46503">
        <v>34766758</v>
      </c>
      <c r="D46503" t="s">
        <v>1405</v>
      </c>
      <c r="E46503" t="s">
        <v>430</v>
      </c>
      <c r="F46503" t="s">
        <v>1405</v>
      </c>
      <c r="G46503">
        <v>0</v>
      </c>
      <c r="H46503">
        <v>0</v>
      </c>
      <c r="I46503">
        <v>17451</v>
      </c>
      <c r="J46503" t="b">
        <v>1</v>
      </c>
      <c r="K46503">
        <v>301122388</v>
      </c>
      <c r="L46503" t="s">
        <v>28</v>
      </c>
      <c r="M46503">
        <v>289627061</v>
      </c>
      <c r="N46503" t="s">
        <v>29</v>
      </c>
      <c r="O46503">
        <v>27.7</v>
      </c>
      <c r="P46503">
        <v>5</v>
      </c>
      <c r="Q46503">
        <v>305459073</v>
      </c>
      <c r="R46503">
        <v>298711427</v>
      </c>
      <c r="S46503" t="s">
        <v>127</v>
      </c>
      <c r="T46503" t="s">
        <v>128</v>
      </c>
      <c r="U46503">
        <v>1</v>
      </c>
      <c r="V46503">
        <v>866</v>
      </c>
      <c r="W46503">
        <v>0</v>
      </c>
      <c r="X46503" t="s">
        <v>477</v>
      </c>
      <c r="AA46503">
        <v>27.7</v>
      </c>
    </row>
    <row r="46504" spans="1:27" x14ac:dyDescent="0.2">
      <c r="A46504">
        <v>39720541</v>
      </c>
      <c r="B46504">
        <v>46610044</v>
      </c>
      <c r="C46504">
        <v>34766758</v>
      </c>
      <c r="D46504" t="s">
        <v>1405</v>
      </c>
      <c r="E46504" t="s">
        <v>430</v>
      </c>
      <c r="F46504" t="s">
        <v>1405</v>
      </c>
      <c r="G46504">
        <v>0</v>
      </c>
      <c r="H46504">
        <v>0</v>
      </c>
      <c r="I46504">
        <v>17451</v>
      </c>
      <c r="J46504" t="b">
        <v>1</v>
      </c>
      <c r="K46504">
        <v>301122388</v>
      </c>
      <c r="L46504" t="s">
        <v>28</v>
      </c>
      <c r="M46504">
        <v>289627061</v>
      </c>
      <c r="N46504" t="s">
        <v>29</v>
      </c>
      <c r="O46504">
        <v>27.7</v>
      </c>
      <c r="P46504">
        <v>5</v>
      </c>
      <c r="Q46504">
        <v>305459073</v>
      </c>
      <c r="R46504">
        <v>298711427</v>
      </c>
      <c r="S46504" t="s">
        <v>127</v>
      </c>
      <c r="T46504" t="s">
        <v>128</v>
      </c>
      <c r="U46504">
        <v>1</v>
      </c>
      <c r="V46504">
        <v>866</v>
      </c>
      <c r="W46504">
        <v>0</v>
      </c>
      <c r="X46504" t="s">
        <v>313</v>
      </c>
      <c r="AA46504">
        <v>27.7</v>
      </c>
    </row>
    <row r="46505" spans="1:27" x14ac:dyDescent="0.2">
      <c r="A46505">
        <v>39720541</v>
      </c>
      <c r="B46505">
        <v>46610044</v>
      </c>
      <c r="C46505">
        <v>34766758</v>
      </c>
      <c r="D46505" t="s">
        <v>1405</v>
      </c>
      <c r="E46505" t="s">
        <v>430</v>
      </c>
      <c r="F46505" t="s">
        <v>1405</v>
      </c>
      <c r="G46505">
        <v>0</v>
      </c>
      <c r="H46505">
        <v>0</v>
      </c>
      <c r="I46505">
        <v>17451</v>
      </c>
      <c r="J46505" t="b">
        <v>1</v>
      </c>
      <c r="K46505">
        <v>301122388</v>
      </c>
      <c r="L46505" t="s">
        <v>28</v>
      </c>
      <c r="M46505">
        <v>289627061</v>
      </c>
      <c r="N46505" t="s">
        <v>29</v>
      </c>
      <c r="O46505">
        <v>27.7</v>
      </c>
      <c r="P46505">
        <v>5</v>
      </c>
      <c r="Q46505">
        <v>305459073</v>
      </c>
      <c r="R46505">
        <v>298711427</v>
      </c>
      <c r="S46505" t="s">
        <v>127</v>
      </c>
      <c r="T46505" t="s">
        <v>128</v>
      </c>
      <c r="U46505">
        <v>1</v>
      </c>
      <c r="V46505">
        <v>866</v>
      </c>
      <c r="W46505">
        <v>0</v>
      </c>
      <c r="X46505" t="s">
        <v>314</v>
      </c>
      <c r="AA46505">
        <v>27.7</v>
      </c>
    </row>
    <row r="46506" spans="1:27" x14ac:dyDescent="0.2">
      <c r="A46506">
        <v>39720541</v>
      </c>
      <c r="B46506">
        <v>46610044</v>
      </c>
      <c r="C46506">
        <v>34766758</v>
      </c>
      <c r="D46506" t="s">
        <v>1405</v>
      </c>
      <c r="E46506" t="s">
        <v>430</v>
      </c>
      <c r="F46506" t="s">
        <v>1405</v>
      </c>
      <c r="G46506">
        <v>0</v>
      </c>
      <c r="H46506">
        <v>0</v>
      </c>
      <c r="I46506">
        <v>17451</v>
      </c>
      <c r="J46506" t="b">
        <v>1</v>
      </c>
      <c r="K46506">
        <v>301122388</v>
      </c>
      <c r="L46506" t="s">
        <v>28</v>
      </c>
      <c r="M46506">
        <v>289627061</v>
      </c>
      <c r="N46506" t="s">
        <v>29</v>
      </c>
      <c r="O46506">
        <v>27.7</v>
      </c>
      <c r="P46506">
        <v>2</v>
      </c>
      <c r="Q46506">
        <v>305500996</v>
      </c>
      <c r="R46506">
        <v>300962498</v>
      </c>
      <c r="S46506" t="s">
        <v>132</v>
      </c>
      <c r="T46506" t="s">
        <v>133</v>
      </c>
      <c r="U46506">
        <v>1</v>
      </c>
      <c r="V46506">
        <v>123</v>
      </c>
      <c r="W46506">
        <v>0</v>
      </c>
      <c r="X46506" t="s">
        <v>372</v>
      </c>
      <c r="Z46506" t="s">
        <v>151</v>
      </c>
      <c r="AA46506">
        <v>27.7</v>
      </c>
    </row>
    <row r="46507" spans="1:27" x14ac:dyDescent="0.2">
      <c r="A46507">
        <v>39720541</v>
      </c>
      <c r="B46507">
        <v>46610044</v>
      </c>
      <c r="C46507">
        <v>34766758</v>
      </c>
      <c r="D46507" t="s">
        <v>1405</v>
      </c>
      <c r="E46507" t="s">
        <v>430</v>
      </c>
      <c r="F46507" t="s">
        <v>1405</v>
      </c>
      <c r="G46507">
        <v>0</v>
      </c>
      <c r="H46507">
        <v>0</v>
      </c>
      <c r="I46507">
        <v>17451</v>
      </c>
      <c r="J46507" t="b">
        <v>1</v>
      </c>
      <c r="K46507">
        <v>301122388</v>
      </c>
      <c r="L46507" t="s">
        <v>28</v>
      </c>
      <c r="M46507">
        <v>289627061</v>
      </c>
      <c r="N46507" t="s">
        <v>29</v>
      </c>
      <c r="O46507">
        <v>27.7</v>
      </c>
      <c r="P46507">
        <v>2</v>
      </c>
      <c r="Q46507">
        <v>305500996</v>
      </c>
      <c r="R46507">
        <v>300962498</v>
      </c>
      <c r="S46507" t="s">
        <v>132</v>
      </c>
      <c r="T46507" t="s">
        <v>133</v>
      </c>
      <c r="U46507">
        <v>1</v>
      </c>
      <c r="V46507">
        <v>123</v>
      </c>
      <c r="W46507">
        <v>0</v>
      </c>
      <c r="X46507" t="s">
        <v>455</v>
      </c>
      <c r="Z46507" t="s">
        <v>149</v>
      </c>
      <c r="AA46507">
        <v>27.7</v>
      </c>
    </row>
    <row r="46508" spans="1:27" x14ac:dyDescent="0.2">
      <c r="A46508">
        <v>39720541</v>
      </c>
      <c r="B46508">
        <v>46610044</v>
      </c>
      <c r="C46508">
        <v>34766758</v>
      </c>
      <c r="D46508" t="s">
        <v>1405</v>
      </c>
      <c r="E46508" t="s">
        <v>430</v>
      </c>
      <c r="F46508" t="s">
        <v>1405</v>
      </c>
      <c r="G46508">
        <v>0</v>
      </c>
      <c r="H46508">
        <v>0</v>
      </c>
      <c r="I46508">
        <v>17451</v>
      </c>
      <c r="J46508" t="b">
        <v>1</v>
      </c>
      <c r="K46508">
        <v>301122388</v>
      </c>
      <c r="L46508" t="s">
        <v>28</v>
      </c>
      <c r="M46508">
        <v>289627061</v>
      </c>
      <c r="N46508" t="s">
        <v>29</v>
      </c>
      <c r="O46508">
        <v>27.7</v>
      </c>
      <c r="P46508">
        <v>2</v>
      </c>
      <c r="Q46508">
        <v>305500996</v>
      </c>
      <c r="R46508">
        <v>300962498</v>
      </c>
      <c r="S46508" t="s">
        <v>132</v>
      </c>
      <c r="T46508" t="s">
        <v>133</v>
      </c>
      <c r="U46508">
        <v>1</v>
      </c>
      <c r="V46508">
        <v>123</v>
      </c>
      <c r="W46508">
        <v>0</v>
      </c>
      <c r="X46508" t="s">
        <v>211</v>
      </c>
      <c r="Z46508" t="s">
        <v>212</v>
      </c>
      <c r="AA46508">
        <v>27.7</v>
      </c>
    </row>
    <row r="46509" spans="1:27" x14ac:dyDescent="0.2">
      <c r="A46509">
        <v>39720541</v>
      </c>
      <c r="B46509">
        <v>46610044</v>
      </c>
      <c r="C46509">
        <v>34766758</v>
      </c>
      <c r="D46509" t="s">
        <v>1405</v>
      </c>
      <c r="E46509" t="s">
        <v>430</v>
      </c>
      <c r="F46509" t="s">
        <v>1405</v>
      </c>
      <c r="G46509">
        <v>0</v>
      </c>
      <c r="H46509">
        <v>0</v>
      </c>
      <c r="I46509">
        <v>17451</v>
      </c>
      <c r="J46509" t="b">
        <v>1</v>
      </c>
      <c r="K46509">
        <v>301122388</v>
      </c>
      <c r="L46509" t="s">
        <v>28</v>
      </c>
      <c r="M46509">
        <v>289627061</v>
      </c>
      <c r="N46509" t="s">
        <v>29</v>
      </c>
      <c r="O46509">
        <v>27.7</v>
      </c>
      <c r="P46509">
        <v>2</v>
      </c>
      <c r="Q46509">
        <v>305500996</v>
      </c>
      <c r="R46509">
        <v>300962498</v>
      </c>
      <c r="S46509" t="s">
        <v>132</v>
      </c>
      <c r="T46509" t="s">
        <v>133</v>
      </c>
      <c r="U46509">
        <v>1</v>
      </c>
      <c r="V46509">
        <v>123</v>
      </c>
      <c r="W46509">
        <v>0</v>
      </c>
      <c r="X46509" t="s">
        <v>140</v>
      </c>
      <c r="Z46509" t="s">
        <v>141</v>
      </c>
      <c r="AA46509">
        <v>27.7</v>
      </c>
    </row>
    <row r="46510" spans="1:27" x14ac:dyDescent="0.2">
      <c r="A46510">
        <v>39720541</v>
      </c>
      <c r="B46510">
        <v>46610044</v>
      </c>
      <c r="C46510">
        <v>34766758</v>
      </c>
      <c r="D46510" t="s">
        <v>1405</v>
      </c>
      <c r="E46510" t="s">
        <v>430</v>
      </c>
      <c r="F46510" t="s">
        <v>1405</v>
      </c>
      <c r="G46510">
        <v>0</v>
      </c>
      <c r="H46510">
        <v>0</v>
      </c>
      <c r="I46510">
        <v>17451</v>
      </c>
      <c r="J46510" t="b">
        <v>1</v>
      </c>
      <c r="K46510">
        <v>301122388</v>
      </c>
      <c r="L46510" t="s">
        <v>28</v>
      </c>
      <c r="M46510">
        <v>289627061</v>
      </c>
      <c r="N46510" t="s">
        <v>29</v>
      </c>
      <c r="O46510">
        <v>27.7</v>
      </c>
      <c r="P46510">
        <v>3</v>
      </c>
      <c r="Q46510">
        <v>301142083</v>
      </c>
      <c r="R46510">
        <v>298121287</v>
      </c>
      <c r="S46510" t="s">
        <v>142</v>
      </c>
      <c r="T46510" t="s">
        <v>143</v>
      </c>
      <c r="U46510">
        <v>1</v>
      </c>
      <c r="V46510">
        <v>457</v>
      </c>
      <c r="W46510">
        <v>2</v>
      </c>
      <c r="X46510" t="s">
        <v>150</v>
      </c>
      <c r="Z46510" t="s">
        <v>151</v>
      </c>
      <c r="AA46510">
        <v>27.7</v>
      </c>
    </row>
    <row r="46511" spans="1:27" x14ac:dyDescent="0.2">
      <c r="A46511">
        <v>39720541</v>
      </c>
      <c r="B46511">
        <v>46610044</v>
      </c>
      <c r="C46511">
        <v>34766758</v>
      </c>
      <c r="D46511" t="s">
        <v>1405</v>
      </c>
      <c r="E46511" t="s">
        <v>430</v>
      </c>
      <c r="F46511" t="s">
        <v>1405</v>
      </c>
      <c r="G46511">
        <v>0</v>
      </c>
      <c r="H46511">
        <v>0</v>
      </c>
      <c r="I46511">
        <v>17451</v>
      </c>
      <c r="J46511" t="b">
        <v>1</v>
      </c>
      <c r="K46511">
        <v>301122388</v>
      </c>
      <c r="L46511" t="s">
        <v>28</v>
      </c>
      <c r="M46511">
        <v>289627061</v>
      </c>
      <c r="N46511" t="s">
        <v>29</v>
      </c>
      <c r="O46511">
        <v>27.7</v>
      </c>
      <c r="P46511">
        <v>3</v>
      </c>
      <c r="Q46511">
        <v>301142083</v>
      </c>
      <c r="R46511">
        <v>298121287</v>
      </c>
      <c r="S46511" t="s">
        <v>142</v>
      </c>
      <c r="T46511" t="s">
        <v>143</v>
      </c>
      <c r="U46511">
        <v>1</v>
      </c>
      <c r="V46511">
        <v>457</v>
      </c>
      <c r="W46511">
        <v>2</v>
      </c>
      <c r="X46511" t="s">
        <v>154</v>
      </c>
      <c r="Z46511" t="s">
        <v>155</v>
      </c>
      <c r="AA46511">
        <v>27.7</v>
      </c>
    </row>
    <row r="46512" spans="1:27" x14ac:dyDescent="0.2">
      <c r="A46512">
        <v>39720541</v>
      </c>
      <c r="B46512">
        <v>46610044</v>
      </c>
      <c r="C46512">
        <v>34766758</v>
      </c>
      <c r="D46512" t="s">
        <v>1405</v>
      </c>
      <c r="E46512" t="s">
        <v>430</v>
      </c>
      <c r="F46512" t="s">
        <v>1405</v>
      </c>
      <c r="G46512">
        <v>0</v>
      </c>
      <c r="H46512">
        <v>0</v>
      </c>
      <c r="I46512">
        <v>17451</v>
      </c>
      <c r="J46512" t="b">
        <v>1</v>
      </c>
      <c r="K46512">
        <v>301122388</v>
      </c>
      <c r="L46512" t="s">
        <v>28</v>
      </c>
      <c r="M46512">
        <v>289627061</v>
      </c>
      <c r="N46512" t="s">
        <v>29</v>
      </c>
      <c r="O46512">
        <v>27.7</v>
      </c>
      <c r="P46512">
        <v>3</v>
      </c>
      <c r="Q46512">
        <v>301142083</v>
      </c>
      <c r="R46512">
        <v>298121287</v>
      </c>
      <c r="S46512" t="s">
        <v>142</v>
      </c>
      <c r="T46512" t="s">
        <v>143</v>
      </c>
      <c r="U46512">
        <v>1</v>
      </c>
      <c r="V46512">
        <v>457</v>
      </c>
      <c r="W46512">
        <v>2</v>
      </c>
      <c r="X46512" t="s">
        <v>152</v>
      </c>
      <c r="Z46512" t="s">
        <v>153</v>
      </c>
      <c r="AA46512">
        <v>27.7</v>
      </c>
    </row>
    <row r="46513" spans="1:27" x14ac:dyDescent="0.2">
      <c r="A46513">
        <v>39720541</v>
      </c>
      <c r="B46513">
        <v>46610044</v>
      </c>
      <c r="C46513">
        <v>34766758</v>
      </c>
      <c r="D46513" t="s">
        <v>1405</v>
      </c>
      <c r="E46513" t="s">
        <v>430</v>
      </c>
      <c r="F46513" t="s">
        <v>1405</v>
      </c>
      <c r="G46513">
        <v>0</v>
      </c>
      <c r="H46513">
        <v>0</v>
      </c>
      <c r="I46513">
        <v>17451</v>
      </c>
      <c r="J46513" t="b">
        <v>1</v>
      </c>
      <c r="K46513">
        <v>301122388</v>
      </c>
      <c r="L46513" t="s">
        <v>28</v>
      </c>
      <c r="M46513">
        <v>289627061</v>
      </c>
      <c r="N46513" t="s">
        <v>29</v>
      </c>
      <c r="O46513">
        <v>27.7</v>
      </c>
      <c r="P46513">
        <v>3</v>
      </c>
      <c r="Q46513">
        <v>301142083</v>
      </c>
      <c r="R46513">
        <v>298121287</v>
      </c>
      <c r="S46513" t="s">
        <v>142</v>
      </c>
      <c r="T46513" t="s">
        <v>143</v>
      </c>
      <c r="U46513">
        <v>1</v>
      </c>
      <c r="V46513">
        <v>457</v>
      </c>
      <c r="W46513">
        <v>2</v>
      </c>
      <c r="X46513" t="s">
        <v>144</v>
      </c>
      <c r="Z46513" t="s">
        <v>145</v>
      </c>
      <c r="AA46513">
        <v>27.7</v>
      </c>
    </row>
    <row r="46514" spans="1:27" x14ac:dyDescent="0.2">
      <c r="A46514">
        <v>39720541</v>
      </c>
      <c r="B46514">
        <v>46610044</v>
      </c>
      <c r="C46514">
        <v>34766758</v>
      </c>
      <c r="D46514" t="s">
        <v>1405</v>
      </c>
      <c r="E46514" t="s">
        <v>430</v>
      </c>
      <c r="F46514" t="s">
        <v>1405</v>
      </c>
      <c r="G46514">
        <v>0</v>
      </c>
      <c r="H46514">
        <v>0</v>
      </c>
      <c r="I46514">
        <v>17451</v>
      </c>
      <c r="J46514" t="b">
        <v>1</v>
      </c>
      <c r="K46514">
        <v>301122388</v>
      </c>
      <c r="L46514" t="s">
        <v>28</v>
      </c>
      <c r="M46514">
        <v>289627061</v>
      </c>
      <c r="N46514" t="s">
        <v>29</v>
      </c>
      <c r="O46514">
        <v>27.7</v>
      </c>
      <c r="P46514">
        <v>3</v>
      </c>
      <c r="Q46514">
        <v>301142083</v>
      </c>
      <c r="R46514">
        <v>298121287</v>
      </c>
      <c r="S46514" t="s">
        <v>142</v>
      </c>
      <c r="T46514" t="s">
        <v>143</v>
      </c>
      <c r="U46514">
        <v>1</v>
      </c>
      <c r="V46514">
        <v>457</v>
      </c>
      <c r="W46514">
        <v>2</v>
      </c>
      <c r="X46514" t="s">
        <v>457</v>
      </c>
      <c r="Z46514" t="s">
        <v>458</v>
      </c>
      <c r="AA46514">
        <v>27.7</v>
      </c>
    </row>
    <row r="46515" spans="1:27" x14ac:dyDescent="0.2">
      <c r="A46515">
        <v>39720541</v>
      </c>
      <c r="B46515">
        <v>46610044</v>
      </c>
      <c r="C46515">
        <v>34766758</v>
      </c>
      <c r="D46515" t="s">
        <v>1405</v>
      </c>
      <c r="E46515" t="s">
        <v>430</v>
      </c>
      <c r="F46515" t="s">
        <v>1405</v>
      </c>
      <c r="G46515">
        <v>0</v>
      </c>
      <c r="H46515">
        <v>0</v>
      </c>
      <c r="I46515">
        <v>17451</v>
      </c>
      <c r="J46515" t="b">
        <v>1</v>
      </c>
      <c r="K46515">
        <v>301122388</v>
      </c>
      <c r="L46515" t="s">
        <v>28</v>
      </c>
      <c r="M46515">
        <v>289627061</v>
      </c>
      <c r="N46515" t="s">
        <v>29</v>
      </c>
      <c r="O46515">
        <v>27.7</v>
      </c>
      <c r="P46515">
        <v>3</v>
      </c>
      <c r="Q46515">
        <v>301142083</v>
      </c>
      <c r="R46515">
        <v>298121287</v>
      </c>
      <c r="S46515" t="s">
        <v>142</v>
      </c>
      <c r="T46515" t="s">
        <v>143</v>
      </c>
      <c r="U46515">
        <v>1</v>
      </c>
      <c r="V46515">
        <v>457</v>
      </c>
      <c r="W46515">
        <v>2</v>
      </c>
      <c r="X46515" t="s">
        <v>317</v>
      </c>
      <c r="Z46515" t="s">
        <v>318</v>
      </c>
      <c r="AA46515">
        <v>27.7</v>
      </c>
    </row>
    <row r="46516" spans="1:27" x14ac:dyDescent="0.2">
      <c r="A46516">
        <v>39720541</v>
      </c>
      <c r="B46516">
        <v>46610044</v>
      </c>
      <c r="C46516">
        <v>34766758</v>
      </c>
      <c r="D46516" t="s">
        <v>1405</v>
      </c>
      <c r="E46516" t="s">
        <v>430</v>
      </c>
      <c r="F46516" t="s">
        <v>1405</v>
      </c>
      <c r="G46516">
        <v>0</v>
      </c>
      <c r="H46516">
        <v>0</v>
      </c>
      <c r="I46516">
        <v>17451</v>
      </c>
      <c r="J46516" t="b">
        <v>1</v>
      </c>
      <c r="K46516">
        <v>301122388</v>
      </c>
      <c r="L46516" t="s">
        <v>28</v>
      </c>
      <c r="M46516">
        <v>289627061</v>
      </c>
      <c r="N46516" t="s">
        <v>29</v>
      </c>
      <c r="O46516">
        <v>27.7</v>
      </c>
      <c r="P46516">
        <v>2</v>
      </c>
      <c r="Q46516">
        <v>304269180</v>
      </c>
      <c r="R46516">
        <v>298567536</v>
      </c>
      <c r="S46516" t="s">
        <v>156</v>
      </c>
      <c r="T46516" t="s">
        <v>157</v>
      </c>
      <c r="U46516">
        <v>1</v>
      </c>
      <c r="V46516">
        <v>56</v>
      </c>
      <c r="W46516">
        <v>1</v>
      </c>
      <c r="X46516" t="s">
        <v>833</v>
      </c>
      <c r="Y46516" t="s">
        <v>736</v>
      </c>
      <c r="Z46516" t="s">
        <v>180</v>
      </c>
      <c r="AA46516">
        <v>27.7</v>
      </c>
    </row>
    <row r="46517" spans="1:27" x14ac:dyDescent="0.2">
      <c r="A46517">
        <v>39720541</v>
      </c>
      <c r="B46517">
        <v>46610044</v>
      </c>
      <c r="C46517">
        <v>34766758</v>
      </c>
      <c r="D46517" t="s">
        <v>1405</v>
      </c>
      <c r="E46517" t="s">
        <v>430</v>
      </c>
      <c r="F46517" t="s">
        <v>1405</v>
      </c>
      <c r="G46517">
        <v>0</v>
      </c>
      <c r="H46517">
        <v>0</v>
      </c>
      <c r="I46517">
        <v>17451</v>
      </c>
      <c r="J46517" t="b">
        <v>1</v>
      </c>
      <c r="K46517">
        <v>301122388</v>
      </c>
      <c r="L46517" t="s">
        <v>28</v>
      </c>
      <c r="M46517">
        <v>289627061</v>
      </c>
      <c r="N46517" t="s">
        <v>29</v>
      </c>
      <c r="O46517">
        <v>27.7</v>
      </c>
      <c r="P46517">
        <v>2</v>
      </c>
      <c r="Q46517">
        <v>304269180</v>
      </c>
      <c r="R46517">
        <v>298567536</v>
      </c>
      <c r="S46517" t="s">
        <v>156</v>
      </c>
      <c r="T46517" t="s">
        <v>157</v>
      </c>
      <c r="U46517">
        <v>1</v>
      </c>
      <c r="V46517">
        <v>56</v>
      </c>
      <c r="W46517">
        <v>1</v>
      </c>
      <c r="X46517" t="s">
        <v>161</v>
      </c>
      <c r="Y46517" t="s">
        <v>162</v>
      </c>
      <c r="Z46517" t="s">
        <v>163</v>
      </c>
      <c r="AA46517">
        <v>27.7</v>
      </c>
    </row>
    <row r="46518" spans="1:27" x14ac:dyDescent="0.2">
      <c r="A46518">
        <v>39720541</v>
      </c>
      <c r="B46518">
        <v>46610044</v>
      </c>
      <c r="C46518">
        <v>34766758</v>
      </c>
      <c r="D46518" t="s">
        <v>1405</v>
      </c>
      <c r="E46518" t="s">
        <v>430</v>
      </c>
      <c r="F46518" t="s">
        <v>1405</v>
      </c>
      <c r="G46518">
        <v>0</v>
      </c>
      <c r="H46518">
        <v>0</v>
      </c>
      <c r="I46518">
        <v>17451</v>
      </c>
      <c r="J46518" t="b">
        <v>1</v>
      </c>
      <c r="K46518">
        <v>301122388</v>
      </c>
      <c r="L46518" t="s">
        <v>28</v>
      </c>
      <c r="M46518">
        <v>289627061</v>
      </c>
      <c r="N46518" t="s">
        <v>29</v>
      </c>
      <c r="O46518">
        <v>27.7</v>
      </c>
      <c r="P46518">
        <v>4</v>
      </c>
      <c r="Q46518">
        <v>304269428</v>
      </c>
      <c r="R46518">
        <v>298298661</v>
      </c>
      <c r="S46518" t="s">
        <v>164</v>
      </c>
      <c r="T46518" t="s">
        <v>165</v>
      </c>
      <c r="U46518">
        <v>1</v>
      </c>
      <c r="V46518">
        <v>469</v>
      </c>
      <c r="W46518">
        <v>3</v>
      </c>
      <c r="X46518" t="s">
        <v>169</v>
      </c>
      <c r="AA46518">
        <v>27.7</v>
      </c>
    </row>
    <row r="46519" spans="1:27" x14ac:dyDescent="0.2">
      <c r="A46519">
        <v>39720541</v>
      </c>
      <c r="B46519">
        <v>46610044</v>
      </c>
      <c r="C46519">
        <v>34766758</v>
      </c>
      <c r="D46519" t="s">
        <v>1405</v>
      </c>
      <c r="E46519" t="s">
        <v>430</v>
      </c>
      <c r="F46519" t="s">
        <v>1405</v>
      </c>
      <c r="G46519">
        <v>0</v>
      </c>
      <c r="H46519">
        <v>0</v>
      </c>
      <c r="I46519">
        <v>17451</v>
      </c>
      <c r="J46519" t="b">
        <v>1</v>
      </c>
      <c r="K46519">
        <v>301122388</v>
      </c>
      <c r="L46519" t="s">
        <v>28</v>
      </c>
      <c r="M46519">
        <v>289627061</v>
      </c>
      <c r="N46519" t="s">
        <v>29</v>
      </c>
      <c r="O46519">
        <v>27.7</v>
      </c>
      <c r="P46519">
        <v>4</v>
      </c>
      <c r="Q46519">
        <v>304269428</v>
      </c>
      <c r="R46519">
        <v>298298661</v>
      </c>
      <c r="S46519" t="s">
        <v>164</v>
      </c>
      <c r="T46519" t="s">
        <v>165</v>
      </c>
      <c r="U46519">
        <v>1</v>
      </c>
      <c r="V46519">
        <v>469</v>
      </c>
      <c r="W46519">
        <v>3</v>
      </c>
      <c r="X46519" t="s">
        <v>320</v>
      </c>
      <c r="AA46519">
        <v>27.7</v>
      </c>
    </row>
    <row r="46520" spans="1:27" x14ac:dyDescent="0.2">
      <c r="A46520">
        <v>39720541</v>
      </c>
      <c r="B46520">
        <v>46610044</v>
      </c>
      <c r="C46520">
        <v>34766758</v>
      </c>
      <c r="D46520" t="s">
        <v>1405</v>
      </c>
      <c r="E46520" t="s">
        <v>430</v>
      </c>
      <c r="F46520" t="s">
        <v>1405</v>
      </c>
      <c r="G46520">
        <v>0</v>
      </c>
      <c r="H46520">
        <v>0</v>
      </c>
      <c r="I46520">
        <v>17451</v>
      </c>
      <c r="J46520" t="b">
        <v>1</v>
      </c>
      <c r="K46520">
        <v>301122388</v>
      </c>
      <c r="L46520" t="s">
        <v>28</v>
      </c>
      <c r="M46520">
        <v>289627061</v>
      </c>
      <c r="N46520" t="s">
        <v>29</v>
      </c>
      <c r="O46520">
        <v>27.7</v>
      </c>
      <c r="P46520">
        <v>4</v>
      </c>
      <c r="Q46520">
        <v>304269428</v>
      </c>
      <c r="R46520">
        <v>298298661</v>
      </c>
      <c r="S46520" t="s">
        <v>164</v>
      </c>
      <c r="T46520" t="s">
        <v>165</v>
      </c>
      <c r="U46520">
        <v>1</v>
      </c>
      <c r="V46520">
        <v>469</v>
      </c>
      <c r="W46520">
        <v>3</v>
      </c>
      <c r="X46520" t="s">
        <v>513</v>
      </c>
      <c r="AA46520">
        <v>27.7</v>
      </c>
    </row>
    <row r="46521" spans="1:27" x14ac:dyDescent="0.2">
      <c r="A46521">
        <v>39720541</v>
      </c>
      <c r="B46521">
        <v>46610044</v>
      </c>
      <c r="C46521">
        <v>34766758</v>
      </c>
      <c r="D46521" t="s">
        <v>1405</v>
      </c>
      <c r="E46521" t="s">
        <v>430</v>
      </c>
      <c r="F46521" t="s">
        <v>1405</v>
      </c>
      <c r="G46521">
        <v>0</v>
      </c>
      <c r="H46521">
        <v>0</v>
      </c>
      <c r="I46521">
        <v>17451</v>
      </c>
      <c r="J46521" t="b">
        <v>1</v>
      </c>
      <c r="K46521">
        <v>301122388</v>
      </c>
      <c r="L46521" t="s">
        <v>28</v>
      </c>
      <c r="M46521">
        <v>289627061</v>
      </c>
      <c r="N46521" t="s">
        <v>29</v>
      </c>
      <c r="O46521">
        <v>27.7</v>
      </c>
      <c r="P46521">
        <v>4</v>
      </c>
      <c r="Q46521">
        <v>304269428</v>
      </c>
      <c r="R46521">
        <v>298298661</v>
      </c>
      <c r="S46521" t="s">
        <v>164</v>
      </c>
      <c r="T46521" t="s">
        <v>165</v>
      </c>
      <c r="U46521">
        <v>1</v>
      </c>
      <c r="V46521">
        <v>469</v>
      </c>
      <c r="W46521">
        <v>3</v>
      </c>
      <c r="X46521" t="s">
        <v>167</v>
      </c>
      <c r="AA46521">
        <v>27.7</v>
      </c>
    </row>
    <row r="46522" spans="1:27" x14ac:dyDescent="0.2">
      <c r="A46522">
        <v>39720541</v>
      </c>
      <c r="B46522">
        <v>46610044</v>
      </c>
      <c r="C46522">
        <v>34766758</v>
      </c>
      <c r="D46522" t="s">
        <v>1405</v>
      </c>
      <c r="E46522" t="s">
        <v>430</v>
      </c>
      <c r="F46522" t="s">
        <v>1405</v>
      </c>
      <c r="G46522">
        <v>0</v>
      </c>
      <c r="H46522">
        <v>0</v>
      </c>
      <c r="I46522">
        <v>17451</v>
      </c>
      <c r="J46522" t="b">
        <v>1</v>
      </c>
      <c r="K46522">
        <v>301122388</v>
      </c>
      <c r="L46522" t="s">
        <v>28</v>
      </c>
      <c r="M46522">
        <v>289627061</v>
      </c>
      <c r="N46522" t="s">
        <v>29</v>
      </c>
      <c r="O46522">
        <v>27.7</v>
      </c>
      <c r="P46522">
        <v>4</v>
      </c>
      <c r="Q46522">
        <v>304269428</v>
      </c>
      <c r="R46522">
        <v>298298661</v>
      </c>
      <c r="S46522" t="s">
        <v>164</v>
      </c>
      <c r="T46522" t="s">
        <v>165</v>
      </c>
      <c r="U46522">
        <v>1</v>
      </c>
      <c r="V46522">
        <v>469</v>
      </c>
      <c r="W46522">
        <v>3</v>
      </c>
      <c r="X46522" t="s">
        <v>166</v>
      </c>
      <c r="AA46522">
        <v>27.7</v>
      </c>
    </row>
    <row r="46523" spans="1:27" x14ac:dyDescent="0.2">
      <c r="A46523">
        <v>39720541</v>
      </c>
      <c r="B46523">
        <v>46610044</v>
      </c>
      <c r="C46523">
        <v>34766758</v>
      </c>
      <c r="D46523" t="s">
        <v>1405</v>
      </c>
      <c r="E46523" t="s">
        <v>430</v>
      </c>
      <c r="F46523" t="s">
        <v>1405</v>
      </c>
      <c r="G46523">
        <v>0</v>
      </c>
      <c r="H46523">
        <v>0</v>
      </c>
      <c r="I46523">
        <v>17451</v>
      </c>
      <c r="J46523" t="b">
        <v>1</v>
      </c>
      <c r="K46523">
        <v>301122388</v>
      </c>
      <c r="L46523" t="s">
        <v>28</v>
      </c>
      <c r="M46523">
        <v>289627061</v>
      </c>
      <c r="N46523" t="s">
        <v>29</v>
      </c>
      <c r="O46523">
        <v>27.7</v>
      </c>
      <c r="P46523">
        <v>4</v>
      </c>
      <c r="Q46523">
        <v>304269428</v>
      </c>
      <c r="R46523">
        <v>298298661</v>
      </c>
      <c r="S46523" t="s">
        <v>164</v>
      </c>
      <c r="T46523" t="s">
        <v>165</v>
      </c>
      <c r="U46523">
        <v>1</v>
      </c>
      <c r="V46523">
        <v>469</v>
      </c>
      <c r="W46523">
        <v>3</v>
      </c>
      <c r="X46523" t="s">
        <v>170</v>
      </c>
      <c r="AA46523">
        <v>27.7</v>
      </c>
    </row>
    <row r="46524" spans="1:27" x14ac:dyDescent="0.2">
      <c r="A46524">
        <v>39720541</v>
      </c>
      <c r="B46524">
        <v>46610044</v>
      </c>
      <c r="C46524">
        <v>34766758</v>
      </c>
      <c r="D46524" t="s">
        <v>1405</v>
      </c>
      <c r="E46524" t="s">
        <v>430</v>
      </c>
      <c r="F46524" t="s">
        <v>1405</v>
      </c>
      <c r="G46524">
        <v>0</v>
      </c>
      <c r="H46524">
        <v>0</v>
      </c>
      <c r="I46524">
        <v>17451</v>
      </c>
      <c r="J46524" t="b">
        <v>1</v>
      </c>
      <c r="K46524">
        <v>301122388</v>
      </c>
      <c r="L46524" t="s">
        <v>28</v>
      </c>
      <c r="M46524">
        <v>289627061</v>
      </c>
      <c r="N46524" t="s">
        <v>29</v>
      </c>
      <c r="O46524">
        <v>27.7</v>
      </c>
      <c r="P46524">
        <v>4</v>
      </c>
      <c r="Q46524">
        <v>304269428</v>
      </c>
      <c r="R46524">
        <v>298298661</v>
      </c>
      <c r="S46524" t="s">
        <v>164</v>
      </c>
      <c r="T46524" t="s">
        <v>165</v>
      </c>
      <c r="U46524">
        <v>1</v>
      </c>
      <c r="V46524">
        <v>469</v>
      </c>
      <c r="W46524">
        <v>3</v>
      </c>
      <c r="X46524" t="s">
        <v>171</v>
      </c>
      <c r="AA46524">
        <v>27.7</v>
      </c>
    </row>
    <row r="46525" spans="1:27" x14ac:dyDescent="0.2">
      <c r="A46525">
        <v>39720541</v>
      </c>
      <c r="B46525">
        <v>46610044</v>
      </c>
      <c r="C46525">
        <v>34766758</v>
      </c>
      <c r="D46525" t="s">
        <v>1405</v>
      </c>
      <c r="E46525" t="s">
        <v>430</v>
      </c>
      <c r="F46525" t="s">
        <v>1405</v>
      </c>
      <c r="G46525">
        <v>0</v>
      </c>
      <c r="H46525">
        <v>0</v>
      </c>
      <c r="I46525">
        <v>17451</v>
      </c>
      <c r="J46525" t="b">
        <v>1</v>
      </c>
      <c r="K46525">
        <v>301122388</v>
      </c>
      <c r="L46525" t="s">
        <v>28</v>
      </c>
      <c r="M46525">
        <v>289627061</v>
      </c>
      <c r="N46525" t="s">
        <v>29</v>
      </c>
      <c r="O46525">
        <v>27.7</v>
      </c>
      <c r="P46525">
        <v>4</v>
      </c>
      <c r="Q46525">
        <v>304269428</v>
      </c>
      <c r="R46525">
        <v>298298661</v>
      </c>
      <c r="S46525" t="s">
        <v>164</v>
      </c>
      <c r="T46525" t="s">
        <v>165</v>
      </c>
      <c r="U46525">
        <v>1</v>
      </c>
      <c r="V46525">
        <v>469</v>
      </c>
      <c r="W46525">
        <v>3</v>
      </c>
      <c r="X46525" t="s">
        <v>173</v>
      </c>
      <c r="AA46525">
        <v>27.7</v>
      </c>
    </row>
    <row r="46526" spans="1:27" x14ac:dyDescent="0.2">
      <c r="A46526">
        <v>39720541</v>
      </c>
      <c r="B46526">
        <v>46610044</v>
      </c>
      <c r="C46526">
        <v>34766758</v>
      </c>
      <c r="D46526" t="s">
        <v>1405</v>
      </c>
      <c r="E46526" t="s">
        <v>430</v>
      </c>
      <c r="F46526" t="s">
        <v>1405</v>
      </c>
      <c r="G46526">
        <v>0</v>
      </c>
      <c r="H46526">
        <v>0</v>
      </c>
      <c r="I46526">
        <v>17451</v>
      </c>
      <c r="J46526" t="b">
        <v>1</v>
      </c>
      <c r="K46526">
        <v>301122388</v>
      </c>
      <c r="L46526" t="s">
        <v>28</v>
      </c>
      <c r="M46526">
        <v>289627061</v>
      </c>
      <c r="N46526" t="s">
        <v>29</v>
      </c>
      <c r="O46526">
        <v>27.7</v>
      </c>
      <c r="P46526">
        <v>3</v>
      </c>
      <c r="Q46526">
        <v>304269517</v>
      </c>
      <c r="R46526">
        <v>298402277</v>
      </c>
      <c r="S46526" t="s">
        <v>174</v>
      </c>
      <c r="T46526" t="s">
        <v>175</v>
      </c>
      <c r="U46526">
        <v>1</v>
      </c>
      <c r="V46526">
        <v>328</v>
      </c>
      <c r="W46526">
        <v>2.5</v>
      </c>
      <c r="X46526" t="s">
        <v>176</v>
      </c>
      <c r="Y46526" t="s">
        <v>177</v>
      </c>
      <c r="Z46526" t="s">
        <v>49</v>
      </c>
      <c r="AA46526">
        <v>27.7</v>
      </c>
    </row>
    <row r="46527" spans="1:27" x14ac:dyDescent="0.2">
      <c r="A46527">
        <v>39720541</v>
      </c>
      <c r="B46527">
        <v>46610044</v>
      </c>
      <c r="C46527">
        <v>34766758</v>
      </c>
      <c r="D46527" t="s">
        <v>1405</v>
      </c>
      <c r="E46527" t="s">
        <v>430</v>
      </c>
      <c r="F46527" t="s">
        <v>1405</v>
      </c>
      <c r="G46527">
        <v>0</v>
      </c>
      <c r="H46527">
        <v>0</v>
      </c>
      <c r="I46527">
        <v>17451</v>
      </c>
      <c r="J46527" t="b">
        <v>1</v>
      </c>
      <c r="K46527">
        <v>301122388</v>
      </c>
      <c r="L46527" t="s">
        <v>28</v>
      </c>
      <c r="M46527">
        <v>289627061</v>
      </c>
      <c r="N46527" t="s">
        <v>29</v>
      </c>
      <c r="O46527">
        <v>27.7</v>
      </c>
      <c r="P46527">
        <v>3</v>
      </c>
      <c r="Q46527">
        <v>304269517</v>
      </c>
      <c r="R46527">
        <v>298402277</v>
      </c>
      <c r="S46527" t="s">
        <v>174</v>
      </c>
      <c r="T46527" t="s">
        <v>175</v>
      </c>
      <c r="U46527">
        <v>1</v>
      </c>
      <c r="V46527">
        <v>328</v>
      </c>
      <c r="W46527">
        <v>2.5</v>
      </c>
      <c r="X46527" t="s">
        <v>184</v>
      </c>
      <c r="Y46527" t="s">
        <v>185</v>
      </c>
      <c r="Z46527" t="s">
        <v>186</v>
      </c>
      <c r="AA46527">
        <v>27.7</v>
      </c>
    </row>
    <row r="46528" spans="1:27" x14ac:dyDescent="0.2">
      <c r="A46528">
        <v>39720541</v>
      </c>
      <c r="B46528">
        <v>46610044</v>
      </c>
      <c r="C46528">
        <v>34766758</v>
      </c>
      <c r="D46528" t="s">
        <v>1405</v>
      </c>
      <c r="E46528" t="s">
        <v>430</v>
      </c>
      <c r="F46528" t="s">
        <v>1405</v>
      </c>
      <c r="G46528">
        <v>0</v>
      </c>
      <c r="H46528">
        <v>0</v>
      </c>
      <c r="I46528">
        <v>17451</v>
      </c>
      <c r="J46528" t="b">
        <v>1</v>
      </c>
      <c r="K46528">
        <v>301122388</v>
      </c>
      <c r="L46528" t="s">
        <v>28</v>
      </c>
      <c r="M46528">
        <v>289627061</v>
      </c>
      <c r="N46528" t="s">
        <v>29</v>
      </c>
      <c r="O46528">
        <v>27.7</v>
      </c>
      <c r="P46528">
        <v>3</v>
      </c>
      <c r="Q46528">
        <v>304269517</v>
      </c>
      <c r="R46528">
        <v>298402277</v>
      </c>
      <c r="S46528" t="s">
        <v>174</v>
      </c>
      <c r="T46528" t="s">
        <v>175</v>
      </c>
      <c r="U46528">
        <v>1</v>
      </c>
      <c r="V46528">
        <v>328</v>
      </c>
      <c r="W46528">
        <v>2.5</v>
      </c>
      <c r="X46528" t="s">
        <v>181</v>
      </c>
      <c r="Y46528" t="s">
        <v>182</v>
      </c>
      <c r="Z46528" t="s">
        <v>183</v>
      </c>
      <c r="AA46528">
        <v>27.7</v>
      </c>
    </row>
    <row r="46529" spans="1:27" x14ac:dyDescent="0.2">
      <c r="A46529">
        <v>39720541</v>
      </c>
      <c r="B46529">
        <v>46610044</v>
      </c>
      <c r="C46529">
        <v>34766758</v>
      </c>
      <c r="D46529" t="s">
        <v>1405</v>
      </c>
      <c r="E46529" t="s">
        <v>430</v>
      </c>
      <c r="F46529" t="s">
        <v>1405</v>
      </c>
      <c r="G46529">
        <v>0</v>
      </c>
      <c r="H46529">
        <v>0</v>
      </c>
      <c r="I46529">
        <v>17451</v>
      </c>
      <c r="J46529" t="b">
        <v>1</v>
      </c>
      <c r="K46529">
        <v>301122388</v>
      </c>
      <c r="L46529" t="s">
        <v>28</v>
      </c>
      <c r="M46529">
        <v>289627061</v>
      </c>
      <c r="N46529" t="s">
        <v>29</v>
      </c>
      <c r="O46529">
        <v>27.7</v>
      </c>
      <c r="P46529">
        <v>3</v>
      </c>
      <c r="Q46529">
        <v>304269517</v>
      </c>
      <c r="R46529">
        <v>298402277</v>
      </c>
      <c r="S46529" t="s">
        <v>174</v>
      </c>
      <c r="T46529" t="s">
        <v>175</v>
      </c>
      <c r="U46529">
        <v>1</v>
      </c>
      <c r="V46529">
        <v>328</v>
      </c>
      <c r="W46529">
        <v>2.5</v>
      </c>
      <c r="X46529" t="s">
        <v>187</v>
      </c>
      <c r="Y46529" t="s">
        <v>188</v>
      </c>
      <c r="Z46529" t="s">
        <v>189</v>
      </c>
      <c r="AA46529">
        <v>27.7</v>
      </c>
    </row>
    <row r="46530" spans="1:27" x14ac:dyDescent="0.2">
      <c r="A46530">
        <v>39720541</v>
      </c>
      <c r="B46530">
        <v>46610044</v>
      </c>
      <c r="C46530">
        <v>34766758</v>
      </c>
      <c r="D46530" t="s">
        <v>1405</v>
      </c>
      <c r="E46530" t="s">
        <v>430</v>
      </c>
      <c r="F46530" t="s">
        <v>1405</v>
      </c>
      <c r="G46530">
        <v>0</v>
      </c>
      <c r="H46530">
        <v>0</v>
      </c>
      <c r="I46530">
        <v>17451</v>
      </c>
      <c r="J46530" t="b">
        <v>1</v>
      </c>
      <c r="K46530">
        <v>301122388</v>
      </c>
      <c r="L46530" t="s">
        <v>28</v>
      </c>
      <c r="M46530">
        <v>289627061</v>
      </c>
      <c r="N46530" t="s">
        <v>29</v>
      </c>
      <c r="O46530">
        <v>27.7</v>
      </c>
      <c r="P46530">
        <v>3</v>
      </c>
      <c r="Q46530">
        <v>304269517</v>
      </c>
      <c r="R46530">
        <v>298402277</v>
      </c>
      <c r="S46530" t="s">
        <v>174</v>
      </c>
      <c r="T46530" t="s">
        <v>175</v>
      </c>
      <c r="U46530">
        <v>1</v>
      </c>
      <c r="V46530">
        <v>328</v>
      </c>
      <c r="W46530">
        <v>2.5</v>
      </c>
      <c r="X46530" t="s">
        <v>190</v>
      </c>
      <c r="Y46530" t="s">
        <v>191</v>
      </c>
      <c r="Z46530" t="s">
        <v>192</v>
      </c>
      <c r="AA46530">
        <v>27.7</v>
      </c>
    </row>
    <row r="46531" spans="1:27" x14ac:dyDescent="0.2">
      <c r="A46531">
        <v>39720541</v>
      </c>
      <c r="B46531">
        <v>46610044</v>
      </c>
      <c r="C46531">
        <v>34766758</v>
      </c>
      <c r="D46531" t="s">
        <v>1405</v>
      </c>
      <c r="E46531" t="s">
        <v>430</v>
      </c>
      <c r="F46531" t="s">
        <v>1405</v>
      </c>
      <c r="G46531">
        <v>0</v>
      </c>
      <c r="H46531">
        <v>0</v>
      </c>
      <c r="I46531">
        <v>17451</v>
      </c>
      <c r="J46531" t="b">
        <v>1</v>
      </c>
      <c r="K46531">
        <v>301122388</v>
      </c>
      <c r="L46531" t="s">
        <v>28</v>
      </c>
      <c r="M46531">
        <v>289627061</v>
      </c>
      <c r="N46531" t="s">
        <v>29</v>
      </c>
      <c r="O46531">
        <v>27.7</v>
      </c>
      <c r="P46531">
        <v>2</v>
      </c>
      <c r="Q46531">
        <v>301142519</v>
      </c>
      <c r="R46531">
        <v>299207489</v>
      </c>
      <c r="S46531" t="s">
        <v>193</v>
      </c>
      <c r="T46531" t="s">
        <v>194</v>
      </c>
      <c r="U46531">
        <v>1</v>
      </c>
      <c r="V46531">
        <v>435</v>
      </c>
      <c r="W46531">
        <v>1.25</v>
      </c>
      <c r="X46531" t="s">
        <v>200</v>
      </c>
      <c r="AA46531">
        <v>27.7</v>
      </c>
    </row>
    <row r="46532" spans="1:27" x14ac:dyDescent="0.2">
      <c r="A46532">
        <v>39720541</v>
      </c>
      <c r="B46532">
        <v>46610044</v>
      </c>
      <c r="C46532">
        <v>34766758</v>
      </c>
      <c r="D46532" t="s">
        <v>1405</v>
      </c>
      <c r="E46532" t="s">
        <v>430</v>
      </c>
      <c r="F46532" t="s">
        <v>1405</v>
      </c>
      <c r="G46532">
        <v>0</v>
      </c>
      <c r="H46532">
        <v>0</v>
      </c>
      <c r="I46532">
        <v>17451</v>
      </c>
      <c r="J46532" t="b">
        <v>1</v>
      </c>
      <c r="K46532">
        <v>301122388</v>
      </c>
      <c r="L46532" t="s">
        <v>28</v>
      </c>
      <c r="M46532">
        <v>289627061</v>
      </c>
      <c r="N46532" t="s">
        <v>29</v>
      </c>
      <c r="O46532">
        <v>27.7</v>
      </c>
      <c r="P46532">
        <v>2</v>
      </c>
      <c r="Q46532">
        <v>301142519</v>
      </c>
      <c r="R46532">
        <v>299207489</v>
      </c>
      <c r="S46532" t="s">
        <v>193</v>
      </c>
      <c r="T46532" t="s">
        <v>194</v>
      </c>
      <c r="U46532">
        <v>1</v>
      </c>
      <c r="V46532">
        <v>435</v>
      </c>
      <c r="W46532">
        <v>1.25</v>
      </c>
      <c r="X46532" t="s">
        <v>196</v>
      </c>
      <c r="AA46532">
        <v>27.7</v>
      </c>
    </row>
    <row r="46533" spans="1:27" x14ac:dyDescent="0.2">
      <c r="A46533">
        <v>39720541</v>
      </c>
      <c r="B46533">
        <v>46610044</v>
      </c>
      <c r="C46533">
        <v>34766758</v>
      </c>
      <c r="D46533" t="s">
        <v>1405</v>
      </c>
      <c r="E46533" t="s">
        <v>430</v>
      </c>
      <c r="F46533" t="s">
        <v>1405</v>
      </c>
      <c r="G46533">
        <v>0</v>
      </c>
      <c r="H46533">
        <v>0</v>
      </c>
      <c r="I46533">
        <v>17451</v>
      </c>
      <c r="J46533" t="b">
        <v>1</v>
      </c>
      <c r="K46533">
        <v>301122388</v>
      </c>
      <c r="L46533" t="s">
        <v>28</v>
      </c>
      <c r="M46533">
        <v>289627061</v>
      </c>
      <c r="N46533" t="s">
        <v>29</v>
      </c>
      <c r="O46533">
        <v>27.7</v>
      </c>
      <c r="P46533">
        <v>2</v>
      </c>
      <c r="Q46533">
        <v>301142519</v>
      </c>
      <c r="R46533">
        <v>299207489</v>
      </c>
      <c r="S46533" t="s">
        <v>193</v>
      </c>
      <c r="T46533" t="s">
        <v>194</v>
      </c>
      <c r="U46533">
        <v>1</v>
      </c>
      <c r="V46533">
        <v>435</v>
      </c>
      <c r="W46533">
        <v>1.25</v>
      </c>
      <c r="X46533" t="s">
        <v>198</v>
      </c>
      <c r="AA46533">
        <v>27.7</v>
      </c>
    </row>
    <row r="46534" spans="1:27" x14ac:dyDescent="0.2">
      <c r="A46534">
        <v>39720541</v>
      </c>
      <c r="B46534">
        <v>46610044</v>
      </c>
      <c r="C46534">
        <v>34766758</v>
      </c>
      <c r="D46534" t="s">
        <v>1405</v>
      </c>
      <c r="E46534" t="s">
        <v>430</v>
      </c>
      <c r="F46534" t="s">
        <v>1405</v>
      </c>
      <c r="G46534">
        <v>0</v>
      </c>
      <c r="H46534">
        <v>0</v>
      </c>
      <c r="I46534">
        <v>17451</v>
      </c>
      <c r="J46534" t="b">
        <v>1</v>
      </c>
      <c r="K46534">
        <v>301122388</v>
      </c>
      <c r="L46534" t="s">
        <v>28</v>
      </c>
      <c r="M46534">
        <v>289627061</v>
      </c>
      <c r="N46534" t="s">
        <v>29</v>
      </c>
      <c r="O46534">
        <v>27.7</v>
      </c>
      <c r="P46534">
        <v>2</v>
      </c>
      <c r="Q46534">
        <v>301142519</v>
      </c>
      <c r="R46534">
        <v>299207489</v>
      </c>
      <c r="S46534" t="s">
        <v>193</v>
      </c>
      <c r="T46534" t="s">
        <v>194</v>
      </c>
      <c r="U46534">
        <v>1</v>
      </c>
      <c r="V46534">
        <v>435</v>
      </c>
      <c r="W46534">
        <v>1.25</v>
      </c>
      <c r="X46534" t="s">
        <v>203</v>
      </c>
      <c r="AA46534">
        <v>27.7</v>
      </c>
    </row>
    <row r="46535" spans="1:27" x14ac:dyDescent="0.2">
      <c r="A46535">
        <v>39720541</v>
      </c>
      <c r="B46535">
        <v>46610044</v>
      </c>
      <c r="C46535">
        <v>34766758</v>
      </c>
      <c r="D46535" t="s">
        <v>1405</v>
      </c>
      <c r="E46535" t="s">
        <v>430</v>
      </c>
      <c r="F46535" t="s">
        <v>1405</v>
      </c>
      <c r="G46535">
        <v>0</v>
      </c>
      <c r="H46535">
        <v>0</v>
      </c>
      <c r="I46535">
        <v>17451</v>
      </c>
      <c r="J46535" t="b">
        <v>1</v>
      </c>
      <c r="K46535">
        <v>301122388</v>
      </c>
      <c r="L46535" t="s">
        <v>28</v>
      </c>
      <c r="M46535">
        <v>289627061</v>
      </c>
      <c r="N46535" t="s">
        <v>29</v>
      </c>
      <c r="O46535">
        <v>27.7</v>
      </c>
      <c r="P46535">
        <v>2</v>
      </c>
      <c r="Q46535">
        <v>301142519</v>
      </c>
      <c r="R46535">
        <v>299207489</v>
      </c>
      <c r="S46535" t="s">
        <v>193</v>
      </c>
      <c r="T46535" t="s">
        <v>194</v>
      </c>
      <c r="U46535">
        <v>1</v>
      </c>
      <c r="V46535">
        <v>435</v>
      </c>
      <c r="W46535">
        <v>1.25</v>
      </c>
      <c r="X46535" t="s">
        <v>195</v>
      </c>
      <c r="AA46535">
        <v>27.7</v>
      </c>
    </row>
    <row r="46536" spans="1:27" x14ac:dyDescent="0.2">
      <c r="A46536">
        <v>39720541</v>
      </c>
      <c r="B46536">
        <v>46610044</v>
      </c>
      <c r="C46536">
        <v>34766758</v>
      </c>
      <c r="D46536" t="s">
        <v>1405</v>
      </c>
      <c r="E46536" t="s">
        <v>430</v>
      </c>
      <c r="F46536" t="s">
        <v>1405</v>
      </c>
      <c r="G46536">
        <v>0</v>
      </c>
      <c r="H46536">
        <v>0</v>
      </c>
      <c r="I46536">
        <v>17451</v>
      </c>
      <c r="J46536" t="b">
        <v>1</v>
      </c>
      <c r="K46536">
        <v>301122388</v>
      </c>
      <c r="L46536" t="s">
        <v>28</v>
      </c>
      <c r="M46536">
        <v>289627061</v>
      </c>
      <c r="N46536" t="s">
        <v>29</v>
      </c>
      <c r="O46536">
        <v>27.7</v>
      </c>
      <c r="P46536">
        <v>3</v>
      </c>
      <c r="Q46536">
        <v>301142840</v>
      </c>
      <c r="R46536">
        <v>298251997</v>
      </c>
      <c r="S46536" t="s">
        <v>204</v>
      </c>
      <c r="T46536" t="s">
        <v>205</v>
      </c>
      <c r="U46536">
        <v>1</v>
      </c>
      <c r="V46536">
        <v>602</v>
      </c>
      <c r="W46536">
        <v>1.65</v>
      </c>
      <c r="X46536" t="s">
        <v>206</v>
      </c>
      <c r="Z46536" t="s">
        <v>207</v>
      </c>
      <c r="AA46536">
        <v>27.7</v>
      </c>
    </row>
    <row r="46537" spans="1:27" x14ac:dyDescent="0.2">
      <c r="A46537">
        <v>39720541</v>
      </c>
      <c r="B46537">
        <v>46610044</v>
      </c>
      <c r="C46537">
        <v>34766758</v>
      </c>
      <c r="D46537" t="s">
        <v>1405</v>
      </c>
      <c r="E46537" t="s">
        <v>430</v>
      </c>
      <c r="F46537" t="s">
        <v>1405</v>
      </c>
      <c r="G46537">
        <v>0</v>
      </c>
      <c r="H46537">
        <v>0</v>
      </c>
      <c r="I46537">
        <v>17451</v>
      </c>
      <c r="J46537" t="b">
        <v>1</v>
      </c>
      <c r="K46537">
        <v>301122388</v>
      </c>
      <c r="L46537" t="s">
        <v>28</v>
      </c>
      <c r="M46537">
        <v>289627061</v>
      </c>
      <c r="N46537" t="s">
        <v>29</v>
      </c>
      <c r="O46537">
        <v>27.7</v>
      </c>
      <c r="P46537">
        <v>3</v>
      </c>
      <c r="Q46537">
        <v>301142840</v>
      </c>
      <c r="R46537">
        <v>298251997</v>
      </c>
      <c r="S46537" t="s">
        <v>204</v>
      </c>
      <c r="T46537" t="s">
        <v>205</v>
      </c>
      <c r="U46537">
        <v>1</v>
      </c>
      <c r="V46537">
        <v>602</v>
      </c>
      <c r="W46537">
        <v>1.65</v>
      </c>
      <c r="X46537" t="s">
        <v>211</v>
      </c>
      <c r="Z46537" t="s">
        <v>212</v>
      </c>
      <c r="AA46537">
        <v>27.7</v>
      </c>
    </row>
    <row r="46538" spans="1:27" x14ac:dyDescent="0.2">
      <c r="A46538">
        <v>39720541</v>
      </c>
      <c r="B46538">
        <v>46610044</v>
      </c>
      <c r="C46538">
        <v>34766758</v>
      </c>
      <c r="D46538" t="s">
        <v>1405</v>
      </c>
      <c r="E46538" t="s">
        <v>430</v>
      </c>
      <c r="F46538" t="s">
        <v>1405</v>
      </c>
      <c r="G46538">
        <v>0</v>
      </c>
      <c r="H46538">
        <v>0</v>
      </c>
      <c r="I46538">
        <v>17451</v>
      </c>
      <c r="J46538" t="b">
        <v>1</v>
      </c>
      <c r="K46538">
        <v>301122388</v>
      </c>
      <c r="L46538" t="s">
        <v>28</v>
      </c>
      <c r="M46538">
        <v>289627061</v>
      </c>
      <c r="N46538" t="s">
        <v>29</v>
      </c>
      <c r="O46538">
        <v>27.7</v>
      </c>
      <c r="P46538">
        <v>3</v>
      </c>
      <c r="Q46538">
        <v>301142840</v>
      </c>
      <c r="R46538">
        <v>298251997</v>
      </c>
      <c r="S46538" t="s">
        <v>204</v>
      </c>
      <c r="T46538" t="s">
        <v>205</v>
      </c>
      <c r="U46538">
        <v>1</v>
      </c>
      <c r="V46538">
        <v>602</v>
      </c>
      <c r="W46538">
        <v>1.65</v>
      </c>
      <c r="X46538" t="s">
        <v>359</v>
      </c>
      <c r="Z46538" t="s">
        <v>155</v>
      </c>
      <c r="AA46538">
        <v>27.7</v>
      </c>
    </row>
    <row r="46539" spans="1:27" x14ac:dyDescent="0.2">
      <c r="A46539">
        <v>39720541</v>
      </c>
      <c r="B46539">
        <v>46610044</v>
      </c>
      <c r="C46539">
        <v>34766758</v>
      </c>
      <c r="D46539" t="s">
        <v>1405</v>
      </c>
      <c r="E46539" t="s">
        <v>430</v>
      </c>
      <c r="F46539" t="s">
        <v>1405</v>
      </c>
      <c r="G46539">
        <v>0</v>
      </c>
      <c r="H46539">
        <v>0</v>
      </c>
      <c r="I46539">
        <v>17451</v>
      </c>
      <c r="J46539" t="b">
        <v>1</v>
      </c>
      <c r="K46539">
        <v>301122388</v>
      </c>
      <c r="L46539" t="s">
        <v>28</v>
      </c>
      <c r="M46539">
        <v>289627061</v>
      </c>
      <c r="N46539" t="s">
        <v>29</v>
      </c>
      <c r="O46539">
        <v>27.7</v>
      </c>
      <c r="P46539">
        <v>3</v>
      </c>
      <c r="Q46539">
        <v>301142840</v>
      </c>
      <c r="R46539">
        <v>298251997</v>
      </c>
      <c r="S46539" t="s">
        <v>204</v>
      </c>
      <c r="T46539" t="s">
        <v>205</v>
      </c>
      <c r="U46539">
        <v>1</v>
      </c>
      <c r="V46539">
        <v>602</v>
      </c>
      <c r="W46539">
        <v>1.65</v>
      </c>
      <c r="X46539" t="s">
        <v>215</v>
      </c>
      <c r="Z46539" t="s">
        <v>216</v>
      </c>
      <c r="AA46539">
        <v>27.7</v>
      </c>
    </row>
    <row r="46540" spans="1:27" x14ac:dyDescent="0.2">
      <c r="A46540">
        <v>39720541</v>
      </c>
      <c r="B46540">
        <v>46610044</v>
      </c>
      <c r="C46540">
        <v>34766758</v>
      </c>
      <c r="D46540" t="s">
        <v>1405</v>
      </c>
      <c r="E46540" t="s">
        <v>430</v>
      </c>
      <c r="F46540" t="s">
        <v>1405</v>
      </c>
      <c r="G46540">
        <v>0</v>
      </c>
      <c r="H46540">
        <v>0</v>
      </c>
      <c r="I46540">
        <v>17451</v>
      </c>
      <c r="J46540" t="b">
        <v>1</v>
      </c>
      <c r="K46540">
        <v>301122388</v>
      </c>
      <c r="L46540" t="s">
        <v>28</v>
      </c>
      <c r="M46540">
        <v>289627061</v>
      </c>
      <c r="N46540" t="s">
        <v>29</v>
      </c>
      <c r="O46540">
        <v>27.7</v>
      </c>
      <c r="P46540">
        <v>3</v>
      </c>
      <c r="Q46540">
        <v>301142840</v>
      </c>
      <c r="R46540">
        <v>298251997</v>
      </c>
      <c r="S46540" t="s">
        <v>204</v>
      </c>
      <c r="T46540" t="s">
        <v>205</v>
      </c>
      <c r="U46540">
        <v>1</v>
      </c>
      <c r="V46540">
        <v>602</v>
      </c>
      <c r="W46540">
        <v>1.65</v>
      </c>
      <c r="X46540" t="s">
        <v>321</v>
      </c>
      <c r="Z46540" t="s">
        <v>322</v>
      </c>
      <c r="AA46540">
        <v>27.7</v>
      </c>
    </row>
    <row r="46541" spans="1:27" x14ac:dyDescent="0.2">
      <c r="A46541">
        <v>39720541</v>
      </c>
      <c r="B46541">
        <v>46610044</v>
      </c>
      <c r="C46541">
        <v>34766758</v>
      </c>
      <c r="D46541" t="s">
        <v>1405</v>
      </c>
      <c r="E46541" t="s">
        <v>430</v>
      </c>
      <c r="F46541" t="s">
        <v>1405</v>
      </c>
      <c r="G46541">
        <v>0</v>
      </c>
      <c r="H46541">
        <v>0</v>
      </c>
      <c r="I46541">
        <v>17451</v>
      </c>
      <c r="J46541" t="b">
        <v>1</v>
      </c>
      <c r="K46541">
        <v>301122388</v>
      </c>
      <c r="L46541" t="s">
        <v>28</v>
      </c>
      <c r="M46541">
        <v>289627061</v>
      </c>
      <c r="N46541" t="s">
        <v>29</v>
      </c>
      <c r="O46541">
        <v>27.7</v>
      </c>
      <c r="P46541">
        <v>3</v>
      </c>
      <c r="Q46541">
        <v>301142840</v>
      </c>
      <c r="R46541">
        <v>298251997</v>
      </c>
      <c r="S46541" t="s">
        <v>204</v>
      </c>
      <c r="T46541" t="s">
        <v>205</v>
      </c>
      <c r="U46541">
        <v>1</v>
      </c>
      <c r="V46541">
        <v>602</v>
      </c>
      <c r="W46541">
        <v>1.65</v>
      </c>
      <c r="X46541" t="s">
        <v>221</v>
      </c>
      <c r="Z46541" t="s">
        <v>222</v>
      </c>
      <c r="AA46541">
        <v>27.7</v>
      </c>
    </row>
    <row r="46542" spans="1:27" x14ac:dyDescent="0.2">
      <c r="A46542">
        <v>39720541</v>
      </c>
      <c r="B46542">
        <v>46610044</v>
      </c>
      <c r="C46542">
        <v>34766758</v>
      </c>
      <c r="D46542" t="s">
        <v>1405</v>
      </c>
      <c r="E46542" t="s">
        <v>430</v>
      </c>
      <c r="F46542" t="s">
        <v>1405</v>
      </c>
      <c r="G46542">
        <v>0</v>
      </c>
      <c r="H46542">
        <v>0</v>
      </c>
      <c r="I46542">
        <v>17451</v>
      </c>
      <c r="J46542" t="b">
        <v>1</v>
      </c>
      <c r="K46542">
        <v>301122388</v>
      </c>
      <c r="L46542" t="s">
        <v>28</v>
      </c>
      <c r="M46542">
        <v>289627061</v>
      </c>
      <c r="N46542" t="s">
        <v>29</v>
      </c>
      <c r="O46542">
        <v>27.7</v>
      </c>
      <c r="P46542">
        <v>3</v>
      </c>
      <c r="Q46542">
        <v>301142840</v>
      </c>
      <c r="R46542">
        <v>298251997</v>
      </c>
      <c r="S46542" t="s">
        <v>204</v>
      </c>
      <c r="T46542" t="s">
        <v>205</v>
      </c>
      <c r="U46542">
        <v>1</v>
      </c>
      <c r="V46542">
        <v>602</v>
      </c>
      <c r="W46542">
        <v>1.65</v>
      </c>
      <c r="X46542" t="s">
        <v>379</v>
      </c>
      <c r="Z46542" t="s">
        <v>380</v>
      </c>
      <c r="AA46542">
        <v>27.7</v>
      </c>
    </row>
    <row r="46543" spans="1:27" x14ac:dyDescent="0.2">
      <c r="A46543">
        <v>39720541</v>
      </c>
      <c r="B46543">
        <v>46610044</v>
      </c>
      <c r="C46543">
        <v>34766758</v>
      </c>
      <c r="D46543" t="s">
        <v>1405</v>
      </c>
      <c r="E46543" t="s">
        <v>430</v>
      </c>
      <c r="F46543" t="s">
        <v>1405</v>
      </c>
      <c r="G46543">
        <v>0</v>
      </c>
      <c r="H46543">
        <v>0</v>
      </c>
      <c r="I46543">
        <v>17451</v>
      </c>
      <c r="J46543" t="b">
        <v>1</v>
      </c>
      <c r="K46543">
        <v>301122388</v>
      </c>
      <c r="L46543" t="s">
        <v>28</v>
      </c>
      <c r="M46543">
        <v>289627061</v>
      </c>
      <c r="N46543" t="s">
        <v>29</v>
      </c>
      <c r="O46543">
        <v>27.7</v>
      </c>
      <c r="P46543">
        <v>3</v>
      </c>
      <c r="Q46543">
        <v>301142840</v>
      </c>
      <c r="R46543">
        <v>298251997</v>
      </c>
      <c r="S46543" t="s">
        <v>204</v>
      </c>
      <c r="T46543" t="s">
        <v>205</v>
      </c>
      <c r="U46543">
        <v>1</v>
      </c>
      <c r="V46543">
        <v>602</v>
      </c>
      <c r="W46543">
        <v>1.65</v>
      </c>
      <c r="X46543" t="s">
        <v>208</v>
      </c>
      <c r="Z46543" t="s">
        <v>209</v>
      </c>
      <c r="AA46543">
        <v>27.7</v>
      </c>
    </row>
    <row r="46544" spans="1:27" x14ac:dyDescent="0.2">
      <c r="A46544">
        <v>39720541</v>
      </c>
      <c r="B46544">
        <v>46610044</v>
      </c>
      <c r="C46544">
        <v>34766758</v>
      </c>
      <c r="D46544" t="s">
        <v>1405</v>
      </c>
      <c r="E46544" t="s">
        <v>430</v>
      </c>
      <c r="F46544" t="s">
        <v>1405</v>
      </c>
      <c r="G46544">
        <v>0</v>
      </c>
      <c r="H46544">
        <v>0</v>
      </c>
      <c r="I46544">
        <v>17451</v>
      </c>
      <c r="J46544" t="b">
        <v>1</v>
      </c>
      <c r="K46544">
        <v>301122388</v>
      </c>
      <c r="L46544" t="s">
        <v>28</v>
      </c>
      <c r="M46544">
        <v>289627061</v>
      </c>
      <c r="N46544" t="s">
        <v>29</v>
      </c>
      <c r="O46544">
        <v>27.7</v>
      </c>
      <c r="P46544">
        <v>3</v>
      </c>
      <c r="Q46544">
        <v>301142840</v>
      </c>
      <c r="R46544">
        <v>298251997</v>
      </c>
      <c r="S46544" t="s">
        <v>204</v>
      </c>
      <c r="T46544" t="s">
        <v>205</v>
      </c>
      <c r="U46544">
        <v>1</v>
      </c>
      <c r="V46544">
        <v>602</v>
      </c>
      <c r="W46544">
        <v>1.65</v>
      </c>
      <c r="X46544" t="s">
        <v>323</v>
      </c>
      <c r="Z46544" t="s">
        <v>324</v>
      </c>
      <c r="AA46544">
        <v>27.7</v>
      </c>
    </row>
    <row r="46545" spans="1:27" x14ac:dyDescent="0.2">
      <c r="A46545">
        <v>39720541</v>
      </c>
      <c r="B46545">
        <v>46610044</v>
      </c>
      <c r="C46545">
        <v>34766758</v>
      </c>
      <c r="D46545" t="s">
        <v>1405</v>
      </c>
      <c r="E46545" t="s">
        <v>430</v>
      </c>
      <c r="F46545" t="s">
        <v>1405</v>
      </c>
      <c r="G46545">
        <v>0</v>
      </c>
      <c r="H46545">
        <v>0</v>
      </c>
      <c r="I46545">
        <v>17451</v>
      </c>
      <c r="J46545" t="b">
        <v>1</v>
      </c>
      <c r="K46545">
        <v>301122388</v>
      </c>
      <c r="L46545" t="s">
        <v>28</v>
      </c>
      <c r="M46545">
        <v>289627061</v>
      </c>
      <c r="N46545" t="s">
        <v>29</v>
      </c>
      <c r="O46545">
        <v>27.7</v>
      </c>
      <c r="P46545">
        <v>4</v>
      </c>
      <c r="Q46545">
        <v>301143825</v>
      </c>
      <c r="R46545">
        <v>298245566</v>
      </c>
      <c r="S46545" t="s">
        <v>223</v>
      </c>
      <c r="T46545" t="s">
        <v>224</v>
      </c>
      <c r="U46545">
        <v>1</v>
      </c>
      <c r="V46545">
        <v>421</v>
      </c>
      <c r="W46545">
        <v>1</v>
      </c>
      <c r="X46545" t="s">
        <v>325</v>
      </c>
      <c r="Y46545" t="s">
        <v>326</v>
      </c>
      <c r="Z46545" t="s">
        <v>71</v>
      </c>
      <c r="AA46545">
        <v>27.7</v>
      </c>
    </row>
    <row r="46546" spans="1:27" x14ac:dyDescent="0.2">
      <c r="A46546">
        <v>39720541</v>
      </c>
      <c r="B46546">
        <v>46610044</v>
      </c>
      <c r="C46546">
        <v>34766758</v>
      </c>
      <c r="D46546" t="s">
        <v>1405</v>
      </c>
      <c r="E46546" t="s">
        <v>430</v>
      </c>
      <c r="F46546" t="s">
        <v>1405</v>
      </c>
      <c r="G46546">
        <v>0</v>
      </c>
      <c r="H46546">
        <v>0</v>
      </c>
      <c r="I46546">
        <v>17451</v>
      </c>
      <c r="J46546" t="b">
        <v>1</v>
      </c>
      <c r="K46546">
        <v>301122388</v>
      </c>
      <c r="L46546" t="s">
        <v>28</v>
      </c>
      <c r="M46546">
        <v>289627061</v>
      </c>
      <c r="N46546" t="s">
        <v>29</v>
      </c>
      <c r="O46546">
        <v>27.7</v>
      </c>
      <c r="P46546">
        <v>4</v>
      </c>
      <c r="Q46546">
        <v>301143825</v>
      </c>
      <c r="R46546">
        <v>298245566</v>
      </c>
      <c r="S46546" t="s">
        <v>223</v>
      </c>
      <c r="T46546" t="s">
        <v>224</v>
      </c>
      <c r="U46546">
        <v>1</v>
      </c>
      <c r="V46546">
        <v>421</v>
      </c>
      <c r="W46546">
        <v>1</v>
      </c>
      <c r="X46546" t="s">
        <v>517</v>
      </c>
      <c r="Y46546" t="s">
        <v>518</v>
      </c>
      <c r="Z46546" t="s">
        <v>108</v>
      </c>
      <c r="AA46546">
        <v>27.7</v>
      </c>
    </row>
    <row r="46547" spans="1:27" x14ac:dyDescent="0.2">
      <c r="A46547">
        <v>39720541</v>
      </c>
      <c r="B46547">
        <v>46610044</v>
      </c>
      <c r="C46547">
        <v>34766758</v>
      </c>
      <c r="D46547" t="s">
        <v>1405</v>
      </c>
      <c r="E46547" t="s">
        <v>430</v>
      </c>
      <c r="F46547" t="s">
        <v>1405</v>
      </c>
      <c r="G46547">
        <v>0</v>
      </c>
      <c r="H46547">
        <v>0</v>
      </c>
      <c r="I46547">
        <v>17451</v>
      </c>
      <c r="J46547" t="b">
        <v>1</v>
      </c>
      <c r="K46547">
        <v>301122388</v>
      </c>
      <c r="L46547" t="s">
        <v>28</v>
      </c>
      <c r="M46547">
        <v>289627061</v>
      </c>
      <c r="N46547" t="s">
        <v>29</v>
      </c>
      <c r="O46547">
        <v>27.7</v>
      </c>
      <c r="P46547">
        <v>4</v>
      </c>
      <c r="Q46547">
        <v>301143825</v>
      </c>
      <c r="R46547">
        <v>298245566</v>
      </c>
      <c r="S46547" t="s">
        <v>223</v>
      </c>
      <c r="T46547" t="s">
        <v>224</v>
      </c>
      <c r="U46547">
        <v>1</v>
      </c>
      <c r="V46547">
        <v>421</v>
      </c>
      <c r="W46547">
        <v>1</v>
      </c>
      <c r="X46547" t="s">
        <v>231</v>
      </c>
      <c r="Y46547" t="s">
        <v>232</v>
      </c>
      <c r="Z46547" t="s">
        <v>37</v>
      </c>
      <c r="AA46547">
        <v>27.7</v>
      </c>
    </row>
    <row r="46548" spans="1:27" x14ac:dyDescent="0.2">
      <c r="A46548">
        <v>39720541</v>
      </c>
      <c r="B46548">
        <v>46610044</v>
      </c>
      <c r="C46548">
        <v>34766758</v>
      </c>
      <c r="D46548" t="s">
        <v>1405</v>
      </c>
      <c r="E46548" t="s">
        <v>430</v>
      </c>
      <c r="F46548" t="s">
        <v>1405</v>
      </c>
      <c r="G46548">
        <v>0</v>
      </c>
      <c r="H46548">
        <v>0</v>
      </c>
      <c r="I46548">
        <v>17451</v>
      </c>
      <c r="J46548" t="b">
        <v>1</v>
      </c>
      <c r="K46548">
        <v>301122388</v>
      </c>
      <c r="L46548" t="s">
        <v>28</v>
      </c>
      <c r="M46548">
        <v>289627061</v>
      </c>
      <c r="N46548" t="s">
        <v>29</v>
      </c>
      <c r="O46548">
        <v>27.7</v>
      </c>
      <c r="P46548">
        <v>4</v>
      </c>
      <c r="Q46548">
        <v>301143825</v>
      </c>
      <c r="R46548">
        <v>298245566</v>
      </c>
      <c r="S46548" t="s">
        <v>223</v>
      </c>
      <c r="T46548" t="s">
        <v>224</v>
      </c>
      <c r="U46548">
        <v>1</v>
      </c>
      <c r="V46548">
        <v>421</v>
      </c>
      <c r="W46548">
        <v>1</v>
      </c>
      <c r="X46548" t="s">
        <v>382</v>
      </c>
      <c r="Y46548" t="s">
        <v>383</v>
      </c>
      <c r="Z46548" t="s">
        <v>44</v>
      </c>
      <c r="AA46548">
        <v>27.7</v>
      </c>
    </row>
    <row r="46549" spans="1:27" x14ac:dyDescent="0.2">
      <c r="A46549">
        <v>39720541</v>
      </c>
      <c r="B46549">
        <v>46610044</v>
      </c>
      <c r="C46549">
        <v>34766758</v>
      </c>
      <c r="D46549" t="s">
        <v>1405</v>
      </c>
      <c r="E46549" t="s">
        <v>430</v>
      </c>
      <c r="F46549" t="s">
        <v>1405</v>
      </c>
      <c r="G46549">
        <v>0</v>
      </c>
      <c r="H46549">
        <v>0</v>
      </c>
      <c r="I46549">
        <v>17451</v>
      </c>
      <c r="J46549" t="b">
        <v>1</v>
      </c>
      <c r="K46549">
        <v>301122388</v>
      </c>
      <c r="L46549" t="s">
        <v>28</v>
      </c>
      <c r="M46549">
        <v>289627061</v>
      </c>
      <c r="N46549" t="s">
        <v>29</v>
      </c>
      <c r="O46549">
        <v>27.7</v>
      </c>
      <c r="P46549">
        <v>4</v>
      </c>
      <c r="Q46549">
        <v>301143825</v>
      </c>
      <c r="R46549">
        <v>298245566</v>
      </c>
      <c r="S46549" t="s">
        <v>223</v>
      </c>
      <c r="T46549" t="s">
        <v>224</v>
      </c>
      <c r="U46549">
        <v>1</v>
      </c>
      <c r="V46549">
        <v>421</v>
      </c>
      <c r="W46549">
        <v>1</v>
      </c>
      <c r="X46549" t="s">
        <v>237</v>
      </c>
      <c r="Y46549" t="s">
        <v>238</v>
      </c>
      <c r="Z46549" t="s">
        <v>239</v>
      </c>
      <c r="AA46549">
        <v>27.7</v>
      </c>
    </row>
    <row r="46550" spans="1:27" x14ac:dyDescent="0.2">
      <c r="A46550">
        <v>39720541</v>
      </c>
      <c r="B46550">
        <v>46610044</v>
      </c>
      <c r="C46550">
        <v>34766758</v>
      </c>
      <c r="D46550" t="s">
        <v>1405</v>
      </c>
      <c r="E46550" t="s">
        <v>430</v>
      </c>
      <c r="F46550" t="s">
        <v>1405</v>
      </c>
      <c r="G46550">
        <v>0</v>
      </c>
      <c r="H46550">
        <v>0</v>
      </c>
      <c r="I46550">
        <v>17451</v>
      </c>
      <c r="J46550" t="b">
        <v>1</v>
      </c>
      <c r="K46550">
        <v>301122388</v>
      </c>
      <c r="L46550" t="s">
        <v>28</v>
      </c>
      <c r="M46550">
        <v>289627061</v>
      </c>
      <c r="N46550" t="s">
        <v>29</v>
      </c>
      <c r="O46550">
        <v>27.7</v>
      </c>
      <c r="P46550">
        <v>4</v>
      </c>
      <c r="Q46550">
        <v>301143825</v>
      </c>
      <c r="R46550">
        <v>298245566</v>
      </c>
      <c r="S46550" t="s">
        <v>223</v>
      </c>
      <c r="T46550" t="s">
        <v>224</v>
      </c>
      <c r="U46550">
        <v>1</v>
      </c>
      <c r="V46550">
        <v>421</v>
      </c>
      <c r="W46550">
        <v>1</v>
      </c>
      <c r="X46550" t="s">
        <v>243</v>
      </c>
      <c r="Y46550" t="s">
        <v>244</v>
      </c>
      <c r="Z46550" t="s">
        <v>189</v>
      </c>
      <c r="AA46550">
        <v>27.7</v>
      </c>
    </row>
    <row r="46551" spans="1:27" x14ac:dyDescent="0.2">
      <c r="A46551">
        <v>39720541</v>
      </c>
      <c r="B46551">
        <v>46610044</v>
      </c>
      <c r="C46551">
        <v>34766758</v>
      </c>
      <c r="D46551" t="s">
        <v>1405</v>
      </c>
      <c r="E46551" t="s">
        <v>430</v>
      </c>
      <c r="F46551" t="s">
        <v>1405</v>
      </c>
      <c r="G46551">
        <v>0</v>
      </c>
      <c r="H46551">
        <v>0</v>
      </c>
      <c r="I46551">
        <v>17451</v>
      </c>
      <c r="J46551" t="b">
        <v>1</v>
      </c>
      <c r="K46551">
        <v>301122388</v>
      </c>
      <c r="L46551" t="s">
        <v>28</v>
      </c>
      <c r="M46551">
        <v>289627061</v>
      </c>
      <c r="N46551" t="s">
        <v>29</v>
      </c>
      <c r="O46551">
        <v>27.7</v>
      </c>
      <c r="P46551">
        <v>4</v>
      </c>
      <c r="Q46551">
        <v>301146757</v>
      </c>
      <c r="R46551">
        <v>298402410</v>
      </c>
      <c r="S46551" t="s">
        <v>245</v>
      </c>
      <c r="T46551" t="s">
        <v>246</v>
      </c>
      <c r="U46551">
        <v>1</v>
      </c>
      <c r="V46551">
        <v>148</v>
      </c>
      <c r="W46551">
        <v>2</v>
      </c>
      <c r="X46551" t="s">
        <v>384</v>
      </c>
      <c r="Y46551" t="s">
        <v>385</v>
      </c>
      <c r="Z46551" t="s">
        <v>227</v>
      </c>
      <c r="AA46551">
        <v>27.7</v>
      </c>
    </row>
    <row r="46552" spans="1:27" x14ac:dyDescent="0.2">
      <c r="A46552">
        <v>39720541</v>
      </c>
      <c r="B46552">
        <v>46610044</v>
      </c>
      <c r="C46552">
        <v>34766758</v>
      </c>
      <c r="D46552" t="s">
        <v>1405</v>
      </c>
      <c r="E46552" t="s">
        <v>430</v>
      </c>
      <c r="F46552" t="s">
        <v>1405</v>
      </c>
      <c r="G46552">
        <v>0</v>
      </c>
      <c r="H46552">
        <v>0</v>
      </c>
      <c r="I46552">
        <v>17451</v>
      </c>
      <c r="J46552" t="b">
        <v>1</v>
      </c>
      <c r="K46552">
        <v>301122388</v>
      </c>
      <c r="L46552" t="s">
        <v>28</v>
      </c>
      <c r="M46552">
        <v>289627061</v>
      </c>
      <c r="N46552" t="s">
        <v>29</v>
      </c>
      <c r="O46552">
        <v>27.7</v>
      </c>
      <c r="P46552">
        <v>4</v>
      </c>
      <c r="Q46552">
        <v>301146757</v>
      </c>
      <c r="R46552">
        <v>298402410</v>
      </c>
      <c r="S46552" t="s">
        <v>245</v>
      </c>
      <c r="T46552" t="s">
        <v>246</v>
      </c>
      <c r="U46552">
        <v>1</v>
      </c>
      <c r="V46552">
        <v>148</v>
      </c>
      <c r="W46552">
        <v>2</v>
      </c>
      <c r="X46552" t="s">
        <v>401</v>
      </c>
      <c r="Y46552" t="s">
        <v>402</v>
      </c>
      <c r="Z46552" t="s">
        <v>108</v>
      </c>
      <c r="AA46552">
        <v>27.7</v>
      </c>
    </row>
    <row r="46553" spans="1:27" x14ac:dyDescent="0.2">
      <c r="A46553">
        <v>39720541</v>
      </c>
      <c r="B46553">
        <v>46610044</v>
      </c>
      <c r="C46553">
        <v>34766758</v>
      </c>
      <c r="D46553" t="s">
        <v>1405</v>
      </c>
      <c r="E46553" t="s">
        <v>430</v>
      </c>
      <c r="F46553" t="s">
        <v>1405</v>
      </c>
      <c r="G46553">
        <v>0</v>
      </c>
      <c r="H46553">
        <v>0</v>
      </c>
      <c r="I46553">
        <v>17451</v>
      </c>
      <c r="J46553" t="b">
        <v>1</v>
      </c>
      <c r="K46553">
        <v>301122388</v>
      </c>
      <c r="L46553" t="s">
        <v>28</v>
      </c>
      <c r="M46553">
        <v>289627061</v>
      </c>
      <c r="N46553" t="s">
        <v>29</v>
      </c>
      <c r="O46553">
        <v>27.7</v>
      </c>
      <c r="P46553">
        <v>4</v>
      </c>
      <c r="Q46553">
        <v>301146757</v>
      </c>
      <c r="R46553">
        <v>298402410</v>
      </c>
      <c r="S46553" t="s">
        <v>245</v>
      </c>
      <c r="T46553" t="s">
        <v>246</v>
      </c>
      <c r="U46553">
        <v>1</v>
      </c>
      <c r="V46553">
        <v>148</v>
      </c>
      <c r="W46553">
        <v>2</v>
      </c>
      <c r="X46553" t="s">
        <v>386</v>
      </c>
      <c r="Y46553" t="s">
        <v>387</v>
      </c>
      <c r="Z46553" t="s">
        <v>230</v>
      </c>
      <c r="AA46553">
        <v>27.7</v>
      </c>
    </row>
    <row r="46554" spans="1:27" x14ac:dyDescent="0.2">
      <c r="A46554">
        <v>39720541</v>
      </c>
      <c r="B46554">
        <v>46610044</v>
      </c>
      <c r="C46554">
        <v>34766758</v>
      </c>
      <c r="D46554" t="s">
        <v>1405</v>
      </c>
      <c r="E46554" t="s">
        <v>430</v>
      </c>
      <c r="F46554" t="s">
        <v>1405</v>
      </c>
      <c r="G46554">
        <v>0</v>
      </c>
      <c r="H46554">
        <v>0</v>
      </c>
      <c r="I46554">
        <v>17451</v>
      </c>
      <c r="J46554" t="b">
        <v>1</v>
      </c>
      <c r="K46554">
        <v>301122388</v>
      </c>
      <c r="L46554" t="s">
        <v>28</v>
      </c>
      <c r="M46554">
        <v>289627061</v>
      </c>
      <c r="N46554" t="s">
        <v>29</v>
      </c>
      <c r="O46554">
        <v>27.7</v>
      </c>
      <c r="P46554">
        <v>4</v>
      </c>
      <c r="Q46554">
        <v>301146757</v>
      </c>
      <c r="R46554">
        <v>298402410</v>
      </c>
      <c r="S46554" t="s">
        <v>245</v>
      </c>
      <c r="T46554" t="s">
        <v>246</v>
      </c>
      <c r="U46554">
        <v>1</v>
      </c>
      <c r="V46554">
        <v>148</v>
      </c>
      <c r="W46554">
        <v>2</v>
      </c>
      <c r="X46554" t="s">
        <v>247</v>
      </c>
      <c r="Y46554" t="s">
        <v>248</v>
      </c>
      <c r="Z46554" t="s">
        <v>71</v>
      </c>
      <c r="AA46554">
        <v>27.7</v>
      </c>
    </row>
    <row r="46555" spans="1:27" x14ac:dyDescent="0.2">
      <c r="A46555">
        <v>39720541</v>
      </c>
      <c r="B46555">
        <v>46610044</v>
      </c>
      <c r="C46555">
        <v>34766758</v>
      </c>
      <c r="D46555" t="s">
        <v>1405</v>
      </c>
      <c r="E46555" t="s">
        <v>430</v>
      </c>
      <c r="F46555" t="s">
        <v>1405</v>
      </c>
      <c r="G46555">
        <v>0</v>
      </c>
      <c r="H46555">
        <v>0</v>
      </c>
      <c r="I46555">
        <v>17451</v>
      </c>
      <c r="J46555" t="b">
        <v>1</v>
      </c>
      <c r="K46555">
        <v>301122388</v>
      </c>
      <c r="L46555" t="s">
        <v>28</v>
      </c>
      <c r="M46555">
        <v>289627061</v>
      </c>
      <c r="N46555" t="s">
        <v>29</v>
      </c>
      <c r="O46555">
        <v>27.7</v>
      </c>
      <c r="P46555">
        <v>4</v>
      </c>
      <c r="Q46555">
        <v>301146757</v>
      </c>
      <c r="R46555">
        <v>298402410</v>
      </c>
      <c r="S46555" t="s">
        <v>245</v>
      </c>
      <c r="T46555" t="s">
        <v>246</v>
      </c>
      <c r="U46555">
        <v>1</v>
      </c>
      <c r="V46555">
        <v>148</v>
      </c>
      <c r="W46555">
        <v>2</v>
      </c>
      <c r="X46555" t="s">
        <v>253</v>
      </c>
      <c r="Y46555" t="s">
        <v>254</v>
      </c>
      <c r="Z46555" t="s">
        <v>37</v>
      </c>
      <c r="AA46555">
        <v>27.7</v>
      </c>
    </row>
    <row r="46556" spans="1:27" x14ac:dyDescent="0.2">
      <c r="A46556">
        <v>39720541</v>
      </c>
      <c r="B46556">
        <v>46610044</v>
      </c>
      <c r="C46556">
        <v>34766758</v>
      </c>
      <c r="D46556" t="s">
        <v>1405</v>
      </c>
      <c r="E46556" t="s">
        <v>430</v>
      </c>
      <c r="F46556" t="s">
        <v>1405</v>
      </c>
      <c r="G46556">
        <v>0</v>
      </c>
      <c r="H46556">
        <v>0</v>
      </c>
      <c r="I46556">
        <v>17451</v>
      </c>
      <c r="J46556" t="b">
        <v>1</v>
      </c>
      <c r="K46556">
        <v>301122388</v>
      </c>
      <c r="L46556" t="s">
        <v>28</v>
      </c>
      <c r="M46556">
        <v>289627061</v>
      </c>
      <c r="N46556" t="s">
        <v>29</v>
      </c>
      <c r="O46556">
        <v>27.7</v>
      </c>
      <c r="P46556">
        <v>4</v>
      </c>
      <c r="Q46556">
        <v>301146757</v>
      </c>
      <c r="R46556">
        <v>298402410</v>
      </c>
      <c r="S46556" t="s">
        <v>245</v>
      </c>
      <c r="T46556" t="s">
        <v>246</v>
      </c>
      <c r="U46556">
        <v>1</v>
      </c>
      <c r="V46556">
        <v>148</v>
      </c>
      <c r="W46556">
        <v>2</v>
      </c>
      <c r="X46556" t="s">
        <v>251</v>
      </c>
      <c r="Y46556" t="s">
        <v>252</v>
      </c>
      <c r="Z46556" t="s">
        <v>40</v>
      </c>
      <c r="AA46556">
        <v>27.7</v>
      </c>
    </row>
    <row r="46557" spans="1:27" x14ac:dyDescent="0.2">
      <c r="A46557">
        <v>39720541</v>
      </c>
      <c r="B46557">
        <v>46610044</v>
      </c>
      <c r="C46557">
        <v>34766758</v>
      </c>
      <c r="D46557" t="s">
        <v>1405</v>
      </c>
      <c r="E46557" t="s">
        <v>430</v>
      </c>
      <c r="F46557" t="s">
        <v>1405</v>
      </c>
      <c r="G46557">
        <v>0</v>
      </c>
      <c r="H46557">
        <v>0</v>
      </c>
      <c r="I46557">
        <v>17451</v>
      </c>
      <c r="J46557" t="b">
        <v>1</v>
      </c>
      <c r="K46557">
        <v>301122388</v>
      </c>
      <c r="L46557" t="s">
        <v>28</v>
      </c>
      <c r="M46557">
        <v>289627061</v>
      </c>
      <c r="N46557" t="s">
        <v>29</v>
      </c>
      <c r="O46557">
        <v>27.7</v>
      </c>
      <c r="P46557">
        <v>4</v>
      </c>
      <c r="Q46557">
        <v>301146757</v>
      </c>
      <c r="R46557">
        <v>298402410</v>
      </c>
      <c r="S46557" t="s">
        <v>245</v>
      </c>
      <c r="T46557" t="s">
        <v>246</v>
      </c>
      <c r="U46557">
        <v>1</v>
      </c>
      <c r="V46557">
        <v>148</v>
      </c>
      <c r="W46557">
        <v>2</v>
      </c>
      <c r="X46557" t="s">
        <v>259</v>
      </c>
      <c r="Y46557" t="s">
        <v>260</v>
      </c>
      <c r="Z46557" t="s">
        <v>239</v>
      </c>
      <c r="AA46557">
        <v>27.7</v>
      </c>
    </row>
    <row r="46558" spans="1:27" x14ac:dyDescent="0.2">
      <c r="A46558">
        <v>39720541</v>
      </c>
      <c r="B46558">
        <v>46610044</v>
      </c>
      <c r="C46558">
        <v>34766758</v>
      </c>
      <c r="D46558" t="s">
        <v>1405</v>
      </c>
      <c r="E46558" t="s">
        <v>430</v>
      </c>
      <c r="F46558" t="s">
        <v>1405</v>
      </c>
      <c r="G46558">
        <v>0</v>
      </c>
      <c r="H46558">
        <v>0</v>
      </c>
      <c r="I46558">
        <v>17451</v>
      </c>
      <c r="J46558" t="b">
        <v>1</v>
      </c>
      <c r="K46558">
        <v>301122388</v>
      </c>
      <c r="L46558" t="s">
        <v>28</v>
      </c>
      <c r="M46558">
        <v>289627061</v>
      </c>
      <c r="N46558" t="s">
        <v>29</v>
      </c>
      <c r="O46558">
        <v>27.7</v>
      </c>
      <c r="P46558">
        <v>4</v>
      </c>
      <c r="Q46558">
        <v>301146757</v>
      </c>
      <c r="R46558">
        <v>298402410</v>
      </c>
      <c r="S46558" t="s">
        <v>245</v>
      </c>
      <c r="T46558" t="s">
        <v>246</v>
      </c>
      <c r="U46558">
        <v>1</v>
      </c>
      <c r="V46558">
        <v>148</v>
      </c>
      <c r="W46558">
        <v>2</v>
      </c>
      <c r="X46558" t="s">
        <v>255</v>
      </c>
      <c r="Y46558" t="s">
        <v>256</v>
      </c>
      <c r="Z46558" t="s">
        <v>46</v>
      </c>
      <c r="AA46558">
        <v>27.7</v>
      </c>
    </row>
    <row r="46559" spans="1:27" x14ac:dyDescent="0.2">
      <c r="A46559">
        <v>39720541</v>
      </c>
      <c r="B46559">
        <v>46610044</v>
      </c>
      <c r="C46559">
        <v>34766758</v>
      </c>
      <c r="D46559" t="s">
        <v>1405</v>
      </c>
      <c r="E46559" t="s">
        <v>430</v>
      </c>
      <c r="F46559" t="s">
        <v>1405</v>
      </c>
      <c r="G46559">
        <v>0</v>
      </c>
      <c r="H46559">
        <v>0</v>
      </c>
      <c r="I46559">
        <v>17451</v>
      </c>
      <c r="J46559" t="b">
        <v>1</v>
      </c>
      <c r="K46559">
        <v>301122388</v>
      </c>
      <c r="L46559" t="s">
        <v>28</v>
      </c>
      <c r="M46559">
        <v>289627061</v>
      </c>
      <c r="N46559" t="s">
        <v>29</v>
      </c>
      <c r="O46559">
        <v>27.7</v>
      </c>
      <c r="P46559">
        <v>4</v>
      </c>
      <c r="Q46559">
        <v>301052549</v>
      </c>
      <c r="R46559">
        <v>193415613</v>
      </c>
      <c r="S46559" t="s">
        <v>261</v>
      </c>
      <c r="T46559" t="s">
        <v>262</v>
      </c>
      <c r="U46559">
        <v>1</v>
      </c>
      <c r="V46559">
        <v>642</v>
      </c>
      <c r="W46559">
        <v>1</v>
      </c>
      <c r="X46559" t="s">
        <v>211</v>
      </c>
      <c r="Z46559" t="s">
        <v>212</v>
      </c>
      <c r="AA46559">
        <v>27.7</v>
      </c>
    </row>
    <row r="46560" spans="1:27" x14ac:dyDescent="0.2">
      <c r="A46560">
        <v>39720541</v>
      </c>
      <c r="B46560">
        <v>46610044</v>
      </c>
      <c r="C46560">
        <v>34766758</v>
      </c>
      <c r="D46560" t="s">
        <v>1405</v>
      </c>
      <c r="E46560" t="s">
        <v>430</v>
      </c>
      <c r="F46560" t="s">
        <v>1405</v>
      </c>
      <c r="G46560">
        <v>0</v>
      </c>
      <c r="H46560">
        <v>0</v>
      </c>
      <c r="I46560">
        <v>17451</v>
      </c>
      <c r="J46560" t="b">
        <v>1</v>
      </c>
      <c r="K46560">
        <v>301122388</v>
      </c>
      <c r="L46560" t="s">
        <v>28</v>
      </c>
      <c r="M46560">
        <v>289627061</v>
      </c>
      <c r="N46560" t="s">
        <v>29</v>
      </c>
      <c r="O46560">
        <v>27.7</v>
      </c>
      <c r="P46560">
        <v>4</v>
      </c>
      <c r="Q46560">
        <v>301052549</v>
      </c>
      <c r="R46560">
        <v>193415613</v>
      </c>
      <c r="S46560" t="s">
        <v>261</v>
      </c>
      <c r="T46560" t="s">
        <v>262</v>
      </c>
      <c r="U46560">
        <v>1</v>
      </c>
      <c r="V46560">
        <v>642</v>
      </c>
      <c r="W46560">
        <v>1</v>
      </c>
      <c r="X46560" t="s">
        <v>140</v>
      </c>
      <c r="Z46560" t="s">
        <v>141</v>
      </c>
      <c r="AA46560">
        <v>27.7</v>
      </c>
    </row>
    <row r="46561" spans="1:27" x14ac:dyDescent="0.2">
      <c r="A46561">
        <v>39720541</v>
      </c>
      <c r="B46561">
        <v>46610044</v>
      </c>
      <c r="C46561">
        <v>34766758</v>
      </c>
      <c r="D46561" t="s">
        <v>1405</v>
      </c>
      <c r="E46561" t="s">
        <v>430</v>
      </c>
      <c r="F46561" t="s">
        <v>1405</v>
      </c>
      <c r="G46561">
        <v>0</v>
      </c>
      <c r="H46561">
        <v>0</v>
      </c>
      <c r="I46561">
        <v>17451</v>
      </c>
      <c r="J46561" t="b">
        <v>1</v>
      </c>
      <c r="K46561">
        <v>301122388</v>
      </c>
      <c r="L46561" t="s">
        <v>28</v>
      </c>
      <c r="M46561">
        <v>289627061</v>
      </c>
      <c r="N46561" t="s">
        <v>29</v>
      </c>
      <c r="O46561">
        <v>27.7</v>
      </c>
      <c r="P46561">
        <v>4</v>
      </c>
      <c r="Q46561">
        <v>301052549</v>
      </c>
      <c r="R46561">
        <v>193415613</v>
      </c>
      <c r="S46561" t="s">
        <v>261</v>
      </c>
      <c r="T46561" t="s">
        <v>262</v>
      </c>
      <c r="U46561">
        <v>1</v>
      </c>
      <c r="V46561">
        <v>642</v>
      </c>
      <c r="W46561">
        <v>1</v>
      </c>
      <c r="X46561" t="s">
        <v>464</v>
      </c>
      <c r="Z46561" t="s">
        <v>137</v>
      </c>
      <c r="AA46561">
        <v>27.7</v>
      </c>
    </row>
    <row r="46562" spans="1:27" x14ac:dyDescent="0.2">
      <c r="A46562">
        <v>39720541</v>
      </c>
      <c r="B46562">
        <v>46610044</v>
      </c>
      <c r="C46562">
        <v>34766758</v>
      </c>
      <c r="D46562" t="s">
        <v>1405</v>
      </c>
      <c r="E46562" t="s">
        <v>430</v>
      </c>
      <c r="F46562" t="s">
        <v>1405</v>
      </c>
      <c r="G46562">
        <v>0</v>
      </c>
      <c r="H46562">
        <v>0</v>
      </c>
      <c r="I46562">
        <v>17451</v>
      </c>
      <c r="J46562" t="b">
        <v>1</v>
      </c>
      <c r="K46562">
        <v>301122388</v>
      </c>
      <c r="L46562" t="s">
        <v>28</v>
      </c>
      <c r="M46562">
        <v>289627061</v>
      </c>
      <c r="N46562" t="s">
        <v>29</v>
      </c>
      <c r="O46562">
        <v>27.7</v>
      </c>
      <c r="P46562">
        <v>4</v>
      </c>
      <c r="Q46562">
        <v>301052549</v>
      </c>
      <c r="R46562">
        <v>193415613</v>
      </c>
      <c r="S46562" t="s">
        <v>261</v>
      </c>
      <c r="T46562" t="s">
        <v>262</v>
      </c>
      <c r="U46562">
        <v>1</v>
      </c>
      <c r="V46562">
        <v>642</v>
      </c>
      <c r="W46562">
        <v>1</v>
      </c>
      <c r="X46562" t="s">
        <v>465</v>
      </c>
      <c r="Z46562" t="s">
        <v>289</v>
      </c>
      <c r="AA46562">
        <v>27.7</v>
      </c>
    </row>
    <row r="46563" spans="1:27" x14ac:dyDescent="0.2">
      <c r="A46563">
        <v>39720541</v>
      </c>
      <c r="B46563">
        <v>46610044</v>
      </c>
      <c r="C46563">
        <v>34766758</v>
      </c>
      <c r="D46563" t="s">
        <v>1405</v>
      </c>
      <c r="E46563" t="s">
        <v>430</v>
      </c>
      <c r="F46563" t="s">
        <v>1405</v>
      </c>
      <c r="G46563">
        <v>0</v>
      </c>
      <c r="H46563">
        <v>0</v>
      </c>
      <c r="I46563">
        <v>17451</v>
      </c>
      <c r="J46563" t="b">
        <v>1</v>
      </c>
      <c r="K46563">
        <v>301122388</v>
      </c>
      <c r="L46563" t="s">
        <v>28</v>
      </c>
      <c r="M46563">
        <v>289627061</v>
      </c>
      <c r="N46563" t="s">
        <v>29</v>
      </c>
      <c r="O46563">
        <v>27.7</v>
      </c>
      <c r="P46563">
        <v>4</v>
      </c>
      <c r="Q46563">
        <v>301052549</v>
      </c>
      <c r="R46563">
        <v>193415613</v>
      </c>
      <c r="S46563" t="s">
        <v>261</v>
      </c>
      <c r="T46563" t="s">
        <v>262</v>
      </c>
      <c r="U46563">
        <v>1</v>
      </c>
      <c r="V46563">
        <v>642</v>
      </c>
      <c r="W46563">
        <v>1</v>
      </c>
      <c r="X46563" t="s">
        <v>331</v>
      </c>
      <c r="Z46563" t="s">
        <v>318</v>
      </c>
      <c r="AA46563">
        <v>27.7</v>
      </c>
    </row>
    <row r="46564" spans="1:27" x14ac:dyDescent="0.2">
      <c r="A46564">
        <v>39720541</v>
      </c>
      <c r="B46564">
        <v>46610044</v>
      </c>
      <c r="C46564">
        <v>34766758</v>
      </c>
      <c r="D46564" t="s">
        <v>1405</v>
      </c>
      <c r="E46564" t="s">
        <v>430</v>
      </c>
      <c r="F46564" t="s">
        <v>1405</v>
      </c>
      <c r="G46564">
        <v>0</v>
      </c>
      <c r="H46564">
        <v>0</v>
      </c>
      <c r="I46564">
        <v>17451</v>
      </c>
      <c r="J46564" t="b">
        <v>1</v>
      </c>
      <c r="K46564">
        <v>301122388</v>
      </c>
      <c r="L46564" t="s">
        <v>28</v>
      </c>
      <c r="M46564">
        <v>289627061</v>
      </c>
      <c r="N46564" t="s">
        <v>29</v>
      </c>
      <c r="O46564">
        <v>27.7</v>
      </c>
      <c r="P46564">
        <v>4</v>
      </c>
      <c r="Q46564">
        <v>301052549</v>
      </c>
      <c r="R46564">
        <v>193415613</v>
      </c>
      <c r="S46564" t="s">
        <v>261</v>
      </c>
      <c r="T46564" t="s">
        <v>262</v>
      </c>
      <c r="U46564">
        <v>1</v>
      </c>
      <c r="V46564">
        <v>642</v>
      </c>
      <c r="W46564">
        <v>1</v>
      </c>
      <c r="X46564" t="s">
        <v>265</v>
      </c>
      <c r="Z46564" t="s">
        <v>266</v>
      </c>
      <c r="AA46564">
        <v>27.7</v>
      </c>
    </row>
    <row r="46565" spans="1:27" x14ac:dyDescent="0.2">
      <c r="A46565">
        <v>39720541</v>
      </c>
      <c r="B46565">
        <v>46610044</v>
      </c>
      <c r="C46565">
        <v>34766758</v>
      </c>
      <c r="D46565" t="s">
        <v>1405</v>
      </c>
      <c r="E46565" t="s">
        <v>430</v>
      </c>
      <c r="F46565" t="s">
        <v>1405</v>
      </c>
      <c r="G46565">
        <v>0</v>
      </c>
      <c r="H46565">
        <v>0</v>
      </c>
      <c r="I46565">
        <v>17451</v>
      </c>
      <c r="J46565" t="b">
        <v>1</v>
      </c>
      <c r="K46565">
        <v>301122388</v>
      </c>
      <c r="L46565" t="s">
        <v>28</v>
      </c>
      <c r="M46565">
        <v>289627061</v>
      </c>
      <c r="N46565" t="s">
        <v>29</v>
      </c>
      <c r="O46565">
        <v>27.7</v>
      </c>
      <c r="P46565">
        <v>4</v>
      </c>
      <c r="Q46565">
        <v>301052549</v>
      </c>
      <c r="R46565">
        <v>193415613</v>
      </c>
      <c r="S46565" t="s">
        <v>261</v>
      </c>
      <c r="T46565" t="s">
        <v>262</v>
      </c>
      <c r="U46565">
        <v>1</v>
      </c>
      <c r="V46565">
        <v>642</v>
      </c>
      <c r="W46565">
        <v>1</v>
      </c>
      <c r="X46565" t="s">
        <v>267</v>
      </c>
      <c r="Z46565" t="s">
        <v>220</v>
      </c>
      <c r="AA46565">
        <v>27.7</v>
      </c>
    </row>
    <row r="46566" spans="1:27" x14ac:dyDescent="0.2">
      <c r="A46566">
        <v>39720541</v>
      </c>
      <c r="B46566">
        <v>46610044</v>
      </c>
      <c r="C46566">
        <v>34766758</v>
      </c>
      <c r="D46566" t="s">
        <v>1405</v>
      </c>
      <c r="E46566" t="s">
        <v>430</v>
      </c>
      <c r="F46566" t="s">
        <v>1405</v>
      </c>
      <c r="G46566">
        <v>0</v>
      </c>
      <c r="H46566">
        <v>0</v>
      </c>
      <c r="I46566">
        <v>17451</v>
      </c>
      <c r="J46566" t="b">
        <v>1</v>
      </c>
      <c r="K46566">
        <v>301122388</v>
      </c>
      <c r="L46566" t="s">
        <v>28</v>
      </c>
      <c r="M46566">
        <v>289627061</v>
      </c>
      <c r="N46566" t="s">
        <v>29</v>
      </c>
      <c r="O46566">
        <v>27.7</v>
      </c>
      <c r="P46566">
        <v>4</v>
      </c>
      <c r="Q46566">
        <v>301052549</v>
      </c>
      <c r="R46566">
        <v>193415613</v>
      </c>
      <c r="S46566" t="s">
        <v>261</v>
      </c>
      <c r="T46566" t="s">
        <v>262</v>
      </c>
      <c r="U46566">
        <v>1</v>
      </c>
      <c r="V46566">
        <v>642</v>
      </c>
      <c r="W46566">
        <v>1</v>
      </c>
      <c r="X46566" t="s">
        <v>268</v>
      </c>
      <c r="Z46566" t="s">
        <v>269</v>
      </c>
      <c r="AA46566">
        <v>27.7</v>
      </c>
    </row>
    <row r="46567" spans="1:27" x14ac:dyDescent="0.2">
      <c r="A46567">
        <v>39720541</v>
      </c>
      <c r="B46567">
        <v>46610044</v>
      </c>
      <c r="C46567">
        <v>34766758</v>
      </c>
      <c r="D46567" t="s">
        <v>1405</v>
      </c>
      <c r="E46567" t="s">
        <v>430</v>
      </c>
      <c r="F46567" t="s">
        <v>1405</v>
      </c>
      <c r="G46567">
        <v>0</v>
      </c>
      <c r="H46567">
        <v>0</v>
      </c>
      <c r="I46567">
        <v>17451</v>
      </c>
      <c r="J46567" t="b">
        <v>1</v>
      </c>
      <c r="K46567">
        <v>301122388</v>
      </c>
      <c r="L46567" t="s">
        <v>28</v>
      </c>
      <c r="M46567">
        <v>289627061</v>
      </c>
      <c r="N46567" t="s">
        <v>29</v>
      </c>
      <c r="O46567">
        <v>27.7</v>
      </c>
      <c r="P46567">
        <v>3</v>
      </c>
      <c r="Q46567">
        <v>301053286</v>
      </c>
      <c r="R46567">
        <v>193636590</v>
      </c>
      <c r="S46567" t="s">
        <v>270</v>
      </c>
      <c r="T46567" t="s">
        <v>271</v>
      </c>
      <c r="U46567">
        <v>1</v>
      </c>
      <c r="V46567">
        <v>157</v>
      </c>
      <c r="W46567">
        <v>1</v>
      </c>
      <c r="X46567" t="s">
        <v>333</v>
      </c>
      <c r="Y46567" t="s">
        <v>334</v>
      </c>
      <c r="Z46567" t="s">
        <v>42</v>
      </c>
      <c r="AA46567">
        <v>27.7</v>
      </c>
    </row>
    <row r="46568" spans="1:27" x14ac:dyDescent="0.2">
      <c r="A46568">
        <v>39720541</v>
      </c>
      <c r="B46568">
        <v>46610044</v>
      </c>
      <c r="C46568">
        <v>34766758</v>
      </c>
      <c r="D46568" t="s">
        <v>1405</v>
      </c>
      <c r="E46568" t="s">
        <v>430</v>
      </c>
      <c r="F46568" t="s">
        <v>1405</v>
      </c>
      <c r="G46568">
        <v>0</v>
      </c>
      <c r="H46568">
        <v>0</v>
      </c>
      <c r="I46568">
        <v>17451</v>
      </c>
      <c r="J46568" t="b">
        <v>1</v>
      </c>
      <c r="K46568">
        <v>301122388</v>
      </c>
      <c r="L46568" t="s">
        <v>28</v>
      </c>
      <c r="M46568">
        <v>289627061</v>
      </c>
      <c r="N46568" t="s">
        <v>29</v>
      </c>
      <c r="O46568">
        <v>27.7</v>
      </c>
      <c r="P46568">
        <v>3</v>
      </c>
      <c r="Q46568">
        <v>301053286</v>
      </c>
      <c r="R46568">
        <v>193636590</v>
      </c>
      <c r="S46568" t="s">
        <v>270</v>
      </c>
      <c r="T46568" t="s">
        <v>271</v>
      </c>
      <c r="U46568">
        <v>1</v>
      </c>
      <c r="V46568">
        <v>157</v>
      </c>
      <c r="W46568">
        <v>1</v>
      </c>
      <c r="X46568" t="s">
        <v>32</v>
      </c>
      <c r="Y46568" t="s">
        <v>274</v>
      </c>
      <c r="Z46568" t="s">
        <v>34</v>
      </c>
      <c r="AA46568">
        <v>27.7</v>
      </c>
    </row>
    <row r="46569" spans="1:27" x14ac:dyDescent="0.2">
      <c r="A46569">
        <v>39720541</v>
      </c>
      <c r="B46569">
        <v>46610044</v>
      </c>
      <c r="C46569">
        <v>34766758</v>
      </c>
      <c r="D46569" t="s">
        <v>1405</v>
      </c>
      <c r="E46569" t="s">
        <v>430</v>
      </c>
      <c r="F46569" t="s">
        <v>1405</v>
      </c>
      <c r="G46569">
        <v>0</v>
      </c>
      <c r="H46569">
        <v>0</v>
      </c>
      <c r="I46569">
        <v>17451</v>
      </c>
      <c r="J46569" t="b">
        <v>1</v>
      </c>
      <c r="K46569">
        <v>301122388</v>
      </c>
      <c r="L46569" t="s">
        <v>28</v>
      </c>
      <c r="M46569">
        <v>289627061</v>
      </c>
      <c r="N46569" t="s">
        <v>29</v>
      </c>
      <c r="O46569">
        <v>27.7</v>
      </c>
      <c r="P46569">
        <v>3</v>
      </c>
      <c r="Q46569">
        <v>301053286</v>
      </c>
      <c r="R46569">
        <v>193636590</v>
      </c>
      <c r="S46569" t="s">
        <v>270</v>
      </c>
      <c r="T46569" t="s">
        <v>271</v>
      </c>
      <c r="U46569">
        <v>1</v>
      </c>
      <c r="V46569">
        <v>157</v>
      </c>
      <c r="W46569">
        <v>1</v>
      </c>
      <c r="X46569" t="s">
        <v>272</v>
      </c>
      <c r="Y46569" t="s">
        <v>273</v>
      </c>
      <c r="Z46569" t="s">
        <v>37</v>
      </c>
      <c r="AA46569">
        <v>27.7</v>
      </c>
    </row>
    <row r="46570" spans="1:27" x14ac:dyDescent="0.2">
      <c r="A46570">
        <v>39720541</v>
      </c>
      <c r="B46570">
        <v>46610044</v>
      </c>
      <c r="C46570">
        <v>34766758</v>
      </c>
      <c r="D46570" t="s">
        <v>1405</v>
      </c>
      <c r="E46570" t="s">
        <v>430</v>
      </c>
      <c r="F46570" t="s">
        <v>1405</v>
      </c>
      <c r="G46570">
        <v>0</v>
      </c>
      <c r="H46570">
        <v>0</v>
      </c>
      <c r="I46570">
        <v>17451</v>
      </c>
      <c r="J46570" t="b">
        <v>1</v>
      </c>
      <c r="K46570">
        <v>301122388</v>
      </c>
      <c r="L46570" t="s">
        <v>28</v>
      </c>
      <c r="M46570">
        <v>289627061</v>
      </c>
      <c r="N46570" t="s">
        <v>29</v>
      </c>
      <c r="O46570">
        <v>27.7</v>
      </c>
      <c r="P46570">
        <v>3</v>
      </c>
      <c r="Q46570">
        <v>301046783</v>
      </c>
      <c r="R46570">
        <v>193416940</v>
      </c>
      <c r="S46570" t="s">
        <v>276</v>
      </c>
      <c r="T46570" t="s">
        <v>277</v>
      </c>
      <c r="U46570">
        <v>1</v>
      </c>
      <c r="V46570">
        <v>126</v>
      </c>
      <c r="W46570">
        <v>3</v>
      </c>
      <c r="X46570" t="s">
        <v>242</v>
      </c>
      <c r="AA46570">
        <v>27.7</v>
      </c>
    </row>
    <row r="46571" spans="1:27" x14ac:dyDescent="0.2">
      <c r="A46571">
        <v>39720541</v>
      </c>
      <c r="B46571">
        <v>46610044</v>
      </c>
      <c r="C46571">
        <v>34766758</v>
      </c>
      <c r="D46571" t="s">
        <v>1405</v>
      </c>
      <c r="E46571" t="s">
        <v>430</v>
      </c>
      <c r="F46571" t="s">
        <v>1405</v>
      </c>
      <c r="G46571">
        <v>0</v>
      </c>
      <c r="H46571">
        <v>0</v>
      </c>
      <c r="I46571">
        <v>17451</v>
      </c>
      <c r="J46571" t="b">
        <v>1</v>
      </c>
      <c r="K46571">
        <v>301122388</v>
      </c>
      <c r="L46571" t="s">
        <v>28</v>
      </c>
      <c r="M46571">
        <v>289627061</v>
      </c>
      <c r="N46571" t="s">
        <v>29</v>
      </c>
      <c r="O46571">
        <v>27.7</v>
      </c>
      <c r="P46571">
        <v>4</v>
      </c>
      <c r="Q46571">
        <v>301046392</v>
      </c>
      <c r="R46571">
        <v>193422136</v>
      </c>
      <c r="S46571" t="s">
        <v>278</v>
      </c>
      <c r="T46571" t="s">
        <v>279</v>
      </c>
      <c r="U46571">
        <v>1</v>
      </c>
      <c r="V46571">
        <v>390</v>
      </c>
      <c r="W46571">
        <v>0</v>
      </c>
      <c r="X46571" t="s">
        <v>1406</v>
      </c>
      <c r="AA46571">
        <v>27.7</v>
      </c>
    </row>
    <row r="46572" spans="1:27" x14ac:dyDescent="0.2">
      <c r="A46572">
        <v>39720541</v>
      </c>
      <c r="B46572">
        <v>46610044</v>
      </c>
      <c r="C46572">
        <v>34766758</v>
      </c>
      <c r="D46572" t="s">
        <v>1405</v>
      </c>
      <c r="E46572" t="s">
        <v>430</v>
      </c>
      <c r="F46572" t="s">
        <v>1405</v>
      </c>
      <c r="G46572">
        <v>0</v>
      </c>
      <c r="H46572">
        <v>0</v>
      </c>
      <c r="I46572">
        <v>17451</v>
      </c>
      <c r="J46572" t="b">
        <v>1</v>
      </c>
      <c r="K46572">
        <v>301122388</v>
      </c>
      <c r="L46572" t="s">
        <v>28</v>
      </c>
      <c r="M46572">
        <v>289627061</v>
      </c>
      <c r="N46572" t="s">
        <v>29</v>
      </c>
      <c r="O46572">
        <v>27.7</v>
      </c>
      <c r="P46572">
        <v>6</v>
      </c>
      <c r="Q46572">
        <v>301046605</v>
      </c>
      <c r="R46572">
        <v>301009091</v>
      </c>
      <c r="S46572" t="s">
        <v>281</v>
      </c>
      <c r="T46572" t="s">
        <v>282</v>
      </c>
      <c r="U46572">
        <v>1</v>
      </c>
      <c r="V46572">
        <v>170</v>
      </c>
      <c r="W46572">
        <v>0</v>
      </c>
      <c r="X46572" t="s">
        <v>1407</v>
      </c>
      <c r="AA46572">
        <v>27.7</v>
      </c>
    </row>
    <row r="46573" spans="1:27" x14ac:dyDescent="0.2">
      <c r="A46573">
        <v>39720541</v>
      </c>
      <c r="B46573">
        <v>46610044</v>
      </c>
      <c r="C46573">
        <v>34766758</v>
      </c>
      <c r="D46573" t="s">
        <v>1405</v>
      </c>
      <c r="E46573" t="s">
        <v>430</v>
      </c>
      <c r="F46573" t="s">
        <v>1405</v>
      </c>
      <c r="G46573">
        <v>0</v>
      </c>
      <c r="H46573">
        <v>0</v>
      </c>
      <c r="I46573">
        <v>17451</v>
      </c>
      <c r="J46573" t="b">
        <v>1</v>
      </c>
      <c r="K46573">
        <v>301122388</v>
      </c>
      <c r="L46573" t="s">
        <v>28</v>
      </c>
      <c r="M46573">
        <v>289627061</v>
      </c>
      <c r="N46573" t="s">
        <v>29</v>
      </c>
      <c r="O46573">
        <v>27.7</v>
      </c>
      <c r="P46573">
        <v>6</v>
      </c>
      <c r="Q46573">
        <v>301046605</v>
      </c>
      <c r="R46573">
        <v>301009091</v>
      </c>
      <c r="S46573" t="s">
        <v>281</v>
      </c>
      <c r="T46573" t="s">
        <v>282</v>
      </c>
      <c r="U46573">
        <v>1</v>
      </c>
      <c r="V46573">
        <v>170</v>
      </c>
      <c r="W46573">
        <v>0</v>
      </c>
      <c r="X46573" t="s">
        <v>1408</v>
      </c>
      <c r="AA46573">
        <v>27.7</v>
      </c>
    </row>
    <row r="46574" spans="1:27" x14ac:dyDescent="0.2">
      <c r="A46574">
        <v>39720541</v>
      </c>
      <c r="B46574">
        <v>46610044</v>
      </c>
      <c r="C46574">
        <v>34766758</v>
      </c>
      <c r="D46574" t="s">
        <v>1405</v>
      </c>
      <c r="E46574" t="s">
        <v>430</v>
      </c>
      <c r="F46574" t="s">
        <v>1405</v>
      </c>
      <c r="G46574">
        <v>0</v>
      </c>
      <c r="H46574">
        <v>0</v>
      </c>
      <c r="I46574">
        <v>17451</v>
      </c>
      <c r="J46574" t="b">
        <v>1</v>
      </c>
      <c r="K46574">
        <v>301122388</v>
      </c>
      <c r="L46574" t="s">
        <v>28</v>
      </c>
      <c r="M46574">
        <v>289627061</v>
      </c>
      <c r="N46574" t="s">
        <v>29</v>
      </c>
      <c r="O46574">
        <v>27.7</v>
      </c>
      <c r="P46574">
        <v>2</v>
      </c>
      <c r="Q46574">
        <v>301051030</v>
      </c>
      <c r="R46574">
        <v>131559664</v>
      </c>
      <c r="S46574" t="s">
        <v>285</v>
      </c>
      <c r="T46574" t="s">
        <v>286</v>
      </c>
      <c r="U46574">
        <v>1</v>
      </c>
      <c r="V46574">
        <v>700</v>
      </c>
      <c r="W46574">
        <v>0.5</v>
      </c>
      <c r="X46574" t="s">
        <v>287</v>
      </c>
      <c r="Z46574" t="s">
        <v>137</v>
      </c>
      <c r="AA46574">
        <v>27.7</v>
      </c>
    </row>
    <row r="46575" spans="1:27" x14ac:dyDescent="0.2">
      <c r="A46575">
        <v>39720541</v>
      </c>
      <c r="B46575">
        <v>46610044</v>
      </c>
      <c r="C46575">
        <v>34766758</v>
      </c>
      <c r="D46575" t="s">
        <v>1405</v>
      </c>
      <c r="E46575" t="s">
        <v>430</v>
      </c>
      <c r="F46575" t="s">
        <v>1405</v>
      </c>
      <c r="G46575">
        <v>0</v>
      </c>
      <c r="H46575">
        <v>0</v>
      </c>
      <c r="I46575">
        <v>17451</v>
      </c>
      <c r="J46575" t="b">
        <v>1</v>
      </c>
      <c r="K46575">
        <v>301122388</v>
      </c>
      <c r="L46575" t="s">
        <v>28</v>
      </c>
      <c r="M46575">
        <v>289627061</v>
      </c>
      <c r="N46575" t="s">
        <v>29</v>
      </c>
      <c r="O46575">
        <v>27.7</v>
      </c>
      <c r="P46575">
        <v>2</v>
      </c>
      <c r="Q46575">
        <v>301051030</v>
      </c>
      <c r="R46575">
        <v>131559664</v>
      </c>
      <c r="S46575" t="s">
        <v>285</v>
      </c>
      <c r="T46575" t="s">
        <v>286</v>
      </c>
      <c r="U46575">
        <v>1</v>
      </c>
      <c r="V46575">
        <v>700</v>
      </c>
      <c r="W46575">
        <v>0.5</v>
      </c>
      <c r="X46575" t="s">
        <v>290</v>
      </c>
      <c r="Z46575" t="s">
        <v>139</v>
      </c>
      <c r="AA46575">
        <v>27.7</v>
      </c>
    </row>
    <row r="46576" spans="1:27" x14ac:dyDescent="0.2">
      <c r="A46576">
        <v>39720541</v>
      </c>
      <c r="B46576">
        <v>46610044</v>
      </c>
      <c r="C46576">
        <v>34766758</v>
      </c>
      <c r="D46576" t="s">
        <v>1405</v>
      </c>
      <c r="E46576" t="s">
        <v>430</v>
      </c>
      <c r="F46576" t="s">
        <v>1405</v>
      </c>
      <c r="G46576">
        <v>0</v>
      </c>
      <c r="H46576">
        <v>0</v>
      </c>
      <c r="I46576">
        <v>17451</v>
      </c>
      <c r="J46576" t="b">
        <v>1</v>
      </c>
      <c r="K46576">
        <v>301122388</v>
      </c>
      <c r="L46576" t="s">
        <v>28</v>
      </c>
      <c r="M46576">
        <v>289627061</v>
      </c>
      <c r="N46576" t="s">
        <v>29</v>
      </c>
      <c r="O46576">
        <v>27.7</v>
      </c>
      <c r="P46576">
        <v>2</v>
      </c>
      <c r="Q46576">
        <v>301051030</v>
      </c>
      <c r="R46576">
        <v>131559664</v>
      </c>
      <c r="S46576" t="s">
        <v>285</v>
      </c>
      <c r="T46576" t="s">
        <v>286</v>
      </c>
      <c r="U46576">
        <v>1</v>
      </c>
      <c r="V46576">
        <v>700</v>
      </c>
      <c r="W46576">
        <v>0.5</v>
      </c>
      <c r="X46576" t="s">
        <v>291</v>
      </c>
      <c r="Z46576" t="s">
        <v>292</v>
      </c>
      <c r="AA46576">
        <v>27.7</v>
      </c>
    </row>
    <row r="46577" spans="1:27" x14ac:dyDescent="0.2">
      <c r="A46577">
        <v>39720541</v>
      </c>
      <c r="B46577">
        <v>46610044</v>
      </c>
      <c r="C46577">
        <v>34766758</v>
      </c>
      <c r="D46577" t="s">
        <v>1405</v>
      </c>
      <c r="E46577" t="s">
        <v>430</v>
      </c>
      <c r="F46577" t="s">
        <v>1405</v>
      </c>
      <c r="G46577">
        <v>0</v>
      </c>
      <c r="H46577">
        <v>0</v>
      </c>
      <c r="I46577">
        <v>17451</v>
      </c>
      <c r="J46577" t="b">
        <v>1</v>
      </c>
      <c r="K46577">
        <v>301122388</v>
      </c>
      <c r="L46577" t="s">
        <v>28</v>
      </c>
      <c r="M46577">
        <v>289627061</v>
      </c>
      <c r="N46577" t="s">
        <v>29</v>
      </c>
      <c r="O46577">
        <v>27.7</v>
      </c>
      <c r="P46577">
        <v>2</v>
      </c>
      <c r="Q46577">
        <v>301051030</v>
      </c>
      <c r="R46577">
        <v>131559664</v>
      </c>
      <c r="S46577" t="s">
        <v>285</v>
      </c>
      <c r="T46577" t="s">
        <v>286</v>
      </c>
      <c r="U46577">
        <v>1</v>
      </c>
      <c r="V46577">
        <v>700</v>
      </c>
      <c r="W46577">
        <v>0.5</v>
      </c>
      <c r="X46577" t="s">
        <v>288</v>
      </c>
      <c r="Z46577" t="s">
        <v>289</v>
      </c>
      <c r="AA46577">
        <v>27.7</v>
      </c>
    </row>
    <row r="46578" spans="1:27" x14ac:dyDescent="0.2">
      <c r="A46578">
        <v>39720541</v>
      </c>
      <c r="B46578">
        <v>46610044</v>
      </c>
      <c r="C46578">
        <v>34766758</v>
      </c>
      <c r="D46578" t="s">
        <v>1405</v>
      </c>
      <c r="E46578" t="s">
        <v>430</v>
      </c>
      <c r="F46578" t="s">
        <v>1405</v>
      </c>
      <c r="G46578">
        <v>0</v>
      </c>
      <c r="H46578">
        <v>0</v>
      </c>
      <c r="I46578">
        <v>17451</v>
      </c>
      <c r="J46578" t="b">
        <v>1</v>
      </c>
      <c r="K46578">
        <v>301122388</v>
      </c>
      <c r="L46578" t="s">
        <v>28</v>
      </c>
      <c r="M46578">
        <v>289627061</v>
      </c>
      <c r="N46578" t="s">
        <v>29</v>
      </c>
      <c r="O46578">
        <v>27.7</v>
      </c>
      <c r="P46578">
        <v>2</v>
      </c>
      <c r="Q46578">
        <v>301051030</v>
      </c>
      <c r="R46578">
        <v>131559664</v>
      </c>
      <c r="S46578" t="s">
        <v>285</v>
      </c>
      <c r="T46578" t="s">
        <v>286</v>
      </c>
      <c r="U46578">
        <v>1</v>
      </c>
      <c r="V46578">
        <v>700</v>
      </c>
      <c r="W46578">
        <v>0.5</v>
      </c>
      <c r="X46578" t="s">
        <v>337</v>
      </c>
      <c r="Z46578" t="s">
        <v>338</v>
      </c>
      <c r="AA46578">
        <v>27.7</v>
      </c>
    </row>
    <row r="46579" spans="1:27" x14ac:dyDescent="0.2">
      <c r="A46579">
        <v>39720541</v>
      </c>
      <c r="B46579">
        <v>46610044</v>
      </c>
      <c r="C46579">
        <v>34766758</v>
      </c>
      <c r="D46579" t="s">
        <v>1405</v>
      </c>
      <c r="E46579" t="s">
        <v>430</v>
      </c>
      <c r="F46579" t="s">
        <v>1405</v>
      </c>
      <c r="G46579">
        <v>0</v>
      </c>
      <c r="H46579">
        <v>0</v>
      </c>
      <c r="I46579">
        <v>17451</v>
      </c>
      <c r="J46579" t="b">
        <v>1</v>
      </c>
      <c r="K46579">
        <v>301122388</v>
      </c>
      <c r="L46579" t="s">
        <v>28</v>
      </c>
      <c r="M46579">
        <v>289627061</v>
      </c>
      <c r="N46579" t="s">
        <v>29</v>
      </c>
      <c r="O46579">
        <v>27.7</v>
      </c>
      <c r="P46579">
        <v>2</v>
      </c>
      <c r="Q46579">
        <v>301051030</v>
      </c>
      <c r="R46579">
        <v>131559664</v>
      </c>
      <c r="S46579" t="s">
        <v>285</v>
      </c>
      <c r="T46579" t="s">
        <v>286</v>
      </c>
      <c r="U46579">
        <v>1</v>
      </c>
      <c r="V46579">
        <v>700</v>
      </c>
      <c r="W46579">
        <v>0.5</v>
      </c>
      <c r="X46579" t="s">
        <v>361</v>
      </c>
      <c r="Z46579" t="s">
        <v>269</v>
      </c>
      <c r="AA46579">
        <v>27.7</v>
      </c>
    </row>
    <row r="46580" spans="1:27" x14ac:dyDescent="0.2">
      <c r="A46580">
        <v>39720541</v>
      </c>
      <c r="B46580">
        <v>46610044</v>
      </c>
      <c r="C46580">
        <v>34766758</v>
      </c>
      <c r="D46580" t="s">
        <v>1405</v>
      </c>
      <c r="E46580" t="s">
        <v>430</v>
      </c>
      <c r="F46580" t="s">
        <v>1405</v>
      </c>
      <c r="G46580">
        <v>0</v>
      </c>
      <c r="H46580">
        <v>0</v>
      </c>
      <c r="I46580">
        <v>17451</v>
      </c>
      <c r="J46580" t="b">
        <v>1</v>
      </c>
      <c r="K46580">
        <v>301122388</v>
      </c>
      <c r="L46580" t="s">
        <v>28</v>
      </c>
      <c r="M46580">
        <v>289627061</v>
      </c>
      <c r="N46580" t="s">
        <v>29</v>
      </c>
      <c r="O46580">
        <v>27.7</v>
      </c>
      <c r="P46580">
        <v>2</v>
      </c>
      <c r="Q46580">
        <v>301051030</v>
      </c>
      <c r="R46580">
        <v>131559664</v>
      </c>
      <c r="S46580" t="s">
        <v>285</v>
      </c>
      <c r="T46580" t="s">
        <v>286</v>
      </c>
      <c r="U46580">
        <v>1</v>
      </c>
      <c r="V46580">
        <v>700</v>
      </c>
      <c r="W46580">
        <v>0.5</v>
      </c>
      <c r="X46580" t="s">
        <v>389</v>
      </c>
      <c r="Z46580" t="s">
        <v>390</v>
      </c>
      <c r="AA46580">
        <v>27.7</v>
      </c>
    </row>
    <row r="46581" spans="1:27" x14ac:dyDescent="0.2">
      <c r="A46581">
        <v>39720541</v>
      </c>
      <c r="B46581">
        <v>46610044</v>
      </c>
      <c r="C46581">
        <v>34766758</v>
      </c>
      <c r="D46581" t="s">
        <v>1405</v>
      </c>
      <c r="E46581" t="s">
        <v>430</v>
      </c>
      <c r="F46581" t="s">
        <v>1405</v>
      </c>
      <c r="G46581">
        <v>0</v>
      </c>
      <c r="H46581">
        <v>0</v>
      </c>
      <c r="I46581">
        <v>17451</v>
      </c>
      <c r="J46581" t="b">
        <v>1</v>
      </c>
      <c r="K46581">
        <v>301122388</v>
      </c>
      <c r="L46581" t="s">
        <v>28</v>
      </c>
      <c r="M46581">
        <v>289627061</v>
      </c>
      <c r="N46581" t="s">
        <v>29</v>
      </c>
      <c r="O46581">
        <v>27.7</v>
      </c>
      <c r="P46581">
        <v>2</v>
      </c>
      <c r="Q46581">
        <v>301051030</v>
      </c>
      <c r="R46581">
        <v>131559664</v>
      </c>
      <c r="S46581" t="s">
        <v>285</v>
      </c>
      <c r="T46581" t="s">
        <v>286</v>
      </c>
      <c r="U46581">
        <v>1</v>
      </c>
      <c r="V46581">
        <v>700</v>
      </c>
      <c r="W46581">
        <v>0.5</v>
      </c>
      <c r="X46581" t="s">
        <v>211</v>
      </c>
      <c r="Z46581" t="s">
        <v>212</v>
      </c>
      <c r="AA46581">
        <v>27.7</v>
      </c>
    </row>
    <row r="46582" spans="1:27" x14ac:dyDescent="0.2">
      <c r="A46582">
        <v>39720541</v>
      </c>
      <c r="B46582">
        <v>46610044</v>
      </c>
      <c r="C46582">
        <v>34766758</v>
      </c>
      <c r="D46582" t="s">
        <v>1405</v>
      </c>
      <c r="E46582" t="s">
        <v>430</v>
      </c>
      <c r="F46582" t="s">
        <v>1405</v>
      </c>
      <c r="G46582">
        <v>0</v>
      </c>
      <c r="H46582">
        <v>0</v>
      </c>
      <c r="I46582">
        <v>17451</v>
      </c>
      <c r="J46582" t="b">
        <v>1</v>
      </c>
      <c r="K46582">
        <v>301122388</v>
      </c>
      <c r="L46582" t="s">
        <v>28</v>
      </c>
      <c r="M46582">
        <v>289627061</v>
      </c>
      <c r="N46582" t="s">
        <v>29</v>
      </c>
      <c r="O46582">
        <v>27.7</v>
      </c>
      <c r="P46582">
        <v>1</v>
      </c>
      <c r="Q46582">
        <v>301051627</v>
      </c>
      <c r="R46582">
        <v>36280738</v>
      </c>
      <c r="S46582" t="s">
        <v>295</v>
      </c>
      <c r="T46582" t="s">
        <v>296</v>
      </c>
      <c r="U46582">
        <v>1</v>
      </c>
      <c r="V46582">
        <v>134</v>
      </c>
      <c r="W46582">
        <v>0</v>
      </c>
      <c r="X46582" t="s">
        <v>111</v>
      </c>
      <c r="Y46582" t="s">
        <v>299</v>
      </c>
      <c r="Z46582" t="s">
        <v>71</v>
      </c>
      <c r="AA46582">
        <v>27.7</v>
      </c>
    </row>
    <row r="46583" spans="1:27" x14ac:dyDescent="0.2">
      <c r="A46583">
        <v>39720541</v>
      </c>
      <c r="B46583">
        <v>46610044</v>
      </c>
      <c r="C46583">
        <v>34766758</v>
      </c>
      <c r="D46583" t="s">
        <v>1405</v>
      </c>
      <c r="E46583" t="s">
        <v>430</v>
      </c>
      <c r="F46583" t="s">
        <v>1405</v>
      </c>
      <c r="G46583">
        <v>0</v>
      </c>
      <c r="H46583">
        <v>0</v>
      </c>
      <c r="I46583">
        <v>17451</v>
      </c>
      <c r="J46583" t="b">
        <v>1</v>
      </c>
      <c r="K46583">
        <v>301122388</v>
      </c>
      <c r="L46583" t="s">
        <v>28</v>
      </c>
      <c r="M46583">
        <v>289627061</v>
      </c>
      <c r="N46583" t="s">
        <v>29</v>
      </c>
      <c r="O46583">
        <v>27.7</v>
      </c>
      <c r="P46583">
        <v>2</v>
      </c>
      <c r="Q46583">
        <v>301051331</v>
      </c>
      <c r="R46583">
        <v>135245596</v>
      </c>
      <c r="S46583" t="s">
        <v>300</v>
      </c>
      <c r="T46583" t="s">
        <v>301</v>
      </c>
      <c r="U46583">
        <v>1</v>
      </c>
      <c r="V46583">
        <v>35</v>
      </c>
      <c r="W46583">
        <v>0</v>
      </c>
      <c r="X46583" t="s">
        <v>111</v>
      </c>
      <c r="Y46583" t="s">
        <v>303</v>
      </c>
      <c r="Z46583" t="s">
        <v>71</v>
      </c>
      <c r="AA46583">
        <v>27.7</v>
      </c>
    </row>
    <row r="46584" spans="1:27" x14ac:dyDescent="0.2">
      <c r="A46584">
        <v>39720541</v>
      </c>
      <c r="B46584">
        <v>46610044</v>
      </c>
      <c r="C46584">
        <v>34766758</v>
      </c>
      <c r="D46584" t="s">
        <v>1405</v>
      </c>
      <c r="E46584" t="s">
        <v>430</v>
      </c>
      <c r="F46584" t="s">
        <v>1405</v>
      </c>
      <c r="G46584">
        <v>0</v>
      </c>
      <c r="H46584">
        <v>0</v>
      </c>
      <c r="I46584">
        <v>17451</v>
      </c>
      <c r="J46584" t="b">
        <v>1</v>
      </c>
      <c r="K46584">
        <v>301122388</v>
      </c>
      <c r="L46584" t="s">
        <v>28</v>
      </c>
      <c r="M46584">
        <v>289627061</v>
      </c>
      <c r="N46584" t="s">
        <v>29</v>
      </c>
      <c r="O46584">
        <v>27.7</v>
      </c>
      <c r="P46584">
        <v>2</v>
      </c>
      <c r="Q46584">
        <v>301051331</v>
      </c>
      <c r="R46584">
        <v>135245596</v>
      </c>
      <c r="S46584" t="s">
        <v>300</v>
      </c>
      <c r="T46584" t="s">
        <v>301</v>
      </c>
      <c r="U46584">
        <v>1</v>
      </c>
      <c r="V46584">
        <v>35</v>
      </c>
      <c r="W46584">
        <v>0</v>
      </c>
      <c r="X46584" t="s">
        <v>32</v>
      </c>
      <c r="Y46584" t="s">
        <v>302</v>
      </c>
      <c r="Z46584" t="s">
        <v>34</v>
      </c>
      <c r="AA46584">
        <v>27.7</v>
      </c>
    </row>
    <row r="46585" spans="1:27" x14ac:dyDescent="0.2">
      <c r="A46585">
        <v>39720732</v>
      </c>
      <c r="B46585">
        <v>46610073</v>
      </c>
      <c r="C46585">
        <v>34768821</v>
      </c>
      <c r="D46585" t="s">
        <v>1409</v>
      </c>
      <c r="E46585" t="s">
        <v>486</v>
      </c>
      <c r="F46585" t="s">
        <v>1409</v>
      </c>
      <c r="G46585">
        <v>0</v>
      </c>
      <c r="H46585">
        <v>0</v>
      </c>
      <c r="I46585">
        <v>17798</v>
      </c>
      <c r="J46585" t="b">
        <v>1</v>
      </c>
      <c r="K46585">
        <v>301122388</v>
      </c>
      <c r="L46585" t="s">
        <v>28</v>
      </c>
      <c r="M46585">
        <v>289627850</v>
      </c>
      <c r="N46585" t="s">
        <v>29</v>
      </c>
      <c r="O46585">
        <v>31.06</v>
      </c>
      <c r="P46585">
        <v>2.4</v>
      </c>
      <c r="Q46585">
        <v>301134763</v>
      </c>
      <c r="R46585">
        <v>267129466</v>
      </c>
      <c r="S46585" t="s">
        <v>30</v>
      </c>
      <c r="T46585" t="s">
        <v>31</v>
      </c>
      <c r="U46585">
        <v>1</v>
      </c>
      <c r="V46585">
        <v>50</v>
      </c>
      <c r="W46585">
        <v>0</v>
      </c>
      <c r="X46585" t="s">
        <v>391</v>
      </c>
      <c r="Y46585" t="s">
        <v>39</v>
      </c>
      <c r="Z46585" t="s">
        <v>230</v>
      </c>
      <c r="AA46585">
        <v>31.06</v>
      </c>
    </row>
    <row r="46586" spans="1:27" x14ac:dyDescent="0.2">
      <c r="A46586">
        <v>39720732</v>
      </c>
      <c r="B46586">
        <v>46610073</v>
      </c>
      <c r="C46586">
        <v>34768821</v>
      </c>
      <c r="D46586" t="s">
        <v>1409</v>
      </c>
      <c r="E46586" t="s">
        <v>486</v>
      </c>
      <c r="F46586" t="s">
        <v>1409</v>
      </c>
      <c r="G46586">
        <v>0</v>
      </c>
      <c r="H46586">
        <v>0</v>
      </c>
      <c r="I46586">
        <v>17798</v>
      </c>
      <c r="J46586" t="b">
        <v>1</v>
      </c>
      <c r="K46586">
        <v>301122388</v>
      </c>
      <c r="L46586" t="s">
        <v>28</v>
      </c>
      <c r="M46586">
        <v>289627850</v>
      </c>
      <c r="N46586" t="s">
        <v>29</v>
      </c>
      <c r="O46586">
        <v>31.06</v>
      </c>
      <c r="P46586">
        <v>2.4</v>
      </c>
      <c r="Q46586">
        <v>301134763</v>
      </c>
      <c r="R46586">
        <v>267129466</v>
      </c>
      <c r="S46586" t="s">
        <v>30</v>
      </c>
      <c r="T46586" t="s">
        <v>31</v>
      </c>
      <c r="U46586">
        <v>1</v>
      </c>
      <c r="V46586">
        <v>50</v>
      </c>
      <c r="W46586">
        <v>0</v>
      </c>
      <c r="X46586" t="s">
        <v>47</v>
      </c>
      <c r="Y46586" t="s">
        <v>48</v>
      </c>
      <c r="Z46586" t="s">
        <v>49</v>
      </c>
      <c r="AA46586">
        <v>31.06</v>
      </c>
    </row>
    <row r="46587" spans="1:27" x14ac:dyDescent="0.2">
      <c r="A46587">
        <v>39720732</v>
      </c>
      <c r="B46587">
        <v>46610073</v>
      </c>
      <c r="C46587">
        <v>34768821</v>
      </c>
      <c r="D46587" t="s">
        <v>1409</v>
      </c>
      <c r="E46587" t="s">
        <v>486</v>
      </c>
      <c r="F46587" t="s">
        <v>1409</v>
      </c>
      <c r="G46587">
        <v>0</v>
      </c>
      <c r="H46587">
        <v>0</v>
      </c>
      <c r="I46587">
        <v>17798</v>
      </c>
      <c r="J46587" t="b">
        <v>1</v>
      </c>
      <c r="K46587">
        <v>301122388</v>
      </c>
      <c r="L46587" t="s">
        <v>28</v>
      </c>
      <c r="M46587">
        <v>289627850</v>
      </c>
      <c r="N46587" t="s">
        <v>29</v>
      </c>
      <c r="O46587">
        <v>31.06</v>
      </c>
      <c r="P46587">
        <v>3</v>
      </c>
      <c r="Q46587">
        <v>301021018</v>
      </c>
      <c r="R46587">
        <v>267129491</v>
      </c>
      <c r="S46587" t="s">
        <v>52</v>
      </c>
      <c r="T46587" t="s">
        <v>53</v>
      </c>
      <c r="U46587">
        <v>1</v>
      </c>
      <c r="V46587">
        <v>484</v>
      </c>
      <c r="W46587">
        <v>0</v>
      </c>
      <c r="X46587" t="s">
        <v>195</v>
      </c>
      <c r="AA46587">
        <v>31.06</v>
      </c>
    </row>
    <row r="46588" spans="1:27" x14ac:dyDescent="0.2">
      <c r="A46588">
        <v>39720732</v>
      </c>
      <c r="B46588">
        <v>46610073</v>
      </c>
      <c r="C46588">
        <v>34768821</v>
      </c>
      <c r="D46588" t="s">
        <v>1409</v>
      </c>
      <c r="E46588" t="s">
        <v>486</v>
      </c>
      <c r="F46588" t="s">
        <v>1409</v>
      </c>
      <c r="G46588">
        <v>0</v>
      </c>
      <c r="H46588">
        <v>0</v>
      </c>
      <c r="I46588">
        <v>17798</v>
      </c>
      <c r="J46588" t="b">
        <v>1</v>
      </c>
      <c r="K46588">
        <v>301122388</v>
      </c>
      <c r="L46588" t="s">
        <v>28</v>
      </c>
      <c r="M46588">
        <v>289627850</v>
      </c>
      <c r="N46588" t="s">
        <v>29</v>
      </c>
      <c r="O46588">
        <v>31.06</v>
      </c>
      <c r="P46588">
        <v>3</v>
      </c>
      <c r="Q46588">
        <v>301021018</v>
      </c>
      <c r="R46588">
        <v>267129491</v>
      </c>
      <c r="S46588" t="s">
        <v>52</v>
      </c>
      <c r="T46588" t="s">
        <v>53</v>
      </c>
      <c r="U46588">
        <v>1</v>
      </c>
      <c r="V46588">
        <v>484</v>
      </c>
      <c r="W46588">
        <v>0</v>
      </c>
      <c r="X46588" t="s">
        <v>364</v>
      </c>
      <c r="AA46588">
        <v>31.06</v>
      </c>
    </row>
    <row r="46589" spans="1:27" x14ac:dyDescent="0.2">
      <c r="A46589">
        <v>39720732</v>
      </c>
      <c r="B46589">
        <v>46610073</v>
      </c>
      <c r="C46589">
        <v>34768821</v>
      </c>
      <c r="D46589" t="s">
        <v>1409</v>
      </c>
      <c r="E46589" t="s">
        <v>486</v>
      </c>
      <c r="F46589" t="s">
        <v>1409</v>
      </c>
      <c r="G46589">
        <v>0</v>
      </c>
      <c r="H46589">
        <v>0</v>
      </c>
      <c r="I46589">
        <v>17798</v>
      </c>
      <c r="J46589" t="b">
        <v>1</v>
      </c>
      <c r="K46589">
        <v>301122388</v>
      </c>
      <c r="L46589" t="s">
        <v>28</v>
      </c>
      <c r="M46589">
        <v>289627850</v>
      </c>
      <c r="N46589" t="s">
        <v>29</v>
      </c>
      <c r="O46589">
        <v>31.06</v>
      </c>
      <c r="P46589">
        <v>3</v>
      </c>
      <c r="Q46589">
        <v>301021018</v>
      </c>
      <c r="R46589">
        <v>267129491</v>
      </c>
      <c r="S46589" t="s">
        <v>52</v>
      </c>
      <c r="T46589" t="s">
        <v>53</v>
      </c>
      <c r="U46589">
        <v>1</v>
      </c>
      <c r="V46589">
        <v>484</v>
      </c>
      <c r="W46589">
        <v>0</v>
      </c>
      <c r="X46589" t="s">
        <v>487</v>
      </c>
      <c r="AA46589">
        <v>31.06</v>
      </c>
    </row>
    <row r="46590" spans="1:27" x14ac:dyDescent="0.2">
      <c r="A46590">
        <v>39720732</v>
      </c>
      <c r="B46590">
        <v>46610073</v>
      </c>
      <c r="C46590">
        <v>34768821</v>
      </c>
      <c r="D46590" t="s">
        <v>1409</v>
      </c>
      <c r="E46590" t="s">
        <v>486</v>
      </c>
      <c r="F46590" t="s">
        <v>1409</v>
      </c>
      <c r="G46590">
        <v>0</v>
      </c>
      <c r="H46590">
        <v>0</v>
      </c>
      <c r="I46590">
        <v>17798</v>
      </c>
      <c r="J46590" t="b">
        <v>1</v>
      </c>
      <c r="K46590">
        <v>301122388</v>
      </c>
      <c r="L46590" t="s">
        <v>28</v>
      </c>
      <c r="M46590">
        <v>289627850</v>
      </c>
      <c r="N46590" t="s">
        <v>29</v>
      </c>
      <c r="O46590">
        <v>31.06</v>
      </c>
      <c r="P46590">
        <v>3</v>
      </c>
      <c r="Q46590">
        <v>301021018</v>
      </c>
      <c r="R46590">
        <v>267129491</v>
      </c>
      <c r="S46590" t="s">
        <v>52</v>
      </c>
      <c r="T46590" t="s">
        <v>53</v>
      </c>
      <c r="U46590">
        <v>1</v>
      </c>
      <c r="V46590">
        <v>484</v>
      </c>
      <c r="W46590">
        <v>0</v>
      </c>
      <c r="X46590" t="s">
        <v>431</v>
      </c>
      <c r="AA46590">
        <v>31.06</v>
      </c>
    </row>
    <row r="46591" spans="1:27" x14ac:dyDescent="0.2">
      <c r="A46591">
        <v>39720732</v>
      </c>
      <c r="B46591">
        <v>46610073</v>
      </c>
      <c r="C46591">
        <v>34768821</v>
      </c>
      <c r="D46591" t="s">
        <v>1409</v>
      </c>
      <c r="E46591" t="s">
        <v>486</v>
      </c>
      <c r="F46591" t="s">
        <v>1409</v>
      </c>
      <c r="G46591">
        <v>0</v>
      </c>
      <c r="H46591">
        <v>0</v>
      </c>
      <c r="I46591">
        <v>17798</v>
      </c>
      <c r="J46591" t="b">
        <v>1</v>
      </c>
      <c r="K46591">
        <v>301122388</v>
      </c>
      <c r="L46591" t="s">
        <v>28</v>
      </c>
      <c r="M46591">
        <v>289627850</v>
      </c>
      <c r="N46591" t="s">
        <v>29</v>
      </c>
      <c r="O46591">
        <v>31.06</v>
      </c>
      <c r="P46591">
        <v>3.8</v>
      </c>
      <c r="Q46591">
        <v>301135342</v>
      </c>
      <c r="R46591">
        <v>298116739</v>
      </c>
      <c r="S46591" t="s">
        <v>58</v>
      </c>
      <c r="T46591" t="s">
        <v>59</v>
      </c>
      <c r="U46591">
        <v>1</v>
      </c>
      <c r="V46591">
        <v>653</v>
      </c>
      <c r="W46591">
        <v>0</v>
      </c>
      <c r="AA46591">
        <v>31.06</v>
      </c>
    </row>
    <row r="46592" spans="1:27" x14ac:dyDescent="0.2">
      <c r="A46592">
        <v>39720732</v>
      </c>
      <c r="B46592">
        <v>46610073</v>
      </c>
      <c r="C46592">
        <v>34768821</v>
      </c>
      <c r="D46592" t="s">
        <v>1409</v>
      </c>
      <c r="E46592" t="s">
        <v>486</v>
      </c>
      <c r="F46592" t="s">
        <v>1409</v>
      </c>
      <c r="G46592">
        <v>0</v>
      </c>
      <c r="H46592">
        <v>0</v>
      </c>
      <c r="I46592">
        <v>17798</v>
      </c>
      <c r="J46592" t="b">
        <v>1</v>
      </c>
      <c r="K46592">
        <v>301122388</v>
      </c>
      <c r="L46592" t="s">
        <v>28</v>
      </c>
      <c r="M46592">
        <v>289627850</v>
      </c>
      <c r="N46592" t="s">
        <v>29</v>
      </c>
      <c r="O46592">
        <v>31.06</v>
      </c>
      <c r="P46592">
        <v>3</v>
      </c>
      <c r="Q46592">
        <v>301135524</v>
      </c>
      <c r="R46592">
        <v>267129480</v>
      </c>
      <c r="S46592" t="s">
        <v>61</v>
      </c>
      <c r="T46592" t="s">
        <v>62</v>
      </c>
      <c r="U46592">
        <v>1</v>
      </c>
      <c r="V46592">
        <v>27</v>
      </c>
      <c r="W46592">
        <v>0</v>
      </c>
      <c r="X46592" t="s">
        <v>34</v>
      </c>
      <c r="AA46592">
        <v>31.06</v>
      </c>
    </row>
    <row r="46593" spans="1:27" x14ac:dyDescent="0.2">
      <c r="A46593">
        <v>39720732</v>
      </c>
      <c r="B46593">
        <v>46610073</v>
      </c>
      <c r="C46593">
        <v>34768821</v>
      </c>
      <c r="D46593" t="s">
        <v>1409</v>
      </c>
      <c r="E46593" t="s">
        <v>486</v>
      </c>
      <c r="F46593" t="s">
        <v>1409</v>
      </c>
      <c r="G46593">
        <v>0</v>
      </c>
      <c r="H46593">
        <v>0</v>
      </c>
      <c r="I46593">
        <v>17798</v>
      </c>
      <c r="J46593" t="b">
        <v>1</v>
      </c>
      <c r="K46593">
        <v>301122388</v>
      </c>
      <c r="L46593" t="s">
        <v>28</v>
      </c>
      <c r="M46593">
        <v>289627850</v>
      </c>
      <c r="N46593" t="s">
        <v>29</v>
      </c>
      <c r="O46593">
        <v>31.06</v>
      </c>
      <c r="P46593">
        <v>3</v>
      </c>
      <c r="Q46593">
        <v>301126446</v>
      </c>
      <c r="R46593">
        <v>301018623</v>
      </c>
      <c r="S46593" t="s">
        <v>63</v>
      </c>
      <c r="T46593" t="s">
        <v>64</v>
      </c>
      <c r="U46593">
        <v>1</v>
      </c>
      <c r="V46593">
        <v>212</v>
      </c>
      <c r="W46593">
        <v>3</v>
      </c>
      <c r="X46593" t="s">
        <v>65</v>
      </c>
      <c r="Y46593" t="s">
        <v>66</v>
      </c>
      <c r="Z46593" t="s">
        <v>34</v>
      </c>
      <c r="AA46593">
        <v>31.06</v>
      </c>
    </row>
    <row r="46594" spans="1:27" x14ac:dyDescent="0.2">
      <c r="A46594">
        <v>39720732</v>
      </c>
      <c r="B46594">
        <v>46610073</v>
      </c>
      <c r="C46594">
        <v>34768821</v>
      </c>
      <c r="D46594" t="s">
        <v>1409</v>
      </c>
      <c r="E46594" t="s">
        <v>486</v>
      </c>
      <c r="F46594" t="s">
        <v>1409</v>
      </c>
      <c r="G46594">
        <v>0</v>
      </c>
      <c r="H46594">
        <v>0</v>
      </c>
      <c r="I46594">
        <v>17798</v>
      </c>
      <c r="J46594" t="b">
        <v>1</v>
      </c>
      <c r="K46594">
        <v>301122388</v>
      </c>
      <c r="L46594" t="s">
        <v>28</v>
      </c>
      <c r="M46594">
        <v>289627850</v>
      </c>
      <c r="N46594" t="s">
        <v>29</v>
      </c>
      <c r="O46594">
        <v>31.06</v>
      </c>
      <c r="P46594">
        <v>3</v>
      </c>
      <c r="Q46594">
        <v>301125888</v>
      </c>
      <c r="R46594">
        <v>267129497</v>
      </c>
      <c r="S46594" t="s">
        <v>67</v>
      </c>
      <c r="T46594" t="s">
        <v>68</v>
      </c>
      <c r="U46594">
        <v>1</v>
      </c>
      <c r="V46594">
        <v>106</v>
      </c>
      <c r="W46594">
        <v>0</v>
      </c>
      <c r="X46594" t="s">
        <v>65</v>
      </c>
      <c r="Y46594" t="s">
        <v>305</v>
      </c>
      <c r="Z46594" t="s">
        <v>34</v>
      </c>
      <c r="AA46594">
        <v>31.06</v>
      </c>
    </row>
    <row r="46595" spans="1:27" x14ac:dyDescent="0.2">
      <c r="A46595">
        <v>39720732</v>
      </c>
      <c r="B46595">
        <v>46610073</v>
      </c>
      <c r="C46595">
        <v>34768821</v>
      </c>
      <c r="D46595" t="s">
        <v>1409</v>
      </c>
      <c r="E46595" t="s">
        <v>486</v>
      </c>
      <c r="F46595" t="s">
        <v>1409</v>
      </c>
      <c r="G46595">
        <v>0</v>
      </c>
      <c r="H46595">
        <v>0</v>
      </c>
      <c r="I46595">
        <v>17798</v>
      </c>
      <c r="J46595" t="b">
        <v>1</v>
      </c>
      <c r="K46595">
        <v>301122388</v>
      </c>
      <c r="L46595" t="s">
        <v>28</v>
      </c>
      <c r="M46595">
        <v>289627850</v>
      </c>
      <c r="N46595" t="s">
        <v>29</v>
      </c>
      <c r="O46595">
        <v>31.06</v>
      </c>
      <c r="P46595">
        <v>3</v>
      </c>
      <c r="Q46595">
        <v>301125598</v>
      </c>
      <c r="R46595">
        <v>267129474</v>
      </c>
      <c r="S46595" t="s">
        <v>72</v>
      </c>
      <c r="T46595" t="s">
        <v>73</v>
      </c>
      <c r="U46595">
        <v>1</v>
      </c>
      <c r="V46595">
        <v>249</v>
      </c>
      <c r="W46595">
        <v>0</v>
      </c>
      <c r="X46595" t="s">
        <v>71</v>
      </c>
      <c r="AA46595">
        <v>31.06</v>
      </c>
    </row>
    <row r="46596" spans="1:27" x14ac:dyDescent="0.2">
      <c r="A46596">
        <v>39720732</v>
      </c>
      <c r="B46596">
        <v>46610073</v>
      </c>
      <c r="C46596">
        <v>34768821</v>
      </c>
      <c r="D46596" t="s">
        <v>1409</v>
      </c>
      <c r="E46596" t="s">
        <v>486</v>
      </c>
      <c r="F46596" t="s">
        <v>1409</v>
      </c>
      <c r="G46596">
        <v>0</v>
      </c>
      <c r="H46596">
        <v>0</v>
      </c>
      <c r="I46596">
        <v>17798</v>
      </c>
      <c r="J46596" t="b">
        <v>1</v>
      </c>
      <c r="K46596">
        <v>301122388</v>
      </c>
      <c r="L46596" t="s">
        <v>28</v>
      </c>
      <c r="M46596">
        <v>289627850</v>
      </c>
      <c r="N46596" t="s">
        <v>29</v>
      </c>
      <c r="O46596">
        <v>31.06</v>
      </c>
      <c r="P46596">
        <v>3.8</v>
      </c>
      <c r="Q46596">
        <v>301135865</v>
      </c>
      <c r="R46596">
        <v>267129470</v>
      </c>
      <c r="S46596" t="s">
        <v>75</v>
      </c>
      <c r="T46596" t="s">
        <v>76</v>
      </c>
      <c r="U46596">
        <v>1</v>
      </c>
      <c r="V46596">
        <v>83</v>
      </c>
      <c r="W46596">
        <v>0</v>
      </c>
      <c r="AA46596">
        <v>31.06</v>
      </c>
    </row>
    <row r="46597" spans="1:27" x14ac:dyDescent="0.2">
      <c r="A46597">
        <v>39720732</v>
      </c>
      <c r="B46597">
        <v>46610073</v>
      </c>
      <c r="C46597">
        <v>34768821</v>
      </c>
      <c r="D46597" t="s">
        <v>1409</v>
      </c>
      <c r="E46597" t="s">
        <v>486</v>
      </c>
      <c r="F46597" t="s">
        <v>1409</v>
      </c>
      <c r="G46597">
        <v>0</v>
      </c>
      <c r="H46597">
        <v>0</v>
      </c>
      <c r="I46597">
        <v>17798</v>
      </c>
      <c r="J46597" t="b">
        <v>1</v>
      </c>
      <c r="K46597">
        <v>301122388</v>
      </c>
      <c r="L46597" t="s">
        <v>28</v>
      </c>
      <c r="M46597">
        <v>289627850</v>
      </c>
      <c r="N46597" t="s">
        <v>29</v>
      </c>
      <c r="O46597">
        <v>31.06</v>
      </c>
      <c r="P46597">
        <v>3.8</v>
      </c>
      <c r="Q46597">
        <v>301135865</v>
      </c>
      <c r="R46597">
        <v>267129470</v>
      </c>
      <c r="S46597" t="s">
        <v>75</v>
      </c>
      <c r="T46597" t="s">
        <v>76</v>
      </c>
      <c r="U46597">
        <v>1</v>
      </c>
      <c r="V46597">
        <v>83</v>
      </c>
      <c r="W46597">
        <v>0</v>
      </c>
      <c r="AA46597">
        <v>31.06</v>
      </c>
    </row>
    <row r="46598" spans="1:27" x14ac:dyDescent="0.2">
      <c r="A46598">
        <v>39720732</v>
      </c>
      <c r="B46598">
        <v>46610073</v>
      </c>
      <c r="C46598">
        <v>34768821</v>
      </c>
      <c r="D46598" t="s">
        <v>1409</v>
      </c>
      <c r="E46598" t="s">
        <v>486</v>
      </c>
      <c r="F46598" t="s">
        <v>1409</v>
      </c>
      <c r="G46598">
        <v>0</v>
      </c>
      <c r="H46598">
        <v>0</v>
      </c>
      <c r="I46598">
        <v>17798</v>
      </c>
      <c r="J46598" t="b">
        <v>1</v>
      </c>
      <c r="K46598">
        <v>301122388</v>
      </c>
      <c r="L46598" t="s">
        <v>28</v>
      </c>
      <c r="M46598">
        <v>289627850</v>
      </c>
      <c r="N46598" t="s">
        <v>29</v>
      </c>
      <c r="O46598">
        <v>31.06</v>
      </c>
      <c r="P46598">
        <v>5</v>
      </c>
      <c r="Q46598">
        <v>300962161</v>
      </c>
      <c r="R46598">
        <v>300961785</v>
      </c>
      <c r="S46598" t="s">
        <v>79</v>
      </c>
      <c r="T46598" t="s">
        <v>80</v>
      </c>
      <c r="U46598">
        <v>1</v>
      </c>
      <c r="V46598">
        <v>969</v>
      </c>
      <c r="W46598">
        <v>5</v>
      </c>
      <c r="X46598" t="s">
        <v>69</v>
      </c>
      <c r="Y46598" t="s">
        <v>81</v>
      </c>
      <c r="Z46598" t="s">
        <v>71</v>
      </c>
      <c r="AA46598">
        <v>31.06</v>
      </c>
    </row>
    <row r="46599" spans="1:27" x14ac:dyDescent="0.2">
      <c r="A46599">
        <v>39720732</v>
      </c>
      <c r="B46599">
        <v>46610073</v>
      </c>
      <c r="C46599">
        <v>34768821</v>
      </c>
      <c r="D46599" t="s">
        <v>1409</v>
      </c>
      <c r="E46599" t="s">
        <v>486</v>
      </c>
      <c r="F46599" t="s">
        <v>1409</v>
      </c>
      <c r="G46599">
        <v>0</v>
      </c>
      <c r="H46599">
        <v>0</v>
      </c>
      <c r="I46599">
        <v>17798</v>
      </c>
      <c r="J46599" t="b">
        <v>1</v>
      </c>
      <c r="K46599">
        <v>301122388</v>
      </c>
      <c r="L46599" t="s">
        <v>28</v>
      </c>
      <c r="M46599">
        <v>289627850</v>
      </c>
      <c r="N46599" t="s">
        <v>29</v>
      </c>
      <c r="O46599">
        <v>31.06</v>
      </c>
      <c r="P46599">
        <v>6</v>
      </c>
      <c r="Q46599">
        <v>300951775</v>
      </c>
      <c r="R46599">
        <v>300805711</v>
      </c>
      <c r="S46599" t="s">
        <v>82</v>
      </c>
      <c r="T46599" t="s">
        <v>83</v>
      </c>
      <c r="U46599">
        <v>1</v>
      </c>
      <c r="V46599">
        <v>735</v>
      </c>
      <c r="W46599">
        <v>1</v>
      </c>
      <c r="X46599" t="s">
        <v>450</v>
      </c>
      <c r="Y46599" t="s">
        <v>451</v>
      </c>
      <c r="Z46599" t="s">
        <v>117</v>
      </c>
      <c r="AA46599">
        <v>31.06</v>
      </c>
    </row>
    <row r="46600" spans="1:27" x14ac:dyDescent="0.2">
      <c r="A46600">
        <v>39720732</v>
      </c>
      <c r="B46600">
        <v>46610073</v>
      </c>
      <c r="C46600">
        <v>34768821</v>
      </c>
      <c r="D46600" t="s">
        <v>1409</v>
      </c>
      <c r="E46600" t="s">
        <v>486</v>
      </c>
      <c r="F46600" t="s">
        <v>1409</v>
      </c>
      <c r="G46600">
        <v>0</v>
      </c>
      <c r="H46600">
        <v>0</v>
      </c>
      <c r="I46600">
        <v>17798</v>
      </c>
      <c r="J46600" t="b">
        <v>1</v>
      </c>
      <c r="K46600">
        <v>301122388</v>
      </c>
      <c r="L46600" t="s">
        <v>28</v>
      </c>
      <c r="M46600">
        <v>289627850</v>
      </c>
      <c r="N46600" t="s">
        <v>29</v>
      </c>
      <c r="O46600">
        <v>31.06</v>
      </c>
      <c r="P46600">
        <v>6</v>
      </c>
      <c r="Q46600">
        <v>300951775</v>
      </c>
      <c r="R46600">
        <v>300805711</v>
      </c>
      <c r="S46600" t="s">
        <v>82</v>
      </c>
      <c r="T46600" t="s">
        <v>83</v>
      </c>
      <c r="U46600">
        <v>1</v>
      </c>
      <c r="V46600">
        <v>735</v>
      </c>
      <c r="W46600">
        <v>1</v>
      </c>
      <c r="X46600" t="s">
        <v>309</v>
      </c>
      <c r="Y46600" t="s">
        <v>310</v>
      </c>
      <c r="Z46600" t="s">
        <v>311</v>
      </c>
      <c r="AA46600">
        <v>31.06</v>
      </c>
    </row>
    <row r="46601" spans="1:27" x14ac:dyDescent="0.2">
      <c r="A46601">
        <v>39720732</v>
      </c>
      <c r="B46601">
        <v>46610073</v>
      </c>
      <c r="C46601">
        <v>34768821</v>
      </c>
      <c r="D46601" t="s">
        <v>1409</v>
      </c>
      <c r="E46601" t="s">
        <v>486</v>
      </c>
      <c r="F46601" t="s">
        <v>1409</v>
      </c>
      <c r="G46601">
        <v>0</v>
      </c>
      <c r="H46601">
        <v>0</v>
      </c>
      <c r="I46601">
        <v>17798</v>
      </c>
      <c r="J46601" t="b">
        <v>1</v>
      </c>
      <c r="K46601">
        <v>301122388</v>
      </c>
      <c r="L46601" t="s">
        <v>28</v>
      </c>
      <c r="M46601">
        <v>289627850</v>
      </c>
      <c r="N46601" t="s">
        <v>29</v>
      </c>
      <c r="O46601">
        <v>31.06</v>
      </c>
      <c r="P46601">
        <v>6</v>
      </c>
      <c r="Q46601">
        <v>300951775</v>
      </c>
      <c r="R46601">
        <v>300805711</v>
      </c>
      <c r="S46601" t="s">
        <v>82</v>
      </c>
      <c r="T46601" t="s">
        <v>83</v>
      </c>
      <c r="U46601">
        <v>1</v>
      </c>
      <c r="V46601">
        <v>735</v>
      </c>
      <c r="W46601">
        <v>1</v>
      </c>
      <c r="X46601" t="s">
        <v>90</v>
      </c>
      <c r="Y46601" t="s">
        <v>91</v>
      </c>
      <c r="Z46601" t="s">
        <v>92</v>
      </c>
      <c r="AA46601">
        <v>31.06</v>
      </c>
    </row>
    <row r="46602" spans="1:27" x14ac:dyDescent="0.2">
      <c r="A46602">
        <v>39720732</v>
      </c>
      <c r="B46602">
        <v>46610073</v>
      </c>
      <c r="C46602">
        <v>34768821</v>
      </c>
      <c r="D46602" t="s">
        <v>1409</v>
      </c>
      <c r="E46602" t="s">
        <v>486</v>
      </c>
      <c r="F46602" t="s">
        <v>1409</v>
      </c>
      <c r="G46602">
        <v>0</v>
      </c>
      <c r="H46602">
        <v>0</v>
      </c>
      <c r="I46602">
        <v>17798</v>
      </c>
      <c r="J46602" t="b">
        <v>1</v>
      </c>
      <c r="K46602">
        <v>301122388</v>
      </c>
      <c r="L46602" t="s">
        <v>28</v>
      </c>
      <c r="M46602">
        <v>289627850</v>
      </c>
      <c r="N46602" t="s">
        <v>29</v>
      </c>
      <c r="O46602">
        <v>31.06</v>
      </c>
      <c r="P46602">
        <v>6</v>
      </c>
      <c r="Q46602">
        <v>300951775</v>
      </c>
      <c r="R46602">
        <v>300805711</v>
      </c>
      <c r="S46602" t="s">
        <v>82</v>
      </c>
      <c r="T46602" t="s">
        <v>83</v>
      </c>
      <c r="U46602">
        <v>1</v>
      </c>
      <c r="V46602">
        <v>735</v>
      </c>
      <c r="W46602">
        <v>1</v>
      </c>
      <c r="X46602" t="s">
        <v>93</v>
      </c>
      <c r="Y46602" t="s">
        <v>94</v>
      </c>
      <c r="Z46602" t="s">
        <v>95</v>
      </c>
      <c r="AA46602">
        <v>31.06</v>
      </c>
    </row>
    <row r="46603" spans="1:27" x14ac:dyDescent="0.2">
      <c r="A46603">
        <v>39720732</v>
      </c>
      <c r="B46603">
        <v>46610073</v>
      </c>
      <c r="C46603">
        <v>34768821</v>
      </c>
      <c r="D46603" t="s">
        <v>1409</v>
      </c>
      <c r="E46603" t="s">
        <v>486</v>
      </c>
      <c r="F46603" t="s">
        <v>1409</v>
      </c>
      <c r="G46603">
        <v>0</v>
      </c>
      <c r="H46603">
        <v>0</v>
      </c>
      <c r="I46603">
        <v>17798</v>
      </c>
      <c r="J46603" t="b">
        <v>1</v>
      </c>
      <c r="K46603">
        <v>301122388</v>
      </c>
      <c r="L46603" t="s">
        <v>28</v>
      </c>
      <c r="M46603">
        <v>289627850</v>
      </c>
      <c r="N46603" t="s">
        <v>29</v>
      </c>
      <c r="O46603">
        <v>31.06</v>
      </c>
      <c r="P46603">
        <v>6</v>
      </c>
      <c r="Q46603">
        <v>300951775</v>
      </c>
      <c r="R46603">
        <v>300805711</v>
      </c>
      <c r="S46603" t="s">
        <v>82</v>
      </c>
      <c r="T46603" t="s">
        <v>83</v>
      </c>
      <c r="U46603">
        <v>1</v>
      </c>
      <c r="V46603">
        <v>735</v>
      </c>
      <c r="W46603">
        <v>1</v>
      </c>
      <c r="X46603" t="s">
        <v>452</v>
      </c>
      <c r="Y46603" t="s">
        <v>367</v>
      </c>
      <c r="Z46603" t="s">
        <v>453</v>
      </c>
      <c r="AA46603">
        <v>31.06</v>
      </c>
    </row>
    <row r="46604" spans="1:27" x14ac:dyDescent="0.2">
      <c r="A46604">
        <v>39720732</v>
      </c>
      <c r="B46604">
        <v>46610073</v>
      </c>
      <c r="C46604">
        <v>34768821</v>
      </c>
      <c r="D46604" t="s">
        <v>1409</v>
      </c>
      <c r="E46604" t="s">
        <v>486</v>
      </c>
      <c r="F46604" t="s">
        <v>1409</v>
      </c>
      <c r="G46604">
        <v>0</v>
      </c>
      <c r="H46604">
        <v>0</v>
      </c>
      <c r="I46604">
        <v>17798</v>
      </c>
      <c r="J46604" t="b">
        <v>1</v>
      </c>
      <c r="K46604">
        <v>301122388</v>
      </c>
      <c r="L46604" t="s">
        <v>28</v>
      </c>
      <c r="M46604">
        <v>289627850</v>
      </c>
      <c r="N46604" t="s">
        <v>29</v>
      </c>
      <c r="O46604">
        <v>31.06</v>
      </c>
      <c r="P46604">
        <v>6</v>
      </c>
      <c r="Q46604">
        <v>300951775</v>
      </c>
      <c r="R46604">
        <v>300805711</v>
      </c>
      <c r="S46604" t="s">
        <v>82</v>
      </c>
      <c r="T46604" t="s">
        <v>83</v>
      </c>
      <c r="U46604">
        <v>1</v>
      </c>
      <c r="V46604">
        <v>735</v>
      </c>
      <c r="W46604">
        <v>1</v>
      </c>
      <c r="X46604" t="s">
        <v>412</v>
      </c>
      <c r="Y46604" t="s">
        <v>413</v>
      </c>
      <c r="Z46604" t="s">
        <v>123</v>
      </c>
      <c r="AA46604">
        <v>31.06</v>
      </c>
    </row>
    <row r="46605" spans="1:27" x14ac:dyDescent="0.2">
      <c r="A46605">
        <v>39720732</v>
      </c>
      <c r="B46605">
        <v>46610073</v>
      </c>
      <c r="C46605">
        <v>34768821</v>
      </c>
      <c r="D46605" t="s">
        <v>1409</v>
      </c>
      <c r="E46605" t="s">
        <v>486</v>
      </c>
      <c r="F46605" t="s">
        <v>1409</v>
      </c>
      <c r="G46605">
        <v>0</v>
      </c>
      <c r="H46605">
        <v>0</v>
      </c>
      <c r="I46605">
        <v>17798</v>
      </c>
      <c r="J46605" t="b">
        <v>1</v>
      </c>
      <c r="K46605">
        <v>301122388</v>
      </c>
      <c r="L46605" t="s">
        <v>28</v>
      </c>
      <c r="M46605">
        <v>289627850</v>
      </c>
      <c r="N46605" t="s">
        <v>29</v>
      </c>
      <c r="O46605">
        <v>31.06</v>
      </c>
      <c r="P46605">
        <v>4</v>
      </c>
      <c r="Q46605">
        <v>305457454</v>
      </c>
      <c r="R46605">
        <v>300805375</v>
      </c>
      <c r="S46605" t="s">
        <v>102</v>
      </c>
      <c r="T46605" t="s">
        <v>103</v>
      </c>
      <c r="U46605">
        <v>1</v>
      </c>
      <c r="V46605">
        <v>980</v>
      </c>
      <c r="W46605">
        <v>1</v>
      </c>
      <c r="X46605" t="s">
        <v>109</v>
      </c>
      <c r="Y46605" t="s">
        <v>110</v>
      </c>
      <c r="Z46605" t="s">
        <v>40</v>
      </c>
      <c r="AA46605">
        <v>31.06</v>
      </c>
    </row>
    <row r="46606" spans="1:27" x14ac:dyDescent="0.2">
      <c r="A46606">
        <v>39720732</v>
      </c>
      <c r="B46606">
        <v>46610073</v>
      </c>
      <c r="C46606">
        <v>34768821</v>
      </c>
      <c r="D46606" t="s">
        <v>1409</v>
      </c>
      <c r="E46606" t="s">
        <v>486</v>
      </c>
      <c r="F46606" t="s">
        <v>1409</v>
      </c>
      <c r="G46606">
        <v>0</v>
      </c>
      <c r="H46606">
        <v>0</v>
      </c>
      <c r="I46606">
        <v>17798</v>
      </c>
      <c r="J46606" t="b">
        <v>1</v>
      </c>
      <c r="K46606">
        <v>301122388</v>
      </c>
      <c r="L46606" t="s">
        <v>28</v>
      </c>
      <c r="M46606">
        <v>289627850</v>
      </c>
      <c r="N46606" t="s">
        <v>29</v>
      </c>
      <c r="O46606">
        <v>31.06</v>
      </c>
      <c r="P46606">
        <v>4</v>
      </c>
      <c r="Q46606">
        <v>305457454</v>
      </c>
      <c r="R46606">
        <v>300805375</v>
      </c>
      <c r="S46606" t="s">
        <v>102</v>
      </c>
      <c r="T46606" t="s">
        <v>103</v>
      </c>
      <c r="U46606">
        <v>1</v>
      </c>
      <c r="V46606">
        <v>980</v>
      </c>
      <c r="W46606">
        <v>1</v>
      </c>
      <c r="X46606" t="s">
        <v>369</v>
      </c>
      <c r="Y46606" t="s">
        <v>370</v>
      </c>
      <c r="Z46606" t="s">
        <v>37</v>
      </c>
      <c r="AA46606">
        <v>31.06</v>
      </c>
    </row>
    <row r="46607" spans="1:27" x14ac:dyDescent="0.2">
      <c r="A46607">
        <v>39720732</v>
      </c>
      <c r="B46607">
        <v>46610073</v>
      </c>
      <c r="C46607">
        <v>34768821</v>
      </c>
      <c r="D46607" t="s">
        <v>1409</v>
      </c>
      <c r="E46607" t="s">
        <v>486</v>
      </c>
      <c r="F46607" t="s">
        <v>1409</v>
      </c>
      <c r="G46607">
        <v>0</v>
      </c>
      <c r="H46607">
        <v>0</v>
      </c>
      <c r="I46607">
        <v>17798</v>
      </c>
      <c r="J46607" t="b">
        <v>1</v>
      </c>
      <c r="K46607">
        <v>301122388</v>
      </c>
      <c r="L46607" t="s">
        <v>28</v>
      </c>
      <c r="M46607">
        <v>289627850</v>
      </c>
      <c r="N46607" t="s">
        <v>29</v>
      </c>
      <c r="O46607">
        <v>31.06</v>
      </c>
      <c r="P46607">
        <v>4</v>
      </c>
      <c r="Q46607">
        <v>305457454</v>
      </c>
      <c r="R46607">
        <v>300805375</v>
      </c>
      <c r="S46607" t="s">
        <v>102</v>
      </c>
      <c r="T46607" t="s">
        <v>103</v>
      </c>
      <c r="U46607">
        <v>1</v>
      </c>
      <c r="V46607">
        <v>980</v>
      </c>
      <c r="W46607">
        <v>1</v>
      </c>
      <c r="X46607" t="s">
        <v>104</v>
      </c>
      <c r="Y46607" t="s">
        <v>105</v>
      </c>
      <c r="Z46607" t="s">
        <v>42</v>
      </c>
      <c r="AA46607">
        <v>31.06</v>
      </c>
    </row>
    <row r="46608" spans="1:27" x14ac:dyDescent="0.2">
      <c r="A46608">
        <v>39720732</v>
      </c>
      <c r="B46608">
        <v>46610073</v>
      </c>
      <c r="C46608">
        <v>34768821</v>
      </c>
      <c r="D46608" t="s">
        <v>1409</v>
      </c>
      <c r="E46608" t="s">
        <v>486</v>
      </c>
      <c r="F46608" t="s">
        <v>1409</v>
      </c>
      <c r="G46608">
        <v>0</v>
      </c>
      <c r="H46608">
        <v>0</v>
      </c>
      <c r="I46608">
        <v>17798</v>
      </c>
      <c r="J46608" t="b">
        <v>1</v>
      </c>
      <c r="K46608">
        <v>301122388</v>
      </c>
      <c r="L46608" t="s">
        <v>28</v>
      </c>
      <c r="M46608">
        <v>289627850</v>
      </c>
      <c r="N46608" t="s">
        <v>29</v>
      </c>
      <c r="O46608">
        <v>31.06</v>
      </c>
      <c r="P46608">
        <v>3</v>
      </c>
      <c r="Q46608">
        <v>305458380</v>
      </c>
      <c r="R46608">
        <v>298730504</v>
      </c>
      <c r="S46608" t="s">
        <v>113</v>
      </c>
      <c r="T46608" t="s">
        <v>114</v>
      </c>
      <c r="U46608">
        <v>1</v>
      </c>
      <c r="V46608">
        <v>662</v>
      </c>
      <c r="W46608">
        <v>0.75</v>
      </c>
      <c r="X46608" t="s">
        <v>492</v>
      </c>
      <c r="Y46608" t="s">
        <v>88</v>
      </c>
      <c r="Z46608" t="s">
        <v>89</v>
      </c>
      <c r="AA46608">
        <v>31.06</v>
      </c>
    </row>
    <row r="46609" spans="1:27" x14ac:dyDescent="0.2">
      <c r="A46609">
        <v>39720732</v>
      </c>
      <c r="B46609">
        <v>46610073</v>
      </c>
      <c r="C46609">
        <v>34768821</v>
      </c>
      <c r="D46609" t="s">
        <v>1409</v>
      </c>
      <c r="E46609" t="s">
        <v>486</v>
      </c>
      <c r="F46609" t="s">
        <v>1409</v>
      </c>
      <c r="G46609">
        <v>0</v>
      </c>
      <c r="H46609">
        <v>0</v>
      </c>
      <c r="I46609">
        <v>17798</v>
      </c>
      <c r="J46609" t="b">
        <v>1</v>
      </c>
      <c r="K46609">
        <v>301122388</v>
      </c>
      <c r="L46609" t="s">
        <v>28</v>
      </c>
      <c r="M46609">
        <v>289627850</v>
      </c>
      <c r="N46609" t="s">
        <v>29</v>
      </c>
      <c r="O46609">
        <v>31.06</v>
      </c>
      <c r="P46609">
        <v>3</v>
      </c>
      <c r="Q46609">
        <v>305458380</v>
      </c>
      <c r="R46609">
        <v>298730504</v>
      </c>
      <c r="S46609" t="s">
        <v>113</v>
      </c>
      <c r="T46609" t="s">
        <v>114</v>
      </c>
      <c r="U46609">
        <v>1</v>
      </c>
      <c r="V46609">
        <v>662</v>
      </c>
      <c r="W46609">
        <v>0.75</v>
      </c>
      <c r="X46609" t="s">
        <v>680</v>
      </c>
      <c r="Y46609" t="s">
        <v>122</v>
      </c>
      <c r="Z46609" t="s">
        <v>601</v>
      </c>
      <c r="AA46609">
        <v>31.06</v>
      </c>
    </row>
    <row r="46610" spans="1:27" x14ac:dyDescent="0.2">
      <c r="A46610">
        <v>39720732</v>
      </c>
      <c r="B46610">
        <v>46610073</v>
      </c>
      <c r="C46610">
        <v>34768821</v>
      </c>
      <c r="D46610" t="s">
        <v>1409</v>
      </c>
      <c r="E46610" t="s">
        <v>486</v>
      </c>
      <c r="F46610" t="s">
        <v>1409</v>
      </c>
      <c r="G46610">
        <v>0</v>
      </c>
      <c r="H46610">
        <v>0</v>
      </c>
      <c r="I46610">
        <v>17798</v>
      </c>
      <c r="J46610" t="b">
        <v>1</v>
      </c>
      <c r="K46610">
        <v>301122388</v>
      </c>
      <c r="L46610" t="s">
        <v>28</v>
      </c>
      <c r="M46610">
        <v>289627850</v>
      </c>
      <c r="N46610" t="s">
        <v>29</v>
      </c>
      <c r="O46610">
        <v>31.06</v>
      </c>
      <c r="P46610">
        <v>3</v>
      </c>
      <c r="Q46610">
        <v>305458380</v>
      </c>
      <c r="R46610">
        <v>298730504</v>
      </c>
      <c r="S46610" t="s">
        <v>113</v>
      </c>
      <c r="T46610" t="s">
        <v>114</v>
      </c>
      <c r="U46610">
        <v>1</v>
      </c>
      <c r="V46610">
        <v>662</v>
      </c>
      <c r="W46610">
        <v>0.75</v>
      </c>
      <c r="X46610" t="s">
        <v>550</v>
      </c>
      <c r="Y46610" t="s">
        <v>116</v>
      </c>
      <c r="Z46610" t="s">
        <v>508</v>
      </c>
      <c r="AA46610">
        <v>31.06</v>
      </c>
    </row>
    <row r="46611" spans="1:27" x14ac:dyDescent="0.2">
      <c r="A46611">
        <v>39720732</v>
      </c>
      <c r="B46611">
        <v>46610073</v>
      </c>
      <c r="C46611">
        <v>34768821</v>
      </c>
      <c r="D46611" t="s">
        <v>1409</v>
      </c>
      <c r="E46611" t="s">
        <v>486</v>
      </c>
      <c r="F46611" t="s">
        <v>1409</v>
      </c>
      <c r="G46611">
        <v>0</v>
      </c>
      <c r="H46611">
        <v>0</v>
      </c>
      <c r="I46611">
        <v>17798</v>
      </c>
      <c r="J46611" t="b">
        <v>1</v>
      </c>
      <c r="K46611">
        <v>301122388</v>
      </c>
      <c r="L46611" t="s">
        <v>28</v>
      </c>
      <c r="M46611">
        <v>289627850</v>
      </c>
      <c r="N46611" t="s">
        <v>29</v>
      </c>
      <c r="O46611">
        <v>31.06</v>
      </c>
      <c r="P46611">
        <v>3</v>
      </c>
      <c r="Q46611">
        <v>305458380</v>
      </c>
      <c r="R46611">
        <v>298730504</v>
      </c>
      <c r="S46611" t="s">
        <v>113</v>
      </c>
      <c r="T46611" t="s">
        <v>114</v>
      </c>
      <c r="U46611">
        <v>1</v>
      </c>
      <c r="V46611">
        <v>662</v>
      </c>
      <c r="W46611">
        <v>0.75</v>
      </c>
      <c r="X46611" t="s">
        <v>823</v>
      </c>
      <c r="Y46611" t="s">
        <v>97</v>
      </c>
      <c r="Z46611" t="s">
        <v>98</v>
      </c>
      <c r="AA46611">
        <v>31.06</v>
      </c>
    </row>
    <row r="46612" spans="1:27" x14ac:dyDescent="0.2">
      <c r="A46612">
        <v>39720732</v>
      </c>
      <c r="B46612">
        <v>46610073</v>
      </c>
      <c r="C46612">
        <v>34768821</v>
      </c>
      <c r="D46612" t="s">
        <v>1409</v>
      </c>
      <c r="E46612" t="s">
        <v>486</v>
      </c>
      <c r="F46612" t="s">
        <v>1409</v>
      </c>
      <c r="G46612">
        <v>0</v>
      </c>
      <c r="H46612">
        <v>0</v>
      </c>
      <c r="I46612">
        <v>17798</v>
      </c>
      <c r="J46612" t="b">
        <v>1</v>
      </c>
      <c r="K46612">
        <v>301122388</v>
      </c>
      <c r="L46612" t="s">
        <v>28</v>
      </c>
      <c r="M46612">
        <v>289627850</v>
      </c>
      <c r="N46612" t="s">
        <v>29</v>
      </c>
      <c r="O46612">
        <v>31.06</v>
      </c>
      <c r="P46612">
        <v>3</v>
      </c>
      <c r="Q46612">
        <v>305458380</v>
      </c>
      <c r="R46612">
        <v>298730504</v>
      </c>
      <c r="S46612" t="s">
        <v>113</v>
      </c>
      <c r="T46612" t="s">
        <v>114</v>
      </c>
      <c r="U46612">
        <v>1</v>
      </c>
      <c r="V46612">
        <v>662</v>
      </c>
      <c r="W46612">
        <v>0.75</v>
      </c>
      <c r="X46612" t="s">
        <v>124</v>
      </c>
      <c r="Y46612" t="s">
        <v>125</v>
      </c>
      <c r="Z46612" t="s">
        <v>126</v>
      </c>
      <c r="AA46612">
        <v>31.06</v>
      </c>
    </row>
    <row r="46613" spans="1:27" x14ac:dyDescent="0.2">
      <c r="A46613">
        <v>39720732</v>
      </c>
      <c r="B46613">
        <v>46610073</v>
      </c>
      <c r="C46613">
        <v>34768821</v>
      </c>
      <c r="D46613" t="s">
        <v>1409</v>
      </c>
      <c r="E46613" t="s">
        <v>486</v>
      </c>
      <c r="F46613" t="s">
        <v>1409</v>
      </c>
      <c r="G46613">
        <v>0</v>
      </c>
      <c r="H46613">
        <v>0</v>
      </c>
      <c r="I46613">
        <v>17798</v>
      </c>
      <c r="J46613" t="b">
        <v>1</v>
      </c>
      <c r="K46613">
        <v>301122388</v>
      </c>
      <c r="L46613" t="s">
        <v>28</v>
      </c>
      <c r="M46613">
        <v>289627850</v>
      </c>
      <c r="N46613" t="s">
        <v>29</v>
      </c>
      <c r="O46613">
        <v>31.06</v>
      </c>
      <c r="P46613">
        <v>5</v>
      </c>
      <c r="Q46613">
        <v>305459073</v>
      </c>
      <c r="R46613">
        <v>298711427</v>
      </c>
      <c r="S46613" t="s">
        <v>127</v>
      </c>
      <c r="T46613" t="s">
        <v>128</v>
      </c>
      <c r="U46613">
        <v>1</v>
      </c>
      <c r="V46613">
        <v>1047</v>
      </c>
      <c r="W46613">
        <v>0</v>
      </c>
      <c r="X46613" t="s">
        <v>832</v>
      </c>
      <c r="AA46613">
        <v>31.06</v>
      </c>
    </row>
    <row r="46614" spans="1:27" x14ac:dyDescent="0.2">
      <c r="A46614">
        <v>39720732</v>
      </c>
      <c r="B46614">
        <v>46610073</v>
      </c>
      <c r="C46614">
        <v>34768821</v>
      </c>
      <c r="D46614" t="s">
        <v>1409</v>
      </c>
      <c r="E46614" t="s">
        <v>486</v>
      </c>
      <c r="F46614" t="s">
        <v>1409</v>
      </c>
      <c r="G46614">
        <v>0</v>
      </c>
      <c r="H46614">
        <v>0</v>
      </c>
      <c r="I46614">
        <v>17798</v>
      </c>
      <c r="J46614" t="b">
        <v>1</v>
      </c>
      <c r="K46614">
        <v>301122388</v>
      </c>
      <c r="L46614" t="s">
        <v>28</v>
      </c>
      <c r="M46614">
        <v>289627850</v>
      </c>
      <c r="N46614" t="s">
        <v>29</v>
      </c>
      <c r="O46614">
        <v>31.06</v>
      </c>
      <c r="P46614">
        <v>5</v>
      </c>
      <c r="Q46614">
        <v>305459073</v>
      </c>
      <c r="R46614">
        <v>298711427</v>
      </c>
      <c r="S46614" t="s">
        <v>127</v>
      </c>
      <c r="T46614" t="s">
        <v>128</v>
      </c>
      <c r="U46614">
        <v>1</v>
      </c>
      <c r="V46614">
        <v>1047</v>
      </c>
      <c r="W46614">
        <v>0</v>
      </c>
      <c r="X46614" t="s">
        <v>636</v>
      </c>
      <c r="AA46614">
        <v>31.06</v>
      </c>
    </row>
    <row r="46615" spans="1:27" x14ac:dyDescent="0.2">
      <c r="A46615">
        <v>39720732</v>
      </c>
      <c r="B46615">
        <v>46610073</v>
      </c>
      <c r="C46615">
        <v>34768821</v>
      </c>
      <c r="D46615" t="s">
        <v>1409</v>
      </c>
      <c r="E46615" t="s">
        <v>486</v>
      </c>
      <c r="F46615" t="s">
        <v>1409</v>
      </c>
      <c r="G46615">
        <v>0</v>
      </c>
      <c r="H46615">
        <v>0</v>
      </c>
      <c r="I46615">
        <v>17798</v>
      </c>
      <c r="J46615" t="b">
        <v>1</v>
      </c>
      <c r="K46615">
        <v>301122388</v>
      </c>
      <c r="L46615" t="s">
        <v>28</v>
      </c>
      <c r="M46615">
        <v>289627850</v>
      </c>
      <c r="N46615" t="s">
        <v>29</v>
      </c>
      <c r="O46615">
        <v>31.06</v>
      </c>
      <c r="P46615">
        <v>5</v>
      </c>
      <c r="Q46615">
        <v>305459073</v>
      </c>
      <c r="R46615">
        <v>298711427</v>
      </c>
      <c r="S46615" t="s">
        <v>127</v>
      </c>
      <c r="T46615" t="s">
        <v>128</v>
      </c>
      <c r="U46615">
        <v>1</v>
      </c>
      <c r="V46615">
        <v>1047</v>
      </c>
      <c r="W46615">
        <v>0</v>
      </c>
      <c r="X46615" t="s">
        <v>314</v>
      </c>
      <c r="AA46615">
        <v>31.06</v>
      </c>
    </row>
    <row r="46616" spans="1:27" x14ac:dyDescent="0.2">
      <c r="A46616">
        <v>39720732</v>
      </c>
      <c r="B46616">
        <v>46610073</v>
      </c>
      <c r="C46616">
        <v>34768821</v>
      </c>
      <c r="D46616" t="s">
        <v>1409</v>
      </c>
      <c r="E46616" t="s">
        <v>486</v>
      </c>
      <c r="F46616" t="s">
        <v>1409</v>
      </c>
      <c r="G46616">
        <v>0</v>
      </c>
      <c r="H46616">
        <v>0</v>
      </c>
      <c r="I46616">
        <v>17798</v>
      </c>
      <c r="J46616" t="b">
        <v>1</v>
      </c>
      <c r="K46616">
        <v>301122388</v>
      </c>
      <c r="L46616" t="s">
        <v>28</v>
      </c>
      <c r="M46616">
        <v>289627850</v>
      </c>
      <c r="N46616" t="s">
        <v>29</v>
      </c>
      <c r="O46616">
        <v>31.06</v>
      </c>
      <c r="P46616">
        <v>2</v>
      </c>
      <c r="Q46616">
        <v>305500996</v>
      </c>
      <c r="R46616">
        <v>300962498</v>
      </c>
      <c r="S46616" t="s">
        <v>132</v>
      </c>
      <c r="T46616" t="s">
        <v>133</v>
      </c>
      <c r="U46616">
        <v>1</v>
      </c>
      <c r="V46616">
        <v>120</v>
      </c>
      <c r="W46616">
        <v>0.5</v>
      </c>
      <c r="X46616" t="s">
        <v>315</v>
      </c>
      <c r="Z46616" t="s">
        <v>316</v>
      </c>
      <c r="AA46616">
        <v>31.06</v>
      </c>
    </row>
    <row r="46617" spans="1:27" x14ac:dyDescent="0.2">
      <c r="A46617">
        <v>39720732</v>
      </c>
      <c r="B46617">
        <v>46610073</v>
      </c>
      <c r="C46617">
        <v>34768821</v>
      </c>
      <c r="D46617" t="s">
        <v>1409</v>
      </c>
      <c r="E46617" t="s">
        <v>486</v>
      </c>
      <c r="F46617" t="s">
        <v>1409</v>
      </c>
      <c r="G46617">
        <v>0</v>
      </c>
      <c r="H46617">
        <v>0</v>
      </c>
      <c r="I46617">
        <v>17798</v>
      </c>
      <c r="J46617" t="b">
        <v>1</v>
      </c>
      <c r="K46617">
        <v>301122388</v>
      </c>
      <c r="L46617" t="s">
        <v>28</v>
      </c>
      <c r="M46617">
        <v>289627850</v>
      </c>
      <c r="N46617" t="s">
        <v>29</v>
      </c>
      <c r="O46617">
        <v>31.06</v>
      </c>
      <c r="P46617">
        <v>2</v>
      </c>
      <c r="Q46617">
        <v>305500996</v>
      </c>
      <c r="R46617">
        <v>300962498</v>
      </c>
      <c r="S46617" t="s">
        <v>132</v>
      </c>
      <c r="T46617" t="s">
        <v>133</v>
      </c>
      <c r="U46617">
        <v>1</v>
      </c>
      <c r="V46617">
        <v>120</v>
      </c>
      <c r="W46617">
        <v>0.5</v>
      </c>
      <c r="X46617" t="s">
        <v>144</v>
      </c>
      <c r="Z46617" t="s">
        <v>145</v>
      </c>
      <c r="AA46617">
        <v>31.06</v>
      </c>
    </row>
    <row r="46618" spans="1:27" x14ac:dyDescent="0.2">
      <c r="A46618">
        <v>39720732</v>
      </c>
      <c r="B46618">
        <v>46610073</v>
      </c>
      <c r="C46618">
        <v>34768821</v>
      </c>
      <c r="D46618" t="s">
        <v>1409</v>
      </c>
      <c r="E46618" t="s">
        <v>486</v>
      </c>
      <c r="F46618" t="s">
        <v>1409</v>
      </c>
      <c r="G46618">
        <v>0</v>
      </c>
      <c r="H46618">
        <v>0</v>
      </c>
      <c r="I46618">
        <v>17798</v>
      </c>
      <c r="J46618" t="b">
        <v>1</v>
      </c>
      <c r="K46618">
        <v>301122388</v>
      </c>
      <c r="L46618" t="s">
        <v>28</v>
      </c>
      <c r="M46618">
        <v>289627850</v>
      </c>
      <c r="N46618" t="s">
        <v>29</v>
      </c>
      <c r="O46618">
        <v>31.06</v>
      </c>
      <c r="P46618">
        <v>2</v>
      </c>
      <c r="Q46618">
        <v>305500996</v>
      </c>
      <c r="R46618">
        <v>300962498</v>
      </c>
      <c r="S46618" t="s">
        <v>132</v>
      </c>
      <c r="T46618" t="s">
        <v>133</v>
      </c>
      <c r="U46618">
        <v>1</v>
      </c>
      <c r="V46618">
        <v>120</v>
      </c>
      <c r="W46618">
        <v>0.5</v>
      </c>
      <c r="X46618" t="s">
        <v>136</v>
      </c>
      <c r="Z46618" t="s">
        <v>137</v>
      </c>
      <c r="AA46618">
        <v>31.06</v>
      </c>
    </row>
    <row r="46619" spans="1:27" x14ac:dyDescent="0.2">
      <c r="A46619">
        <v>39720732</v>
      </c>
      <c r="B46619">
        <v>46610073</v>
      </c>
      <c r="C46619">
        <v>34768821</v>
      </c>
      <c r="D46619" t="s">
        <v>1409</v>
      </c>
      <c r="E46619" t="s">
        <v>486</v>
      </c>
      <c r="F46619" t="s">
        <v>1409</v>
      </c>
      <c r="G46619">
        <v>0</v>
      </c>
      <c r="H46619">
        <v>0</v>
      </c>
      <c r="I46619">
        <v>17798</v>
      </c>
      <c r="J46619" t="b">
        <v>1</v>
      </c>
      <c r="K46619">
        <v>301122388</v>
      </c>
      <c r="L46619" t="s">
        <v>28</v>
      </c>
      <c r="M46619">
        <v>289627850</v>
      </c>
      <c r="N46619" t="s">
        <v>29</v>
      </c>
      <c r="O46619">
        <v>31.06</v>
      </c>
      <c r="P46619">
        <v>2</v>
      </c>
      <c r="Q46619">
        <v>305500996</v>
      </c>
      <c r="R46619">
        <v>300962498</v>
      </c>
      <c r="S46619" t="s">
        <v>132</v>
      </c>
      <c r="T46619" t="s">
        <v>133</v>
      </c>
      <c r="U46619">
        <v>1</v>
      </c>
      <c r="V46619">
        <v>120</v>
      </c>
      <c r="W46619">
        <v>0.5</v>
      </c>
      <c r="X46619" t="s">
        <v>140</v>
      </c>
      <c r="Z46619" t="s">
        <v>141</v>
      </c>
      <c r="AA46619">
        <v>31.06</v>
      </c>
    </row>
    <row r="46620" spans="1:27" x14ac:dyDescent="0.2">
      <c r="A46620">
        <v>39720732</v>
      </c>
      <c r="B46620">
        <v>46610073</v>
      </c>
      <c r="C46620">
        <v>34768821</v>
      </c>
      <c r="D46620" t="s">
        <v>1409</v>
      </c>
      <c r="E46620" t="s">
        <v>486</v>
      </c>
      <c r="F46620" t="s">
        <v>1409</v>
      </c>
      <c r="G46620">
        <v>0</v>
      </c>
      <c r="H46620">
        <v>0</v>
      </c>
      <c r="I46620">
        <v>17798</v>
      </c>
      <c r="J46620" t="b">
        <v>1</v>
      </c>
      <c r="K46620">
        <v>301122388</v>
      </c>
      <c r="L46620" t="s">
        <v>28</v>
      </c>
      <c r="M46620">
        <v>289627850</v>
      </c>
      <c r="N46620" t="s">
        <v>29</v>
      </c>
      <c r="O46620">
        <v>31.06</v>
      </c>
      <c r="P46620">
        <v>3</v>
      </c>
      <c r="Q46620">
        <v>301142083</v>
      </c>
      <c r="R46620">
        <v>298121287</v>
      </c>
      <c r="S46620" t="s">
        <v>142</v>
      </c>
      <c r="T46620" t="s">
        <v>143</v>
      </c>
      <c r="U46620">
        <v>1</v>
      </c>
      <c r="V46620">
        <v>330</v>
      </c>
      <c r="W46620">
        <v>2</v>
      </c>
      <c r="X46620" t="s">
        <v>349</v>
      </c>
      <c r="Z46620" t="s">
        <v>218</v>
      </c>
      <c r="AA46620">
        <v>31.06</v>
      </c>
    </row>
    <row r="46621" spans="1:27" x14ac:dyDescent="0.2">
      <c r="A46621">
        <v>39720732</v>
      </c>
      <c r="B46621">
        <v>46610073</v>
      </c>
      <c r="C46621">
        <v>34768821</v>
      </c>
      <c r="D46621" t="s">
        <v>1409</v>
      </c>
      <c r="E46621" t="s">
        <v>486</v>
      </c>
      <c r="F46621" t="s">
        <v>1409</v>
      </c>
      <c r="G46621">
        <v>0</v>
      </c>
      <c r="H46621">
        <v>0</v>
      </c>
      <c r="I46621">
        <v>17798</v>
      </c>
      <c r="J46621" t="b">
        <v>1</v>
      </c>
      <c r="K46621">
        <v>301122388</v>
      </c>
      <c r="L46621" t="s">
        <v>28</v>
      </c>
      <c r="M46621">
        <v>289627850</v>
      </c>
      <c r="N46621" t="s">
        <v>29</v>
      </c>
      <c r="O46621">
        <v>31.06</v>
      </c>
      <c r="P46621">
        <v>3</v>
      </c>
      <c r="Q46621">
        <v>301142083</v>
      </c>
      <c r="R46621">
        <v>298121287</v>
      </c>
      <c r="S46621" t="s">
        <v>142</v>
      </c>
      <c r="T46621" t="s">
        <v>143</v>
      </c>
      <c r="U46621">
        <v>1</v>
      </c>
      <c r="V46621">
        <v>330</v>
      </c>
      <c r="W46621">
        <v>2</v>
      </c>
      <c r="X46621" t="s">
        <v>457</v>
      </c>
      <c r="Z46621" t="s">
        <v>458</v>
      </c>
      <c r="AA46621">
        <v>31.06</v>
      </c>
    </row>
    <row r="46622" spans="1:27" x14ac:dyDescent="0.2">
      <c r="A46622">
        <v>39720732</v>
      </c>
      <c r="B46622">
        <v>46610073</v>
      </c>
      <c r="C46622">
        <v>34768821</v>
      </c>
      <c r="D46622" t="s">
        <v>1409</v>
      </c>
      <c r="E46622" t="s">
        <v>486</v>
      </c>
      <c r="F46622" t="s">
        <v>1409</v>
      </c>
      <c r="G46622">
        <v>0</v>
      </c>
      <c r="H46622">
        <v>0</v>
      </c>
      <c r="I46622">
        <v>17798</v>
      </c>
      <c r="J46622" t="b">
        <v>1</v>
      </c>
      <c r="K46622">
        <v>301122388</v>
      </c>
      <c r="L46622" t="s">
        <v>28</v>
      </c>
      <c r="M46622">
        <v>289627850</v>
      </c>
      <c r="N46622" t="s">
        <v>29</v>
      </c>
      <c r="O46622">
        <v>31.06</v>
      </c>
      <c r="P46622">
        <v>3</v>
      </c>
      <c r="Q46622">
        <v>301142083</v>
      </c>
      <c r="R46622">
        <v>298121287</v>
      </c>
      <c r="S46622" t="s">
        <v>142</v>
      </c>
      <c r="T46622" t="s">
        <v>143</v>
      </c>
      <c r="U46622">
        <v>1</v>
      </c>
      <c r="V46622">
        <v>330</v>
      </c>
      <c r="W46622">
        <v>2</v>
      </c>
      <c r="X46622" t="s">
        <v>456</v>
      </c>
      <c r="Z46622" t="s">
        <v>216</v>
      </c>
      <c r="AA46622">
        <v>31.06</v>
      </c>
    </row>
    <row r="46623" spans="1:27" x14ac:dyDescent="0.2">
      <c r="A46623">
        <v>39720732</v>
      </c>
      <c r="B46623">
        <v>46610073</v>
      </c>
      <c r="C46623">
        <v>34768821</v>
      </c>
      <c r="D46623" t="s">
        <v>1409</v>
      </c>
      <c r="E46623" t="s">
        <v>486</v>
      </c>
      <c r="F46623" t="s">
        <v>1409</v>
      </c>
      <c r="G46623">
        <v>0</v>
      </c>
      <c r="H46623">
        <v>0</v>
      </c>
      <c r="I46623">
        <v>17798</v>
      </c>
      <c r="J46623" t="b">
        <v>1</v>
      </c>
      <c r="K46623">
        <v>301122388</v>
      </c>
      <c r="L46623" t="s">
        <v>28</v>
      </c>
      <c r="M46623">
        <v>289627850</v>
      </c>
      <c r="N46623" t="s">
        <v>29</v>
      </c>
      <c r="O46623">
        <v>31.06</v>
      </c>
      <c r="P46623">
        <v>3</v>
      </c>
      <c r="Q46623">
        <v>301142083</v>
      </c>
      <c r="R46623">
        <v>298121287</v>
      </c>
      <c r="S46623" t="s">
        <v>142</v>
      </c>
      <c r="T46623" t="s">
        <v>143</v>
      </c>
      <c r="U46623">
        <v>1</v>
      </c>
      <c r="V46623">
        <v>330</v>
      </c>
      <c r="W46623">
        <v>2</v>
      </c>
      <c r="X46623" t="s">
        <v>150</v>
      </c>
      <c r="Z46623" t="s">
        <v>151</v>
      </c>
      <c r="AA46623">
        <v>31.06</v>
      </c>
    </row>
    <row r="46624" spans="1:27" x14ac:dyDescent="0.2">
      <c r="A46624">
        <v>39720732</v>
      </c>
      <c r="B46624">
        <v>46610073</v>
      </c>
      <c r="C46624">
        <v>34768821</v>
      </c>
      <c r="D46624" t="s">
        <v>1409</v>
      </c>
      <c r="E46624" t="s">
        <v>486</v>
      </c>
      <c r="F46624" t="s">
        <v>1409</v>
      </c>
      <c r="G46624">
        <v>0</v>
      </c>
      <c r="H46624">
        <v>0</v>
      </c>
      <c r="I46624">
        <v>17798</v>
      </c>
      <c r="J46624" t="b">
        <v>1</v>
      </c>
      <c r="K46624">
        <v>301122388</v>
      </c>
      <c r="L46624" t="s">
        <v>28</v>
      </c>
      <c r="M46624">
        <v>289627850</v>
      </c>
      <c r="N46624" t="s">
        <v>29</v>
      </c>
      <c r="O46624">
        <v>31.06</v>
      </c>
      <c r="P46624">
        <v>3</v>
      </c>
      <c r="Q46624">
        <v>301142083</v>
      </c>
      <c r="R46624">
        <v>298121287</v>
      </c>
      <c r="S46624" t="s">
        <v>142</v>
      </c>
      <c r="T46624" t="s">
        <v>143</v>
      </c>
      <c r="U46624">
        <v>1</v>
      </c>
      <c r="V46624">
        <v>330</v>
      </c>
      <c r="W46624">
        <v>2</v>
      </c>
      <c r="X46624" t="s">
        <v>144</v>
      </c>
      <c r="Z46624" t="s">
        <v>145</v>
      </c>
      <c r="AA46624">
        <v>31.06</v>
      </c>
    </row>
    <row r="46625" spans="1:27" x14ac:dyDescent="0.2">
      <c r="A46625">
        <v>39720732</v>
      </c>
      <c r="B46625">
        <v>46610073</v>
      </c>
      <c r="C46625">
        <v>34768821</v>
      </c>
      <c r="D46625" t="s">
        <v>1409</v>
      </c>
      <c r="E46625" t="s">
        <v>486</v>
      </c>
      <c r="F46625" t="s">
        <v>1409</v>
      </c>
      <c r="G46625">
        <v>0</v>
      </c>
      <c r="H46625">
        <v>0</v>
      </c>
      <c r="I46625">
        <v>17798</v>
      </c>
      <c r="J46625" t="b">
        <v>1</v>
      </c>
      <c r="K46625">
        <v>301122388</v>
      </c>
      <c r="L46625" t="s">
        <v>28</v>
      </c>
      <c r="M46625">
        <v>289627850</v>
      </c>
      <c r="N46625" t="s">
        <v>29</v>
      </c>
      <c r="O46625">
        <v>31.06</v>
      </c>
      <c r="P46625">
        <v>3</v>
      </c>
      <c r="Q46625">
        <v>301142083</v>
      </c>
      <c r="R46625">
        <v>298121287</v>
      </c>
      <c r="S46625" t="s">
        <v>142</v>
      </c>
      <c r="T46625" t="s">
        <v>143</v>
      </c>
      <c r="U46625">
        <v>1</v>
      </c>
      <c r="V46625">
        <v>330</v>
      </c>
      <c r="W46625">
        <v>2</v>
      </c>
      <c r="X46625" t="s">
        <v>317</v>
      </c>
      <c r="Z46625" t="s">
        <v>318</v>
      </c>
      <c r="AA46625">
        <v>31.06</v>
      </c>
    </row>
    <row r="46626" spans="1:27" x14ac:dyDescent="0.2">
      <c r="A46626">
        <v>39720732</v>
      </c>
      <c r="B46626">
        <v>46610073</v>
      </c>
      <c r="C46626">
        <v>34768821</v>
      </c>
      <c r="D46626" t="s">
        <v>1409</v>
      </c>
      <c r="E46626" t="s">
        <v>486</v>
      </c>
      <c r="F46626" t="s">
        <v>1409</v>
      </c>
      <c r="G46626">
        <v>0</v>
      </c>
      <c r="H46626">
        <v>0</v>
      </c>
      <c r="I46626">
        <v>17798</v>
      </c>
      <c r="J46626" t="b">
        <v>1</v>
      </c>
      <c r="K46626">
        <v>301122388</v>
      </c>
      <c r="L46626" t="s">
        <v>28</v>
      </c>
      <c r="M46626">
        <v>289627850</v>
      </c>
      <c r="N46626" t="s">
        <v>29</v>
      </c>
      <c r="O46626">
        <v>31.06</v>
      </c>
      <c r="P46626">
        <v>2</v>
      </c>
      <c r="Q46626">
        <v>304269180</v>
      </c>
      <c r="R46626">
        <v>298567536</v>
      </c>
      <c r="S46626" t="s">
        <v>156</v>
      </c>
      <c r="T46626" t="s">
        <v>157</v>
      </c>
      <c r="U46626">
        <v>1</v>
      </c>
      <c r="V46626">
        <v>120</v>
      </c>
      <c r="W46626">
        <v>2</v>
      </c>
      <c r="X46626" t="s">
        <v>158</v>
      </c>
      <c r="Y46626" t="s">
        <v>159</v>
      </c>
      <c r="Z46626" t="s">
        <v>160</v>
      </c>
      <c r="AA46626">
        <v>31.06</v>
      </c>
    </row>
    <row r="46627" spans="1:27" x14ac:dyDescent="0.2">
      <c r="A46627">
        <v>39720732</v>
      </c>
      <c r="B46627">
        <v>46610073</v>
      </c>
      <c r="C46627">
        <v>34768821</v>
      </c>
      <c r="D46627" t="s">
        <v>1409</v>
      </c>
      <c r="E46627" t="s">
        <v>486</v>
      </c>
      <c r="F46627" t="s">
        <v>1409</v>
      </c>
      <c r="G46627">
        <v>0</v>
      </c>
      <c r="H46627">
        <v>0</v>
      </c>
      <c r="I46627">
        <v>17798</v>
      </c>
      <c r="J46627" t="b">
        <v>1</v>
      </c>
      <c r="K46627">
        <v>301122388</v>
      </c>
      <c r="L46627" t="s">
        <v>28</v>
      </c>
      <c r="M46627">
        <v>289627850</v>
      </c>
      <c r="N46627" t="s">
        <v>29</v>
      </c>
      <c r="O46627">
        <v>31.06</v>
      </c>
      <c r="P46627">
        <v>2</v>
      </c>
      <c r="Q46627">
        <v>304269180</v>
      </c>
      <c r="R46627">
        <v>298567536</v>
      </c>
      <c r="S46627" t="s">
        <v>156</v>
      </c>
      <c r="T46627" t="s">
        <v>157</v>
      </c>
      <c r="U46627">
        <v>1</v>
      </c>
      <c r="V46627">
        <v>120</v>
      </c>
      <c r="W46627">
        <v>2</v>
      </c>
      <c r="X46627" t="s">
        <v>161</v>
      </c>
      <c r="Y46627" t="s">
        <v>162</v>
      </c>
      <c r="Z46627" t="s">
        <v>163</v>
      </c>
      <c r="AA46627">
        <v>31.06</v>
      </c>
    </row>
    <row r="46628" spans="1:27" x14ac:dyDescent="0.2">
      <c r="A46628">
        <v>39720732</v>
      </c>
      <c r="B46628">
        <v>46610073</v>
      </c>
      <c r="C46628">
        <v>34768821</v>
      </c>
      <c r="D46628" t="s">
        <v>1409</v>
      </c>
      <c r="E46628" t="s">
        <v>486</v>
      </c>
      <c r="F46628" t="s">
        <v>1409</v>
      </c>
      <c r="G46628">
        <v>0</v>
      </c>
      <c r="H46628">
        <v>0</v>
      </c>
      <c r="I46628">
        <v>17798</v>
      </c>
      <c r="J46628" t="b">
        <v>1</v>
      </c>
      <c r="K46628">
        <v>301122388</v>
      </c>
      <c r="L46628" t="s">
        <v>28</v>
      </c>
      <c r="M46628">
        <v>289627850</v>
      </c>
      <c r="N46628" t="s">
        <v>29</v>
      </c>
      <c r="O46628">
        <v>31.06</v>
      </c>
      <c r="P46628">
        <v>4</v>
      </c>
      <c r="Q46628">
        <v>304269428</v>
      </c>
      <c r="R46628">
        <v>298298661</v>
      </c>
      <c r="S46628" t="s">
        <v>164</v>
      </c>
      <c r="T46628" t="s">
        <v>165</v>
      </c>
      <c r="U46628">
        <v>1</v>
      </c>
      <c r="V46628">
        <v>570</v>
      </c>
      <c r="W46628">
        <v>2.5</v>
      </c>
      <c r="X46628" t="s">
        <v>166</v>
      </c>
      <c r="AA46628">
        <v>31.06</v>
      </c>
    </row>
    <row r="46629" spans="1:27" x14ac:dyDescent="0.2">
      <c r="A46629">
        <v>39720732</v>
      </c>
      <c r="B46629">
        <v>46610073</v>
      </c>
      <c r="C46629">
        <v>34768821</v>
      </c>
      <c r="D46629" t="s">
        <v>1409</v>
      </c>
      <c r="E46629" t="s">
        <v>486</v>
      </c>
      <c r="F46629" t="s">
        <v>1409</v>
      </c>
      <c r="G46629">
        <v>0</v>
      </c>
      <c r="H46629">
        <v>0</v>
      </c>
      <c r="I46629">
        <v>17798</v>
      </c>
      <c r="J46629" t="b">
        <v>1</v>
      </c>
      <c r="K46629">
        <v>301122388</v>
      </c>
      <c r="L46629" t="s">
        <v>28</v>
      </c>
      <c r="M46629">
        <v>289627850</v>
      </c>
      <c r="N46629" t="s">
        <v>29</v>
      </c>
      <c r="O46629">
        <v>31.06</v>
      </c>
      <c r="P46629">
        <v>4</v>
      </c>
      <c r="Q46629">
        <v>304269428</v>
      </c>
      <c r="R46629">
        <v>298298661</v>
      </c>
      <c r="S46629" t="s">
        <v>164</v>
      </c>
      <c r="T46629" t="s">
        <v>165</v>
      </c>
      <c r="U46629">
        <v>1</v>
      </c>
      <c r="V46629">
        <v>570</v>
      </c>
      <c r="W46629">
        <v>2.5</v>
      </c>
      <c r="X46629" t="s">
        <v>320</v>
      </c>
      <c r="AA46629">
        <v>31.06</v>
      </c>
    </row>
    <row r="46630" spans="1:27" x14ac:dyDescent="0.2">
      <c r="A46630">
        <v>39720732</v>
      </c>
      <c r="B46630">
        <v>46610073</v>
      </c>
      <c r="C46630">
        <v>34768821</v>
      </c>
      <c r="D46630" t="s">
        <v>1409</v>
      </c>
      <c r="E46630" t="s">
        <v>486</v>
      </c>
      <c r="F46630" t="s">
        <v>1409</v>
      </c>
      <c r="G46630">
        <v>0</v>
      </c>
      <c r="H46630">
        <v>0</v>
      </c>
      <c r="I46630">
        <v>17798</v>
      </c>
      <c r="J46630" t="b">
        <v>1</v>
      </c>
      <c r="K46630">
        <v>301122388</v>
      </c>
      <c r="L46630" t="s">
        <v>28</v>
      </c>
      <c r="M46630">
        <v>289627850</v>
      </c>
      <c r="N46630" t="s">
        <v>29</v>
      </c>
      <c r="O46630">
        <v>31.06</v>
      </c>
      <c r="P46630">
        <v>4</v>
      </c>
      <c r="Q46630">
        <v>304269428</v>
      </c>
      <c r="R46630">
        <v>298298661</v>
      </c>
      <c r="S46630" t="s">
        <v>164</v>
      </c>
      <c r="T46630" t="s">
        <v>165</v>
      </c>
      <c r="U46630">
        <v>1</v>
      </c>
      <c r="V46630">
        <v>570</v>
      </c>
      <c r="W46630">
        <v>2.5</v>
      </c>
      <c r="X46630" t="s">
        <v>167</v>
      </c>
      <c r="AA46630">
        <v>31.06</v>
      </c>
    </row>
    <row r="46631" spans="1:27" x14ac:dyDescent="0.2">
      <c r="A46631">
        <v>39720732</v>
      </c>
      <c r="B46631">
        <v>46610073</v>
      </c>
      <c r="C46631">
        <v>34768821</v>
      </c>
      <c r="D46631" t="s">
        <v>1409</v>
      </c>
      <c r="E46631" t="s">
        <v>486</v>
      </c>
      <c r="F46631" t="s">
        <v>1409</v>
      </c>
      <c r="G46631">
        <v>0</v>
      </c>
      <c r="H46631">
        <v>0</v>
      </c>
      <c r="I46631">
        <v>17798</v>
      </c>
      <c r="J46631" t="b">
        <v>1</v>
      </c>
      <c r="K46631">
        <v>301122388</v>
      </c>
      <c r="L46631" t="s">
        <v>28</v>
      </c>
      <c r="M46631">
        <v>289627850</v>
      </c>
      <c r="N46631" t="s">
        <v>29</v>
      </c>
      <c r="O46631">
        <v>31.06</v>
      </c>
      <c r="P46631">
        <v>4</v>
      </c>
      <c r="Q46631">
        <v>304269428</v>
      </c>
      <c r="R46631">
        <v>298298661</v>
      </c>
      <c r="S46631" t="s">
        <v>164</v>
      </c>
      <c r="T46631" t="s">
        <v>165</v>
      </c>
      <c r="U46631">
        <v>1</v>
      </c>
      <c r="V46631">
        <v>570</v>
      </c>
      <c r="W46631">
        <v>2.5</v>
      </c>
      <c r="X46631" t="s">
        <v>1410</v>
      </c>
      <c r="AA46631">
        <v>31.06</v>
      </c>
    </row>
    <row r="46632" spans="1:27" x14ac:dyDescent="0.2">
      <c r="A46632">
        <v>39720732</v>
      </c>
      <c r="B46632">
        <v>46610073</v>
      </c>
      <c r="C46632">
        <v>34768821</v>
      </c>
      <c r="D46632" t="s">
        <v>1409</v>
      </c>
      <c r="E46632" t="s">
        <v>486</v>
      </c>
      <c r="F46632" t="s">
        <v>1409</v>
      </c>
      <c r="G46632">
        <v>0</v>
      </c>
      <c r="H46632">
        <v>0</v>
      </c>
      <c r="I46632">
        <v>17798</v>
      </c>
      <c r="J46632" t="b">
        <v>1</v>
      </c>
      <c r="K46632">
        <v>301122388</v>
      </c>
      <c r="L46632" t="s">
        <v>28</v>
      </c>
      <c r="M46632">
        <v>289627850</v>
      </c>
      <c r="N46632" t="s">
        <v>29</v>
      </c>
      <c r="O46632">
        <v>31.06</v>
      </c>
      <c r="P46632">
        <v>4</v>
      </c>
      <c r="Q46632">
        <v>304269428</v>
      </c>
      <c r="R46632">
        <v>298298661</v>
      </c>
      <c r="S46632" t="s">
        <v>164</v>
      </c>
      <c r="T46632" t="s">
        <v>165</v>
      </c>
      <c r="U46632">
        <v>1</v>
      </c>
      <c r="V46632">
        <v>570</v>
      </c>
      <c r="W46632">
        <v>2.5</v>
      </c>
      <c r="X46632" t="s">
        <v>173</v>
      </c>
      <c r="AA46632">
        <v>31.06</v>
      </c>
    </row>
    <row r="46633" spans="1:27" x14ac:dyDescent="0.2">
      <c r="A46633">
        <v>39720732</v>
      </c>
      <c r="B46633">
        <v>46610073</v>
      </c>
      <c r="C46633">
        <v>34768821</v>
      </c>
      <c r="D46633" t="s">
        <v>1409</v>
      </c>
      <c r="E46633" t="s">
        <v>486</v>
      </c>
      <c r="F46633" t="s">
        <v>1409</v>
      </c>
      <c r="G46633">
        <v>0</v>
      </c>
      <c r="H46633">
        <v>0</v>
      </c>
      <c r="I46633">
        <v>17798</v>
      </c>
      <c r="J46633" t="b">
        <v>1</v>
      </c>
      <c r="K46633">
        <v>301122388</v>
      </c>
      <c r="L46633" t="s">
        <v>28</v>
      </c>
      <c r="M46633">
        <v>289627850</v>
      </c>
      <c r="N46633" t="s">
        <v>29</v>
      </c>
      <c r="O46633">
        <v>31.06</v>
      </c>
      <c r="P46633">
        <v>4</v>
      </c>
      <c r="Q46633">
        <v>304269428</v>
      </c>
      <c r="R46633">
        <v>298298661</v>
      </c>
      <c r="S46633" t="s">
        <v>164</v>
      </c>
      <c r="T46633" t="s">
        <v>165</v>
      </c>
      <c r="U46633">
        <v>1</v>
      </c>
      <c r="V46633">
        <v>570</v>
      </c>
      <c r="W46633">
        <v>2.5</v>
      </c>
      <c r="X46633" t="s">
        <v>172</v>
      </c>
      <c r="AA46633">
        <v>31.06</v>
      </c>
    </row>
    <row r="46634" spans="1:27" x14ac:dyDescent="0.2">
      <c r="A46634">
        <v>39720732</v>
      </c>
      <c r="B46634">
        <v>46610073</v>
      </c>
      <c r="C46634">
        <v>34768821</v>
      </c>
      <c r="D46634" t="s">
        <v>1409</v>
      </c>
      <c r="E46634" t="s">
        <v>486</v>
      </c>
      <c r="F46634" t="s">
        <v>1409</v>
      </c>
      <c r="G46634">
        <v>0</v>
      </c>
      <c r="H46634">
        <v>0</v>
      </c>
      <c r="I46634">
        <v>17798</v>
      </c>
      <c r="J46634" t="b">
        <v>1</v>
      </c>
      <c r="K46634">
        <v>301122388</v>
      </c>
      <c r="L46634" t="s">
        <v>28</v>
      </c>
      <c r="M46634">
        <v>289627850</v>
      </c>
      <c r="N46634" t="s">
        <v>29</v>
      </c>
      <c r="O46634">
        <v>31.06</v>
      </c>
      <c r="P46634">
        <v>4</v>
      </c>
      <c r="Q46634">
        <v>304269428</v>
      </c>
      <c r="R46634">
        <v>298298661</v>
      </c>
      <c r="S46634" t="s">
        <v>164</v>
      </c>
      <c r="T46634" t="s">
        <v>165</v>
      </c>
      <c r="U46634">
        <v>1</v>
      </c>
      <c r="V46634">
        <v>570</v>
      </c>
      <c r="W46634">
        <v>2.5</v>
      </c>
      <c r="X46634" t="s">
        <v>592</v>
      </c>
      <c r="AA46634">
        <v>31.06</v>
      </c>
    </row>
    <row r="46635" spans="1:27" x14ac:dyDescent="0.2">
      <c r="A46635">
        <v>39720732</v>
      </c>
      <c r="B46635">
        <v>46610073</v>
      </c>
      <c r="C46635">
        <v>34768821</v>
      </c>
      <c r="D46635" t="s">
        <v>1409</v>
      </c>
      <c r="E46635" t="s">
        <v>486</v>
      </c>
      <c r="F46635" t="s">
        <v>1409</v>
      </c>
      <c r="G46635">
        <v>0</v>
      </c>
      <c r="H46635">
        <v>0</v>
      </c>
      <c r="I46635">
        <v>17798</v>
      </c>
      <c r="J46635" t="b">
        <v>1</v>
      </c>
      <c r="K46635">
        <v>301122388</v>
      </c>
      <c r="L46635" t="s">
        <v>28</v>
      </c>
      <c r="M46635">
        <v>289627850</v>
      </c>
      <c r="N46635" t="s">
        <v>29</v>
      </c>
      <c r="O46635">
        <v>31.06</v>
      </c>
      <c r="P46635">
        <v>4</v>
      </c>
      <c r="Q46635">
        <v>304269428</v>
      </c>
      <c r="R46635">
        <v>298298661</v>
      </c>
      <c r="S46635" t="s">
        <v>164</v>
      </c>
      <c r="T46635" t="s">
        <v>165</v>
      </c>
      <c r="U46635">
        <v>1</v>
      </c>
      <c r="V46635">
        <v>570</v>
      </c>
      <c r="W46635">
        <v>2.5</v>
      </c>
      <c r="X46635" t="s">
        <v>496</v>
      </c>
      <c r="AA46635">
        <v>31.06</v>
      </c>
    </row>
    <row r="46636" spans="1:27" x14ac:dyDescent="0.2">
      <c r="A46636">
        <v>39720732</v>
      </c>
      <c r="B46636">
        <v>46610073</v>
      </c>
      <c r="C46636">
        <v>34768821</v>
      </c>
      <c r="D46636" t="s">
        <v>1409</v>
      </c>
      <c r="E46636" t="s">
        <v>486</v>
      </c>
      <c r="F46636" t="s">
        <v>1409</v>
      </c>
      <c r="G46636">
        <v>0</v>
      </c>
      <c r="H46636">
        <v>0</v>
      </c>
      <c r="I46636">
        <v>17798</v>
      </c>
      <c r="J46636" t="b">
        <v>1</v>
      </c>
      <c r="K46636">
        <v>301122388</v>
      </c>
      <c r="L46636" t="s">
        <v>28</v>
      </c>
      <c r="M46636">
        <v>289627850</v>
      </c>
      <c r="N46636" t="s">
        <v>29</v>
      </c>
      <c r="O46636">
        <v>31.06</v>
      </c>
      <c r="P46636">
        <v>3</v>
      </c>
      <c r="Q46636">
        <v>304269517</v>
      </c>
      <c r="R46636">
        <v>298402277</v>
      </c>
      <c r="S46636" t="s">
        <v>174</v>
      </c>
      <c r="T46636" t="s">
        <v>175</v>
      </c>
      <c r="U46636">
        <v>1</v>
      </c>
      <c r="V46636">
        <v>114</v>
      </c>
      <c r="W46636">
        <v>1</v>
      </c>
      <c r="X46636" t="s">
        <v>709</v>
      </c>
      <c r="Y46636" t="s">
        <v>710</v>
      </c>
      <c r="Z46636" t="s">
        <v>44</v>
      </c>
      <c r="AA46636">
        <v>31.06</v>
      </c>
    </row>
    <row r="46637" spans="1:27" x14ac:dyDescent="0.2">
      <c r="A46637">
        <v>39720732</v>
      </c>
      <c r="B46637">
        <v>46610073</v>
      </c>
      <c r="C46637">
        <v>34768821</v>
      </c>
      <c r="D46637" t="s">
        <v>1409</v>
      </c>
      <c r="E46637" t="s">
        <v>486</v>
      </c>
      <c r="F46637" t="s">
        <v>1409</v>
      </c>
      <c r="G46637">
        <v>0</v>
      </c>
      <c r="H46637">
        <v>0</v>
      </c>
      <c r="I46637">
        <v>17798</v>
      </c>
      <c r="J46637" t="b">
        <v>1</v>
      </c>
      <c r="K46637">
        <v>301122388</v>
      </c>
      <c r="L46637" t="s">
        <v>28</v>
      </c>
      <c r="M46637">
        <v>289627850</v>
      </c>
      <c r="N46637" t="s">
        <v>29</v>
      </c>
      <c r="O46637">
        <v>31.06</v>
      </c>
      <c r="P46637">
        <v>3</v>
      </c>
      <c r="Q46637">
        <v>304269517</v>
      </c>
      <c r="R46637">
        <v>298402277</v>
      </c>
      <c r="S46637" t="s">
        <v>174</v>
      </c>
      <c r="T46637" t="s">
        <v>175</v>
      </c>
      <c r="U46637">
        <v>1</v>
      </c>
      <c r="V46637">
        <v>114</v>
      </c>
      <c r="W46637">
        <v>1</v>
      </c>
      <c r="X46637" t="s">
        <v>184</v>
      </c>
      <c r="Y46637" t="s">
        <v>185</v>
      </c>
      <c r="Z46637" t="s">
        <v>186</v>
      </c>
      <c r="AA46637">
        <v>31.06</v>
      </c>
    </row>
    <row r="46638" spans="1:27" x14ac:dyDescent="0.2">
      <c r="A46638">
        <v>39720732</v>
      </c>
      <c r="B46638">
        <v>46610073</v>
      </c>
      <c r="C46638">
        <v>34768821</v>
      </c>
      <c r="D46638" t="s">
        <v>1409</v>
      </c>
      <c r="E46638" t="s">
        <v>486</v>
      </c>
      <c r="F46638" t="s">
        <v>1409</v>
      </c>
      <c r="G46638">
        <v>0</v>
      </c>
      <c r="H46638">
        <v>0</v>
      </c>
      <c r="I46638">
        <v>17798</v>
      </c>
      <c r="J46638" t="b">
        <v>1</v>
      </c>
      <c r="K46638">
        <v>301122388</v>
      </c>
      <c r="L46638" t="s">
        <v>28</v>
      </c>
      <c r="M46638">
        <v>289627850</v>
      </c>
      <c r="N46638" t="s">
        <v>29</v>
      </c>
      <c r="O46638">
        <v>31.06</v>
      </c>
      <c r="P46638">
        <v>3</v>
      </c>
      <c r="Q46638">
        <v>304269517</v>
      </c>
      <c r="R46638">
        <v>298402277</v>
      </c>
      <c r="S46638" t="s">
        <v>174</v>
      </c>
      <c r="T46638" t="s">
        <v>175</v>
      </c>
      <c r="U46638">
        <v>1</v>
      </c>
      <c r="V46638">
        <v>114</v>
      </c>
      <c r="W46638">
        <v>1</v>
      </c>
      <c r="X46638" t="s">
        <v>418</v>
      </c>
      <c r="Y46638" t="s">
        <v>377</v>
      </c>
      <c r="Z46638" t="s">
        <v>242</v>
      </c>
      <c r="AA46638">
        <v>31.06</v>
      </c>
    </row>
    <row r="46639" spans="1:27" x14ac:dyDescent="0.2">
      <c r="A46639">
        <v>39720732</v>
      </c>
      <c r="B46639">
        <v>46610073</v>
      </c>
      <c r="C46639">
        <v>34768821</v>
      </c>
      <c r="D46639" t="s">
        <v>1409</v>
      </c>
      <c r="E46639" t="s">
        <v>486</v>
      </c>
      <c r="F46639" t="s">
        <v>1409</v>
      </c>
      <c r="G46639">
        <v>0</v>
      </c>
      <c r="H46639">
        <v>0</v>
      </c>
      <c r="I46639">
        <v>17798</v>
      </c>
      <c r="J46639" t="b">
        <v>1</v>
      </c>
      <c r="K46639">
        <v>301122388</v>
      </c>
      <c r="L46639" t="s">
        <v>28</v>
      </c>
      <c r="M46639">
        <v>289627850</v>
      </c>
      <c r="N46639" t="s">
        <v>29</v>
      </c>
      <c r="O46639">
        <v>31.06</v>
      </c>
      <c r="P46639">
        <v>3</v>
      </c>
      <c r="Q46639">
        <v>304269517</v>
      </c>
      <c r="R46639">
        <v>298402277</v>
      </c>
      <c r="S46639" t="s">
        <v>174</v>
      </c>
      <c r="T46639" t="s">
        <v>175</v>
      </c>
      <c r="U46639">
        <v>1</v>
      </c>
      <c r="V46639">
        <v>114</v>
      </c>
      <c r="W46639">
        <v>1</v>
      </c>
      <c r="X46639" t="s">
        <v>419</v>
      </c>
      <c r="Y46639" t="s">
        <v>420</v>
      </c>
      <c r="Z46639" t="s">
        <v>163</v>
      </c>
      <c r="AA46639">
        <v>31.06</v>
      </c>
    </row>
    <row r="46640" spans="1:27" x14ac:dyDescent="0.2">
      <c r="A46640">
        <v>39720732</v>
      </c>
      <c r="B46640">
        <v>46610073</v>
      </c>
      <c r="C46640">
        <v>34768821</v>
      </c>
      <c r="D46640" t="s">
        <v>1409</v>
      </c>
      <c r="E46640" t="s">
        <v>486</v>
      </c>
      <c r="F46640" t="s">
        <v>1409</v>
      </c>
      <c r="G46640">
        <v>0</v>
      </c>
      <c r="H46640">
        <v>0</v>
      </c>
      <c r="I46640">
        <v>17798</v>
      </c>
      <c r="J46640" t="b">
        <v>1</v>
      </c>
      <c r="K46640">
        <v>301122388</v>
      </c>
      <c r="L46640" t="s">
        <v>28</v>
      </c>
      <c r="M46640">
        <v>289627850</v>
      </c>
      <c r="N46640" t="s">
        <v>29</v>
      </c>
      <c r="O46640">
        <v>31.06</v>
      </c>
      <c r="P46640">
        <v>3</v>
      </c>
      <c r="Q46640">
        <v>304269517</v>
      </c>
      <c r="R46640">
        <v>298402277</v>
      </c>
      <c r="S46640" t="s">
        <v>174</v>
      </c>
      <c r="T46640" t="s">
        <v>175</v>
      </c>
      <c r="U46640">
        <v>1</v>
      </c>
      <c r="V46640">
        <v>114</v>
      </c>
      <c r="W46640">
        <v>1</v>
      </c>
      <c r="X46640" t="s">
        <v>190</v>
      </c>
      <c r="Y46640" t="s">
        <v>191</v>
      </c>
      <c r="Z46640" t="s">
        <v>192</v>
      </c>
      <c r="AA46640">
        <v>31.06</v>
      </c>
    </row>
    <row r="46641" spans="1:27" x14ac:dyDescent="0.2">
      <c r="A46641">
        <v>39720732</v>
      </c>
      <c r="B46641">
        <v>46610073</v>
      </c>
      <c r="C46641">
        <v>34768821</v>
      </c>
      <c r="D46641" t="s">
        <v>1409</v>
      </c>
      <c r="E46641" t="s">
        <v>486</v>
      </c>
      <c r="F46641" t="s">
        <v>1409</v>
      </c>
      <c r="G46641">
        <v>0</v>
      </c>
      <c r="H46641">
        <v>0</v>
      </c>
      <c r="I46641">
        <v>17798</v>
      </c>
      <c r="J46641" t="b">
        <v>1</v>
      </c>
      <c r="K46641">
        <v>301122388</v>
      </c>
      <c r="L46641" t="s">
        <v>28</v>
      </c>
      <c r="M46641">
        <v>289627850</v>
      </c>
      <c r="N46641" t="s">
        <v>29</v>
      </c>
      <c r="O46641">
        <v>31.06</v>
      </c>
      <c r="P46641">
        <v>3</v>
      </c>
      <c r="Q46641">
        <v>304269517</v>
      </c>
      <c r="R46641">
        <v>298402277</v>
      </c>
      <c r="S46641" t="s">
        <v>174</v>
      </c>
      <c r="T46641" t="s">
        <v>175</v>
      </c>
      <c r="U46641">
        <v>1</v>
      </c>
      <c r="V46641">
        <v>114</v>
      </c>
      <c r="W46641">
        <v>1</v>
      </c>
      <c r="X46641" t="s">
        <v>187</v>
      </c>
      <c r="Y46641" t="s">
        <v>188</v>
      </c>
      <c r="Z46641" t="s">
        <v>189</v>
      </c>
      <c r="AA46641">
        <v>31.06</v>
      </c>
    </row>
    <row r="46642" spans="1:27" x14ac:dyDescent="0.2">
      <c r="A46642">
        <v>39720732</v>
      </c>
      <c r="B46642">
        <v>46610073</v>
      </c>
      <c r="C46642">
        <v>34768821</v>
      </c>
      <c r="D46642" t="s">
        <v>1409</v>
      </c>
      <c r="E46642" t="s">
        <v>486</v>
      </c>
      <c r="F46642" t="s">
        <v>1409</v>
      </c>
      <c r="G46642">
        <v>0</v>
      </c>
      <c r="H46642">
        <v>0</v>
      </c>
      <c r="I46642">
        <v>17798</v>
      </c>
      <c r="J46642" t="b">
        <v>1</v>
      </c>
      <c r="K46642">
        <v>301122388</v>
      </c>
      <c r="L46642" t="s">
        <v>28</v>
      </c>
      <c r="M46642">
        <v>289627850</v>
      </c>
      <c r="N46642" t="s">
        <v>29</v>
      </c>
      <c r="O46642">
        <v>31.06</v>
      </c>
      <c r="P46642">
        <v>2</v>
      </c>
      <c r="Q46642">
        <v>301142519</v>
      </c>
      <c r="R46642">
        <v>299207489</v>
      </c>
      <c r="S46642" t="s">
        <v>193</v>
      </c>
      <c r="T46642" t="s">
        <v>194</v>
      </c>
      <c r="U46642">
        <v>1</v>
      </c>
      <c r="V46642">
        <v>413</v>
      </c>
      <c r="W46642">
        <v>1.4</v>
      </c>
      <c r="X46642" t="s">
        <v>203</v>
      </c>
      <c r="AA46642">
        <v>31.06</v>
      </c>
    </row>
    <row r="46643" spans="1:27" x14ac:dyDescent="0.2">
      <c r="A46643">
        <v>39720732</v>
      </c>
      <c r="B46643">
        <v>46610073</v>
      </c>
      <c r="C46643">
        <v>34768821</v>
      </c>
      <c r="D46643" t="s">
        <v>1409</v>
      </c>
      <c r="E46643" t="s">
        <v>486</v>
      </c>
      <c r="F46643" t="s">
        <v>1409</v>
      </c>
      <c r="G46643">
        <v>0</v>
      </c>
      <c r="H46643">
        <v>0</v>
      </c>
      <c r="I46643">
        <v>17798</v>
      </c>
      <c r="J46643" t="b">
        <v>1</v>
      </c>
      <c r="K46643">
        <v>301122388</v>
      </c>
      <c r="L46643" t="s">
        <v>28</v>
      </c>
      <c r="M46643">
        <v>289627850</v>
      </c>
      <c r="N46643" t="s">
        <v>29</v>
      </c>
      <c r="O46643">
        <v>31.06</v>
      </c>
      <c r="P46643">
        <v>2</v>
      </c>
      <c r="Q46643">
        <v>301142519</v>
      </c>
      <c r="R46643">
        <v>299207489</v>
      </c>
      <c r="S46643" t="s">
        <v>193</v>
      </c>
      <c r="T46643" t="s">
        <v>194</v>
      </c>
      <c r="U46643">
        <v>1</v>
      </c>
      <c r="V46643">
        <v>413</v>
      </c>
      <c r="W46643">
        <v>1.4</v>
      </c>
      <c r="X46643" t="s">
        <v>198</v>
      </c>
      <c r="AA46643">
        <v>31.06</v>
      </c>
    </row>
    <row r="46644" spans="1:27" x14ac:dyDescent="0.2">
      <c r="A46644">
        <v>39720732</v>
      </c>
      <c r="B46644">
        <v>46610073</v>
      </c>
      <c r="C46644">
        <v>34768821</v>
      </c>
      <c r="D46644" t="s">
        <v>1409</v>
      </c>
      <c r="E46644" t="s">
        <v>486</v>
      </c>
      <c r="F46644" t="s">
        <v>1409</v>
      </c>
      <c r="G46644">
        <v>0</v>
      </c>
      <c r="H46644">
        <v>0</v>
      </c>
      <c r="I46644">
        <v>17798</v>
      </c>
      <c r="J46644" t="b">
        <v>1</v>
      </c>
      <c r="K46644">
        <v>301122388</v>
      </c>
      <c r="L46644" t="s">
        <v>28</v>
      </c>
      <c r="M46644">
        <v>289627850</v>
      </c>
      <c r="N46644" t="s">
        <v>29</v>
      </c>
      <c r="O46644">
        <v>31.06</v>
      </c>
      <c r="P46644">
        <v>2</v>
      </c>
      <c r="Q46644">
        <v>301142519</v>
      </c>
      <c r="R46644">
        <v>299207489</v>
      </c>
      <c r="S46644" t="s">
        <v>193</v>
      </c>
      <c r="T46644" t="s">
        <v>194</v>
      </c>
      <c r="U46644">
        <v>1</v>
      </c>
      <c r="V46644">
        <v>413</v>
      </c>
      <c r="W46644">
        <v>1.4</v>
      </c>
      <c r="X46644" t="s">
        <v>200</v>
      </c>
      <c r="AA46644">
        <v>31.06</v>
      </c>
    </row>
    <row r="46645" spans="1:27" x14ac:dyDescent="0.2">
      <c r="A46645">
        <v>39720732</v>
      </c>
      <c r="B46645">
        <v>46610073</v>
      </c>
      <c r="C46645">
        <v>34768821</v>
      </c>
      <c r="D46645" t="s">
        <v>1409</v>
      </c>
      <c r="E46645" t="s">
        <v>486</v>
      </c>
      <c r="F46645" t="s">
        <v>1409</v>
      </c>
      <c r="G46645">
        <v>0</v>
      </c>
      <c r="H46645">
        <v>0</v>
      </c>
      <c r="I46645">
        <v>17798</v>
      </c>
      <c r="J46645" t="b">
        <v>1</v>
      </c>
      <c r="K46645">
        <v>301122388</v>
      </c>
      <c r="L46645" t="s">
        <v>28</v>
      </c>
      <c r="M46645">
        <v>289627850</v>
      </c>
      <c r="N46645" t="s">
        <v>29</v>
      </c>
      <c r="O46645">
        <v>31.06</v>
      </c>
      <c r="P46645">
        <v>2</v>
      </c>
      <c r="Q46645">
        <v>301142519</v>
      </c>
      <c r="R46645">
        <v>299207489</v>
      </c>
      <c r="S46645" t="s">
        <v>193</v>
      </c>
      <c r="T46645" t="s">
        <v>194</v>
      </c>
      <c r="U46645">
        <v>1</v>
      </c>
      <c r="V46645">
        <v>413</v>
      </c>
      <c r="W46645">
        <v>1.4</v>
      </c>
      <c r="X46645" t="s">
        <v>199</v>
      </c>
      <c r="AA46645">
        <v>31.06</v>
      </c>
    </row>
    <row r="46646" spans="1:27" x14ac:dyDescent="0.2">
      <c r="A46646">
        <v>39720732</v>
      </c>
      <c r="B46646">
        <v>46610073</v>
      </c>
      <c r="C46646">
        <v>34768821</v>
      </c>
      <c r="D46646" t="s">
        <v>1409</v>
      </c>
      <c r="E46646" t="s">
        <v>486</v>
      </c>
      <c r="F46646" t="s">
        <v>1409</v>
      </c>
      <c r="G46646">
        <v>0</v>
      </c>
      <c r="H46646">
        <v>0</v>
      </c>
      <c r="I46646">
        <v>17798</v>
      </c>
      <c r="J46646" t="b">
        <v>1</v>
      </c>
      <c r="K46646">
        <v>301122388</v>
      </c>
      <c r="L46646" t="s">
        <v>28</v>
      </c>
      <c r="M46646">
        <v>289627850</v>
      </c>
      <c r="N46646" t="s">
        <v>29</v>
      </c>
      <c r="O46646">
        <v>31.06</v>
      </c>
      <c r="P46646">
        <v>2</v>
      </c>
      <c r="Q46646">
        <v>301142519</v>
      </c>
      <c r="R46646">
        <v>299207489</v>
      </c>
      <c r="S46646" t="s">
        <v>193</v>
      </c>
      <c r="T46646" t="s">
        <v>194</v>
      </c>
      <c r="U46646">
        <v>1</v>
      </c>
      <c r="V46646">
        <v>413</v>
      </c>
      <c r="W46646">
        <v>1.4</v>
      </c>
      <c r="X46646" t="s">
        <v>202</v>
      </c>
      <c r="AA46646">
        <v>31.06</v>
      </c>
    </row>
    <row r="46647" spans="1:27" x14ac:dyDescent="0.2">
      <c r="A46647">
        <v>39720732</v>
      </c>
      <c r="B46647">
        <v>46610073</v>
      </c>
      <c r="C46647">
        <v>34768821</v>
      </c>
      <c r="D46647" t="s">
        <v>1409</v>
      </c>
      <c r="E46647" t="s">
        <v>486</v>
      </c>
      <c r="F46647" t="s">
        <v>1409</v>
      </c>
      <c r="G46647">
        <v>0</v>
      </c>
      <c r="H46647">
        <v>0</v>
      </c>
      <c r="I46647">
        <v>17798</v>
      </c>
      <c r="J46647" t="b">
        <v>1</v>
      </c>
      <c r="K46647">
        <v>301122388</v>
      </c>
      <c r="L46647" t="s">
        <v>28</v>
      </c>
      <c r="M46647">
        <v>289627850</v>
      </c>
      <c r="N46647" t="s">
        <v>29</v>
      </c>
      <c r="O46647">
        <v>31.06</v>
      </c>
      <c r="P46647">
        <v>2</v>
      </c>
      <c r="Q46647">
        <v>301142519</v>
      </c>
      <c r="R46647">
        <v>299207489</v>
      </c>
      <c r="S46647" t="s">
        <v>193</v>
      </c>
      <c r="T46647" t="s">
        <v>194</v>
      </c>
      <c r="U46647">
        <v>1</v>
      </c>
      <c r="V46647">
        <v>413</v>
      </c>
      <c r="W46647">
        <v>1.4</v>
      </c>
      <c r="X46647" t="s">
        <v>197</v>
      </c>
      <c r="AA46647">
        <v>31.06</v>
      </c>
    </row>
    <row r="46648" spans="1:27" x14ac:dyDescent="0.2">
      <c r="A46648">
        <v>39720732</v>
      </c>
      <c r="B46648">
        <v>46610073</v>
      </c>
      <c r="C46648">
        <v>34768821</v>
      </c>
      <c r="D46648" t="s">
        <v>1409</v>
      </c>
      <c r="E46648" t="s">
        <v>486</v>
      </c>
      <c r="F46648" t="s">
        <v>1409</v>
      </c>
      <c r="G46648">
        <v>0</v>
      </c>
      <c r="H46648">
        <v>0</v>
      </c>
      <c r="I46648">
        <v>17798</v>
      </c>
      <c r="J46648" t="b">
        <v>1</v>
      </c>
      <c r="K46648">
        <v>301122388</v>
      </c>
      <c r="L46648" t="s">
        <v>28</v>
      </c>
      <c r="M46648">
        <v>289627850</v>
      </c>
      <c r="N46648" t="s">
        <v>29</v>
      </c>
      <c r="O46648">
        <v>31.06</v>
      </c>
      <c r="P46648">
        <v>2</v>
      </c>
      <c r="Q46648">
        <v>301142519</v>
      </c>
      <c r="R46648">
        <v>299207489</v>
      </c>
      <c r="S46648" t="s">
        <v>193</v>
      </c>
      <c r="T46648" t="s">
        <v>194</v>
      </c>
      <c r="U46648">
        <v>1</v>
      </c>
      <c r="V46648">
        <v>413</v>
      </c>
      <c r="W46648">
        <v>1.4</v>
      </c>
      <c r="X46648" t="s">
        <v>201</v>
      </c>
      <c r="AA46648">
        <v>31.06</v>
      </c>
    </row>
    <row r="46649" spans="1:27" x14ac:dyDescent="0.2">
      <c r="A46649">
        <v>39720732</v>
      </c>
      <c r="B46649">
        <v>46610073</v>
      </c>
      <c r="C46649">
        <v>34768821</v>
      </c>
      <c r="D46649" t="s">
        <v>1409</v>
      </c>
      <c r="E46649" t="s">
        <v>486</v>
      </c>
      <c r="F46649" t="s">
        <v>1409</v>
      </c>
      <c r="G46649">
        <v>0</v>
      </c>
      <c r="H46649">
        <v>0</v>
      </c>
      <c r="I46649">
        <v>17798</v>
      </c>
      <c r="J46649" t="b">
        <v>1</v>
      </c>
      <c r="K46649">
        <v>301122388</v>
      </c>
      <c r="L46649" t="s">
        <v>28</v>
      </c>
      <c r="M46649">
        <v>289627850</v>
      </c>
      <c r="N46649" t="s">
        <v>29</v>
      </c>
      <c r="O46649">
        <v>31.06</v>
      </c>
      <c r="P46649">
        <v>3</v>
      </c>
      <c r="Q46649">
        <v>301142840</v>
      </c>
      <c r="R46649">
        <v>298251997</v>
      </c>
      <c r="S46649" t="s">
        <v>204</v>
      </c>
      <c r="T46649" t="s">
        <v>205</v>
      </c>
      <c r="U46649">
        <v>1</v>
      </c>
      <c r="V46649">
        <v>106</v>
      </c>
      <c r="W46649">
        <v>0.66</v>
      </c>
      <c r="X46649" t="s">
        <v>515</v>
      </c>
      <c r="Z46649" t="s">
        <v>516</v>
      </c>
      <c r="AA46649">
        <v>31.06</v>
      </c>
    </row>
    <row r="46650" spans="1:27" x14ac:dyDescent="0.2">
      <c r="A46650">
        <v>39720732</v>
      </c>
      <c r="B46650">
        <v>46610073</v>
      </c>
      <c r="C46650">
        <v>34768821</v>
      </c>
      <c r="D46650" t="s">
        <v>1409</v>
      </c>
      <c r="E46650" t="s">
        <v>486</v>
      </c>
      <c r="F46650" t="s">
        <v>1409</v>
      </c>
      <c r="G46650">
        <v>0</v>
      </c>
      <c r="H46650">
        <v>0</v>
      </c>
      <c r="I46650">
        <v>17798</v>
      </c>
      <c r="J46650" t="b">
        <v>1</v>
      </c>
      <c r="K46650">
        <v>301122388</v>
      </c>
      <c r="L46650" t="s">
        <v>28</v>
      </c>
      <c r="M46650">
        <v>289627850</v>
      </c>
      <c r="N46650" t="s">
        <v>29</v>
      </c>
      <c r="O46650">
        <v>31.06</v>
      </c>
      <c r="P46650">
        <v>3</v>
      </c>
      <c r="Q46650">
        <v>301142840</v>
      </c>
      <c r="R46650">
        <v>298251997</v>
      </c>
      <c r="S46650" t="s">
        <v>204</v>
      </c>
      <c r="T46650" t="s">
        <v>205</v>
      </c>
      <c r="U46650">
        <v>1</v>
      </c>
      <c r="V46650">
        <v>106</v>
      </c>
      <c r="W46650">
        <v>0.66</v>
      </c>
      <c r="X46650" t="s">
        <v>211</v>
      </c>
      <c r="Z46650" t="s">
        <v>212</v>
      </c>
      <c r="AA46650">
        <v>31.06</v>
      </c>
    </row>
    <row r="46651" spans="1:27" x14ac:dyDescent="0.2">
      <c r="A46651">
        <v>39720732</v>
      </c>
      <c r="B46651">
        <v>46610073</v>
      </c>
      <c r="C46651">
        <v>34768821</v>
      </c>
      <c r="D46651" t="s">
        <v>1409</v>
      </c>
      <c r="E46651" t="s">
        <v>486</v>
      </c>
      <c r="F46651" t="s">
        <v>1409</v>
      </c>
      <c r="G46651">
        <v>0</v>
      </c>
      <c r="H46651">
        <v>0</v>
      </c>
      <c r="I46651">
        <v>17798</v>
      </c>
      <c r="J46651" t="b">
        <v>1</v>
      </c>
      <c r="K46651">
        <v>301122388</v>
      </c>
      <c r="L46651" t="s">
        <v>28</v>
      </c>
      <c r="M46651">
        <v>289627850</v>
      </c>
      <c r="N46651" t="s">
        <v>29</v>
      </c>
      <c r="O46651">
        <v>31.06</v>
      </c>
      <c r="P46651">
        <v>3</v>
      </c>
      <c r="Q46651">
        <v>301142840</v>
      </c>
      <c r="R46651">
        <v>298251997</v>
      </c>
      <c r="S46651" t="s">
        <v>204</v>
      </c>
      <c r="T46651" t="s">
        <v>205</v>
      </c>
      <c r="U46651">
        <v>1</v>
      </c>
      <c r="V46651">
        <v>106</v>
      </c>
      <c r="W46651">
        <v>0.66</v>
      </c>
      <c r="X46651" t="s">
        <v>213</v>
      </c>
      <c r="Z46651" t="s">
        <v>214</v>
      </c>
      <c r="AA46651">
        <v>31.06</v>
      </c>
    </row>
    <row r="46652" spans="1:27" x14ac:dyDescent="0.2">
      <c r="A46652">
        <v>39720732</v>
      </c>
      <c r="B46652">
        <v>46610073</v>
      </c>
      <c r="C46652">
        <v>34768821</v>
      </c>
      <c r="D46652" t="s">
        <v>1409</v>
      </c>
      <c r="E46652" t="s">
        <v>486</v>
      </c>
      <c r="F46652" t="s">
        <v>1409</v>
      </c>
      <c r="G46652">
        <v>0</v>
      </c>
      <c r="H46652">
        <v>0</v>
      </c>
      <c r="I46652">
        <v>17798</v>
      </c>
      <c r="J46652" t="b">
        <v>1</v>
      </c>
      <c r="K46652">
        <v>301122388</v>
      </c>
      <c r="L46652" t="s">
        <v>28</v>
      </c>
      <c r="M46652">
        <v>289627850</v>
      </c>
      <c r="N46652" t="s">
        <v>29</v>
      </c>
      <c r="O46652">
        <v>31.06</v>
      </c>
      <c r="P46652">
        <v>3</v>
      </c>
      <c r="Q46652">
        <v>301142840</v>
      </c>
      <c r="R46652">
        <v>298251997</v>
      </c>
      <c r="S46652" t="s">
        <v>204</v>
      </c>
      <c r="T46652" t="s">
        <v>205</v>
      </c>
      <c r="U46652">
        <v>1</v>
      </c>
      <c r="V46652">
        <v>106</v>
      </c>
      <c r="W46652">
        <v>0.66</v>
      </c>
      <c r="X46652" t="s">
        <v>399</v>
      </c>
      <c r="Z46652" t="s">
        <v>400</v>
      </c>
      <c r="AA46652">
        <v>31.06</v>
      </c>
    </row>
    <row r="46653" spans="1:27" x14ac:dyDescent="0.2">
      <c r="A46653">
        <v>39720732</v>
      </c>
      <c r="B46653">
        <v>46610073</v>
      </c>
      <c r="C46653">
        <v>34768821</v>
      </c>
      <c r="D46653" t="s">
        <v>1409</v>
      </c>
      <c r="E46653" t="s">
        <v>486</v>
      </c>
      <c r="F46653" t="s">
        <v>1409</v>
      </c>
      <c r="G46653">
        <v>0</v>
      </c>
      <c r="H46653">
        <v>0</v>
      </c>
      <c r="I46653">
        <v>17798</v>
      </c>
      <c r="J46653" t="b">
        <v>1</v>
      </c>
      <c r="K46653">
        <v>301122388</v>
      </c>
      <c r="L46653" t="s">
        <v>28</v>
      </c>
      <c r="M46653">
        <v>289627850</v>
      </c>
      <c r="N46653" t="s">
        <v>29</v>
      </c>
      <c r="O46653">
        <v>31.06</v>
      </c>
      <c r="P46653">
        <v>4</v>
      </c>
      <c r="Q46653">
        <v>301143825</v>
      </c>
      <c r="R46653">
        <v>298245566</v>
      </c>
      <c r="S46653" t="s">
        <v>223</v>
      </c>
      <c r="T46653" t="s">
        <v>224</v>
      </c>
      <c r="U46653">
        <v>1</v>
      </c>
      <c r="V46653">
        <v>714</v>
      </c>
      <c r="W46653">
        <v>1</v>
      </c>
      <c r="X46653" t="s">
        <v>350</v>
      </c>
      <c r="Y46653" t="s">
        <v>351</v>
      </c>
      <c r="Z46653" t="s">
        <v>34</v>
      </c>
      <c r="AA46653">
        <v>31.06</v>
      </c>
    </row>
    <row r="46654" spans="1:27" x14ac:dyDescent="0.2">
      <c r="A46654">
        <v>39720732</v>
      </c>
      <c r="B46654">
        <v>46610073</v>
      </c>
      <c r="C46654">
        <v>34768821</v>
      </c>
      <c r="D46654" t="s">
        <v>1409</v>
      </c>
      <c r="E46654" t="s">
        <v>486</v>
      </c>
      <c r="F46654" t="s">
        <v>1409</v>
      </c>
      <c r="G46654">
        <v>0</v>
      </c>
      <c r="H46654">
        <v>0</v>
      </c>
      <c r="I46654">
        <v>17798</v>
      </c>
      <c r="J46654" t="b">
        <v>1</v>
      </c>
      <c r="K46654">
        <v>301122388</v>
      </c>
      <c r="L46654" t="s">
        <v>28</v>
      </c>
      <c r="M46654">
        <v>289627850</v>
      </c>
      <c r="N46654" t="s">
        <v>29</v>
      </c>
      <c r="O46654">
        <v>31.06</v>
      </c>
      <c r="P46654">
        <v>4</v>
      </c>
      <c r="Q46654">
        <v>301143825</v>
      </c>
      <c r="R46654">
        <v>298245566</v>
      </c>
      <c r="S46654" t="s">
        <v>223</v>
      </c>
      <c r="T46654" t="s">
        <v>224</v>
      </c>
      <c r="U46654">
        <v>1</v>
      </c>
      <c r="V46654">
        <v>714</v>
      </c>
      <c r="W46654">
        <v>1</v>
      </c>
      <c r="X46654" t="s">
        <v>325</v>
      </c>
      <c r="Y46654" t="s">
        <v>326</v>
      </c>
      <c r="Z46654" t="s">
        <v>71</v>
      </c>
      <c r="AA46654">
        <v>31.06</v>
      </c>
    </row>
    <row r="46655" spans="1:27" x14ac:dyDescent="0.2">
      <c r="A46655">
        <v>39720732</v>
      </c>
      <c r="B46655">
        <v>46610073</v>
      </c>
      <c r="C46655">
        <v>34768821</v>
      </c>
      <c r="D46655" t="s">
        <v>1409</v>
      </c>
      <c r="E46655" t="s">
        <v>486</v>
      </c>
      <c r="F46655" t="s">
        <v>1409</v>
      </c>
      <c r="G46655">
        <v>0</v>
      </c>
      <c r="H46655">
        <v>0</v>
      </c>
      <c r="I46655">
        <v>17798</v>
      </c>
      <c r="J46655" t="b">
        <v>1</v>
      </c>
      <c r="K46655">
        <v>301122388</v>
      </c>
      <c r="L46655" t="s">
        <v>28</v>
      </c>
      <c r="M46655">
        <v>289627850</v>
      </c>
      <c r="N46655" t="s">
        <v>29</v>
      </c>
      <c r="O46655">
        <v>31.06</v>
      </c>
      <c r="P46655">
        <v>4</v>
      </c>
      <c r="Q46655">
        <v>301143825</v>
      </c>
      <c r="R46655">
        <v>298245566</v>
      </c>
      <c r="S46655" t="s">
        <v>223</v>
      </c>
      <c r="T46655" t="s">
        <v>224</v>
      </c>
      <c r="U46655">
        <v>1</v>
      </c>
      <c r="V46655">
        <v>714</v>
      </c>
      <c r="W46655">
        <v>1</v>
      </c>
      <c r="X46655" t="s">
        <v>231</v>
      </c>
      <c r="Y46655" t="s">
        <v>232</v>
      </c>
      <c r="Z46655" t="s">
        <v>37</v>
      </c>
      <c r="AA46655">
        <v>31.06</v>
      </c>
    </row>
    <row r="46656" spans="1:27" x14ac:dyDescent="0.2">
      <c r="A46656">
        <v>39720732</v>
      </c>
      <c r="B46656">
        <v>46610073</v>
      </c>
      <c r="C46656">
        <v>34768821</v>
      </c>
      <c r="D46656" t="s">
        <v>1409</v>
      </c>
      <c r="E46656" t="s">
        <v>486</v>
      </c>
      <c r="F46656" t="s">
        <v>1409</v>
      </c>
      <c r="G46656">
        <v>0</v>
      </c>
      <c r="H46656">
        <v>0</v>
      </c>
      <c r="I46656">
        <v>17798</v>
      </c>
      <c r="J46656" t="b">
        <v>1</v>
      </c>
      <c r="K46656">
        <v>301122388</v>
      </c>
      <c r="L46656" t="s">
        <v>28</v>
      </c>
      <c r="M46656">
        <v>289627850</v>
      </c>
      <c r="N46656" t="s">
        <v>29</v>
      </c>
      <c r="O46656">
        <v>31.06</v>
      </c>
      <c r="P46656">
        <v>4</v>
      </c>
      <c r="Q46656">
        <v>301143825</v>
      </c>
      <c r="R46656">
        <v>298245566</v>
      </c>
      <c r="S46656" t="s">
        <v>223</v>
      </c>
      <c r="T46656" t="s">
        <v>224</v>
      </c>
      <c r="U46656">
        <v>1</v>
      </c>
      <c r="V46656">
        <v>714</v>
      </c>
      <c r="W46656">
        <v>1</v>
      </c>
      <c r="X46656" t="s">
        <v>235</v>
      </c>
      <c r="Y46656" t="s">
        <v>236</v>
      </c>
      <c r="Z46656" t="s">
        <v>49</v>
      </c>
      <c r="AA46656">
        <v>31.06</v>
      </c>
    </row>
    <row r="46657" spans="1:27" x14ac:dyDescent="0.2">
      <c r="A46657">
        <v>39720732</v>
      </c>
      <c r="B46657">
        <v>46610073</v>
      </c>
      <c r="C46657">
        <v>34768821</v>
      </c>
      <c r="D46657" t="s">
        <v>1409</v>
      </c>
      <c r="E46657" t="s">
        <v>486</v>
      </c>
      <c r="F46657" t="s">
        <v>1409</v>
      </c>
      <c r="G46657">
        <v>0</v>
      </c>
      <c r="H46657">
        <v>0</v>
      </c>
      <c r="I46657">
        <v>17798</v>
      </c>
      <c r="J46657" t="b">
        <v>1</v>
      </c>
      <c r="K46657">
        <v>301122388</v>
      </c>
      <c r="L46657" t="s">
        <v>28</v>
      </c>
      <c r="M46657">
        <v>289627850</v>
      </c>
      <c r="N46657" t="s">
        <v>29</v>
      </c>
      <c r="O46657">
        <v>31.06</v>
      </c>
      <c r="P46657">
        <v>4</v>
      </c>
      <c r="Q46657">
        <v>301143825</v>
      </c>
      <c r="R46657">
        <v>298245566</v>
      </c>
      <c r="S46657" t="s">
        <v>223</v>
      </c>
      <c r="T46657" t="s">
        <v>224</v>
      </c>
      <c r="U46657">
        <v>1</v>
      </c>
      <c r="V46657">
        <v>714</v>
      </c>
      <c r="W46657">
        <v>1</v>
      </c>
      <c r="X46657" t="s">
        <v>237</v>
      </c>
      <c r="Y46657" t="s">
        <v>238</v>
      </c>
      <c r="Z46657" t="s">
        <v>239</v>
      </c>
      <c r="AA46657">
        <v>31.06</v>
      </c>
    </row>
    <row r="46658" spans="1:27" x14ac:dyDescent="0.2">
      <c r="A46658">
        <v>39720732</v>
      </c>
      <c r="B46658">
        <v>46610073</v>
      </c>
      <c r="C46658">
        <v>34768821</v>
      </c>
      <c r="D46658" t="s">
        <v>1409</v>
      </c>
      <c r="E46658" t="s">
        <v>486</v>
      </c>
      <c r="F46658" t="s">
        <v>1409</v>
      </c>
      <c r="G46658">
        <v>0</v>
      </c>
      <c r="H46658">
        <v>0</v>
      </c>
      <c r="I46658">
        <v>17798</v>
      </c>
      <c r="J46658" t="b">
        <v>1</v>
      </c>
      <c r="K46658">
        <v>301122388</v>
      </c>
      <c r="L46658" t="s">
        <v>28</v>
      </c>
      <c r="M46658">
        <v>289627850</v>
      </c>
      <c r="N46658" t="s">
        <v>29</v>
      </c>
      <c r="O46658">
        <v>31.06</v>
      </c>
      <c r="P46658">
        <v>4</v>
      </c>
      <c r="Q46658">
        <v>301143825</v>
      </c>
      <c r="R46658">
        <v>298245566</v>
      </c>
      <c r="S46658" t="s">
        <v>223</v>
      </c>
      <c r="T46658" t="s">
        <v>224</v>
      </c>
      <c r="U46658">
        <v>1</v>
      </c>
      <c r="V46658">
        <v>714</v>
      </c>
      <c r="W46658">
        <v>1</v>
      </c>
      <c r="X46658" t="s">
        <v>758</v>
      </c>
      <c r="Y46658" t="s">
        <v>759</v>
      </c>
      <c r="Z46658" t="s">
        <v>186</v>
      </c>
      <c r="AA46658">
        <v>31.06</v>
      </c>
    </row>
    <row r="46659" spans="1:27" x14ac:dyDescent="0.2">
      <c r="A46659">
        <v>39720732</v>
      </c>
      <c r="B46659">
        <v>46610073</v>
      </c>
      <c r="C46659">
        <v>34768821</v>
      </c>
      <c r="D46659" t="s">
        <v>1409</v>
      </c>
      <c r="E46659" t="s">
        <v>486</v>
      </c>
      <c r="F46659" t="s">
        <v>1409</v>
      </c>
      <c r="G46659">
        <v>0</v>
      </c>
      <c r="H46659">
        <v>0</v>
      </c>
      <c r="I46659">
        <v>17798</v>
      </c>
      <c r="J46659" t="b">
        <v>1</v>
      </c>
      <c r="K46659">
        <v>301122388</v>
      </c>
      <c r="L46659" t="s">
        <v>28</v>
      </c>
      <c r="M46659">
        <v>289627850</v>
      </c>
      <c r="N46659" t="s">
        <v>29</v>
      </c>
      <c r="O46659">
        <v>31.06</v>
      </c>
      <c r="P46659">
        <v>4</v>
      </c>
      <c r="Q46659">
        <v>301143825</v>
      </c>
      <c r="R46659">
        <v>298245566</v>
      </c>
      <c r="S46659" t="s">
        <v>223</v>
      </c>
      <c r="T46659" t="s">
        <v>224</v>
      </c>
      <c r="U46659">
        <v>1</v>
      </c>
      <c r="V46659">
        <v>714</v>
      </c>
      <c r="W46659">
        <v>1</v>
      </c>
      <c r="X46659" t="s">
        <v>408</v>
      </c>
      <c r="Y46659" t="s">
        <v>409</v>
      </c>
      <c r="Z46659" t="s">
        <v>160</v>
      </c>
      <c r="AA46659">
        <v>31.06</v>
      </c>
    </row>
    <row r="46660" spans="1:27" x14ac:dyDescent="0.2">
      <c r="A46660">
        <v>39720732</v>
      </c>
      <c r="B46660">
        <v>46610073</v>
      </c>
      <c r="C46660">
        <v>34768821</v>
      </c>
      <c r="D46660" t="s">
        <v>1409</v>
      </c>
      <c r="E46660" t="s">
        <v>486</v>
      </c>
      <c r="F46660" t="s">
        <v>1409</v>
      </c>
      <c r="G46660">
        <v>0</v>
      </c>
      <c r="H46660">
        <v>0</v>
      </c>
      <c r="I46660">
        <v>17798</v>
      </c>
      <c r="J46660" t="b">
        <v>1</v>
      </c>
      <c r="K46660">
        <v>301122388</v>
      </c>
      <c r="L46660" t="s">
        <v>28</v>
      </c>
      <c r="M46660">
        <v>289627850</v>
      </c>
      <c r="N46660" t="s">
        <v>29</v>
      </c>
      <c r="O46660">
        <v>31.06</v>
      </c>
      <c r="P46660">
        <v>4</v>
      </c>
      <c r="Q46660">
        <v>301146757</v>
      </c>
      <c r="R46660">
        <v>298402410</v>
      </c>
      <c r="S46660" t="s">
        <v>245</v>
      </c>
      <c r="T46660" t="s">
        <v>246</v>
      </c>
      <c r="U46660">
        <v>1</v>
      </c>
      <c r="V46660">
        <v>270</v>
      </c>
      <c r="W46660">
        <v>2.5</v>
      </c>
      <c r="X46660" t="s">
        <v>247</v>
      </c>
      <c r="Y46660" t="s">
        <v>248</v>
      </c>
      <c r="Z46660" t="s">
        <v>71</v>
      </c>
      <c r="AA46660">
        <v>31.06</v>
      </c>
    </row>
    <row r="46661" spans="1:27" x14ac:dyDescent="0.2">
      <c r="A46661">
        <v>39720732</v>
      </c>
      <c r="B46661">
        <v>46610073</v>
      </c>
      <c r="C46661">
        <v>34768821</v>
      </c>
      <c r="D46661" t="s">
        <v>1409</v>
      </c>
      <c r="E46661" t="s">
        <v>486</v>
      </c>
      <c r="F46661" t="s">
        <v>1409</v>
      </c>
      <c r="G46661">
        <v>0</v>
      </c>
      <c r="H46661">
        <v>0</v>
      </c>
      <c r="I46661">
        <v>17798</v>
      </c>
      <c r="J46661" t="b">
        <v>1</v>
      </c>
      <c r="K46661">
        <v>301122388</v>
      </c>
      <c r="L46661" t="s">
        <v>28</v>
      </c>
      <c r="M46661">
        <v>289627850</v>
      </c>
      <c r="N46661" t="s">
        <v>29</v>
      </c>
      <c r="O46661">
        <v>31.06</v>
      </c>
      <c r="P46661">
        <v>4</v>
      </c>
      <c r="Q46661">
        <v>301146757</v>
      </c>
      <c r="R46661">
        <v>298402410</v>
      </c>
      <c r="S46661" t="s">
        <v>245</v>
      </c>
      <c r="T46661" t="s">
        <v>246</v>
      </c>
      <c r="U46661">
        <v>1</v>
      </c>
      <c r="V46661">
        <v>270</v>
      </c>
      <c r="W46661">
        <v>2.5</v>
      </c>
      <c r="X46661" t="s">
        <v>384</v>
      </c>
      <c r="Y46661" t="s">
        <v>385</v>
      </c>
      <c r="Z46661" t="s">
        <v>227</v>
      </c>
      <c r="AA46661">
        <v>31.06</v>
      </c>
    </row>
    <row r="46662" spans="1:27" x14ac:dyDescent="0.2">
      <c r="A46662">
        <v>39720732</v>
      </c>
      <c r="B46662">
        <v>46610073</v>
      </c>
      <c r="C46662">
        <v>34768821</v>
      </c>
      <c r="D46662" t="s">
        <v>1409</v>
      </c>
      <c r="E46662" t="s">
        <v>486</v>
      </c>
      <c r="F46662" t="s">
        <v>1409</v>
      </c>
      <c r="G46662">
        <v>0</v>
      </c>
      <c r="H46662">
        <v>0</v>
      </c>
      <c r="I46662">
        <v>17798</v>
      </c>
      <c r="J46662" t="b">
        <v>1</v>
      </c>
      <c r="K46662">
        <v>301122388</v>
      </c>
      <c r="L46662" t="s">
        <v>28</v>
      </c>
      <c r="M46662">
        <v>289627850</v>
      </c>
      <c r="N46662" t="s">
        <v>29</v>
      </c>
      <c r="O46662">
        <v>31.06</v>
      </c>
      <c r="P46662">
        <v>4</v>
      </c>
      <c r="Q46662">
        <v>301146757</v>
      </c>
      <c r="R46662">
        <v>298402410</v>
      </c>
      <c r="S46662" t="s">
        <v>245</v>
      </c>
      <c r="T46662" t="s">
        <v>246</v>
      </c>
      <c r="U46662">
        <v>1</v>
      </c>
      <c r="V46662">
        <v>270</v>
      </c>
      <c r="W46662">
        <v>2.5</v>
      </c>
      <c r="X46662" t="s">
        <v>386</v>
      </c>
      <c r="Y46662" t="s">
        <v>387</v>
      </c>
      <c r="Z46662" t="s">
        <v>230</v>
      </c>
      <c r="AA46662">
        <v>31.06</v>
      </c>
    </row>
    <row r="46663" spans="1:27" x14ac:dyDescent="0.2">
      <c r="A46663">
        <v>39720732</v>
      </c>
      <c r="B46663">
        <v>46610073</v>
      </c>
      <c r="C46663">
        <v>34768821</v>
      </c>
      <c r="D46663" t="s">
        <v>1409</v>
      </c>
      <c r="E46663" t="s">
        <v>486</v>
      </c>
      <c r="F46663" t="s">
        <v>1409</v>
      </c>
      <c r="G46663">
        <v>0</v>
      </c>
      <c r="H46663">
        <v>0</v>
      </c>
      <c r="I46663">
        <v>17798</v>
      </c>
      <c r="J46663" t="b">
        <v>1</v>
      </c>
      <c r="K46663">
        <v>301122388</v>
      </c>
      <c r="L46663" t="s">
        <v>28</v>
      </c>
      <c r="M46663">
        <v>289627850</v>
      </c>
      <c r="N46663" t="s">
        <v>29</v>
      </c>
      <c r="O46663">
        <v>31.06</v>
      </c>
      <c r="P46663">
        <v>4</v>
      </c>
      <c r="Q46663">
        <v>301146757</v>
      </c>
      <c r="R46663">
        <v>298402410</v>
      </c>
      <c r="S46663" t="s">
        <v>245</v>
      </c>
      <c r="T46663" t="s">
        <v>246</v>
      </c>
      <c r="U46663">
        <v>1</v>
      </c>
      <c r="V46663">
        <v>270</v>
      </c>
      <c r="W46663">
        <v>2.5</v>
      </c>
      <c r="X46663" t="s">
        <v>329</v>
      </c>
      <c r="Y46663" t="s">
        <v>330</v>
      </c>
      <c r="Z46663" t="s">
        <v>34</v>
      </c>
      <c r="AA46663">
        <v>31.06</v>
      </c>
    </row>
    <row r="46664" spans="1:27" x14ac:dyDescent="0.2">
      <c r="A46664">
        <v>39720732</v>
      </c>
      <c r="B46664">
        <v>46610073</v>
      </c>
      <c r="C46664">
        <v>34768821</v>
      </c>
      <c r="D46664" t="s">
        <v>1409</v>
      </c>
      <c r="E46664" t="s">
        <v>486</v>
      </c>
      <c r="F46664" t="s">
        <v>1409</v>
      </c>
      <c r="G46664">
        <v>0</v>
      </c>
      <c r="H46664">
        <v>0</v>
      </c>
      <c r="I46664">
        <v>17798</v>
      </c>
      <c r="J46664" t="b">
        <v>1</v>
      </c>
      <c r="K46664">
        <v>301122388</v>
      </c>
      <c r="L46664" t="s">
        <v>28</v>
      </c>
      <c r="M46664">
        <v>289627850</v>
      </c>
      <c r="N46664" t="s">
        <v>29</v>
      </c>
      <c r="O46664">
        <v>31.06</v>
      </c>
      <c r="P46664">
        <v>4</v>
      </c>
      <c r="Q46664">
        <v>301146757</v>
      </c>
      <c r="R46664">
        <v>298402410</v>
      </c>
      <c r="S46664" t="s">
        <v>245</v>
      </c>
      <c r="T46664" t="s">
        <v>246</v>
      </c>
      <c r="U46664">
        <v>1</v>
      </c>
      <c r="V46664">
        <v>270</v>
      </c>
      <c r="W46664">
        <v>2.5</v>
      </c>
      <c r="X46664" t="s">
        <v>251</v>
      </c>
      <c r="Y46664" t="s">
        <v>252</v>
      </c>
      <c r="Z46664" t="s">
        <v>40</v>
      </c>
      <c r="AA46664">
        <v>31.06</v>
      </c>
    </row>
    <row r="46665" spans="1:27" x14ac:dyDescent="0.2">
      <c r="A46665">
        <v>39720732</v>
      </c>
      <c r="B46665">
        <v>46610073</v>
      </c>
      <c r="C46665">
        <v>34768821</v>
      </c>
      <c r="D46665" t="s">
        <v>1409</v>
      </c>
      <c r="E46665" t="s">
        <v>486</v>
      </c>
      <c r="F46665" t="s">
        <v>1409</v>
      </c>
      <c r="G46665">
        <v>0</v>
      </c>
      <c r="H46665">
        <v>0</v>
      </c>
      <c r="I46665">
        <v>17798</v>
      </c>
      <c r="J46665" t="b">
        <v>1</v>
      </c>
      <c r="K46665">
        <v>301122388</v>
      </c>
      <c r="L46665" t="s">
        <v>28</v>
      </c>
      <c r="M46665">
        <v>289627850</v>
      </c>
      <c r="N46665" t="s">
        <v>29</v>
      </c>
      <c r="O46665">
        <v>31.06</v>
      </c>
      <c r="P46665">
        <v>4</v>
      </c>
      <c r="Q46665">
        <v>301146757</v>
      </c>
      <c r="R46665">
        <v>298402410</v>
      </c>
      <c r="S46665" t="s">
        <v>245</v>
      </c>
      <c r="T46665" t="s">
        <v>246</v>
      </c>
      <c r="U46665">
        <v>1</v>
      </c>
      <c r="V46665">
        <v>270</v>
      </c>
      <c r="W46665">
        <v>2.5</v>
      </c>
      <c r="X46665" t="s">
        <v>253</v>
      </c>
      <c r="Y46665" t="s">
        <v>254</v>
      </c>
      <c r="Z46665" t="s">
        <v>37</v>
      </c>
      <c r="AA46665">
        <v>31.06</v>
      </c>
    </row>
    <row r="46666" spans="1:27" x14ac:dyDescent="0.2">
      <c r="A46666">
        <v>39720732</v>
      </c>
      <c r="B46666">
        <v>46610073</v>
      </c>
      <c r="C46666">
        <v>34768821</v>
      </c>
      <c r="D46666" t="s">
        <v>1409</v>
      </c>
      <c r="E46666" t="s">
        <v>486</v>
      </c>
      <c r="F46666" t="s">
        <v>1409</v>
      </c>
      <c r="G46666">
        <v>0</v>
      </c>
      <c r="H46666">
        <v>0</v>
      </c>
      <c r="I46666">
        <v>17798</v>
      </c>
      <c r="J46666" t="b">
        <v>1</v>
      </c>
      <c r="K46666">
        <v>301122388</v>
      </c>
      <c r="L46666" t="s">
        <v>28</v>
      </c>
      <c r="M46666">
        <v>289627850</v>
      </c>
      <c r="N46666" t="s">
        <v>29</v>
      </c>
      <c r="O46666">
        <v>31.06</v>
      </c>
      <c r="P46666">
        <v>4</v>
      </c>
      <c r="Q46666">
        <v>301146757</v>
      </c>
      <c r="R46666">
        <v>298402410</v>
      </c>
      <c r="S46666" t="s">
        <v>245</v>
      </c>
      <c r="T46666" t="s">
        <v>246</v>
      </c>
      <c r="U46666">
        <v>1</v>
      </c>
      <c r="V46666">
        <v>270</v>
      </c>
      <c r="W46666">
        <v>2.5</v>
      </c>
      <c r="X46666" t="s">
        <v>257</v>
      </c>
      <c r="Y46666" t="s">
        <v>258</v>
      </c>
      <c r="Z46666" t="s">
        <v>44</v>
      </c>
      <c r="AA46666">
        <v>31.06</v>
      </c>
    </row>
    <row r="46667" spans="1:27" x14ac:dyDescent="0.2">
      <c r="A46667">
        <v>39720732</v>
      </c>
      <c r="B46667">
        <v>46610073</v>
      </c>
      <c r="C46667">
        <v>34768821</v>
      </c>
      <c r="D46667" t="s">
        <v>1409</v>
      </c>
      <c r="E46667" t="s">
        <v>486</v>
      </c>
      <c r="F46667" t="s">
        <v>1409</v>
      </c>
      <c r="G46667">
        <v>0</v>
      </c>
      <c r="H46667">
        <v>0</v>
      </c>
      <c r="I46667">
        <v>17798</v>
      </c>
      <c r="J46667" t="b">
        <v>1</v>
      </c>
      <c r="K46667">
        <v>301122388</v>
      </c>
      <c r="L46667" t="s">
        <v>28</v>
      </c>
      <c r="M46667">
        <v>289627850</v>
      </c>
      <c r="N46667" t="s">
        <v>29</v>
      </c>
      <c r="O46667">
        <v>31.06</v>
      </c>
      <c r="P46667">
        <v>4</v>
      </c>
      <c r="Q46667">
        <v>301146757</v>
      </c>
      <c r="R46667">
        <v>298402410</v>
      </c>
      <c r="S46667" t="s">
        <v>245</v>
      </c>
      <c r="T46667" t="s">
        <v>246</v>
      </c>
      <c r="U46667">
        <v>1</v>
      </c>
      <c r="V46667">
        <v>270</v>
      </c>
      <c r="W46667">
        <v>2.5</v>
      </c>
      <c r="X46667" t="s">
        <v>259</v>
      </c>
      <c r="Y46667" t="s">
        <v>260</v>
      </c>
      <c r="Z46667" t="s">
        <v>239</v>
      </c>
      <c r="AA46667">
        <v>31.06</v>
      </c>
    </row>
    <row r="46668" spans="1:27" x14ac:dyDescent="0.2">
      <c r="A46668">
        <v>39720732</v>
      </c>
      <c r="B46668">
        <v>46610073</v>
      </c>
      <c r="C46668">
        <v>34768821</v>
      </c>
      <c r="D46668" t="s">
        <v>1409</v>
      </c>
      <c r="E46668" t="s">
        <v>486</v>
      </c>
      <c r="F46668" t="s">
        <v>1409</v>
      </c>
      <c r="G46668">
        <v>0</v>
      </c>
      <c r="H46668">
        <v>0</v>
      </c>
      <c r="I46668">
        <v>17798</v>
      </c>
      <c r="J46668" t="b">
        <v>1</v>
      </c>
      <c r="K46668">
        <v>301122388</v>
      </c>
      <c r="L46668" t="s">
        <v>28</v>
      </c>
      <c r="M46668">
        <v>289627850</v>
      </c>
      <c r="N46668" t="s">
        <v>29</v>
      </c>
      <c r="O46668">
        <v>31.06</v>
      </c>
      <c r="P46668">
        <v>4</v>
      </c>
      <c r="Q46668">
        <v>301052549</v>
      </c>
      <c r="R46668">
        <v>193415613</v>
      </c>
      <c r="S46668" t="s">
        <v>261</v>
      </c>
      <c r="T46668" t="s">
        <v>262</v>
      </c>
      <c r="U46668">
        <v>1</v>
      </c>
      <c r="V46668">
        <v>496</v>
      </c>
      <c r="W46668">
        <v>1</v>
      </c>
      <c r="X46668" t="s">
        <v>268</v>
      </c>
      <c r="Z46668" t="s">
        <v>269</v>
      </c>
      <c r="AA46668">
        <v>31.06</v>
      </c>
    </row>
    <row r="46669" spans="1:27" x14ac:dyDescent="0.2">
      <c r="A46669">
        <v>39720732</v>
      </c>
      <c r="B46669">
        <v>46610073</v>
      </c>
      <c r="C46669">
        <v>34768821</v>
      </c>
      <c r="D46669" t="s">
        <v>1409</v>
      </c>
      <c r="E46669" t="s">
        <v>486</v>
      </c>
      <c r="F46669" t="s">
        <v>1409</v>
      </c>
      <c r="G46669">
        <v>0</v>
      </c>
      <c r="H46669">
        <v>0</v>
      </c>
      <c r="I46669">
        <v>17798</v>
      </c>
      <c r="J46669" t="b">
        <v>1</v>
      </c>
      <c r="K46669">
        <v>301122388</v>
      </c>
      <c r="L46669" t="s">
        <v>28</v>
      </c>
      <c r="M46669">
        <v>289627850</v>
      </c>
      <c r="N46669" t="s">
        <v>29</v>
      </c>
      <c r="O46669">
        <v>31.06</v>
      </c>
      <c r="P46669">
        <v>4</v>
      </c>
      <c r="Q46669">
        <v>301052549</v>
      </c>
      <c r="R46669">
        <v>193415613</v>
      </c>
      <c r="S46669" t="s">
        <v>261</v>
      </c>
      <c r="T46669" t="s">
        <v>262</v>
      </c>
      <c r="U46669">
        <v>1</v>
      </c>
      <c r="V46669">
        <v>496</v>
      </c>
      <c r="W46669">
        <v>1</v>
      </c>
      <c r="X46669" t="s">
        <v>265</v>
      </c>
      <c r="Z46669" t="s">
        <v>266</v>
      </c>
      <c r="AA46669">
        <v>31.06</v>
      </c>
    </row>
    <row r="46670" spans="1:27" x14ac:dyDescent="0.2">
      <c r="A46670">
        <v>39720732</v>
      </c>
      <c r="B46670">
        <v>46610073</v>
      </c>
      <c r="C46670">
        <v>34768821</v>
      </c>
      <c r="D46670" t="s">
        <v>1409</v>
      </c>
      <c r="E46670" t="s">
        <v>486</v>
      </c>
      <c r="F46670" t="s">
        <v>1409</v>
      </c>
      <c r="G46670">
        <v>0</v>
      </c>
      <c r="H46670">
        <v>0</v>
      </c>
      <c r="I46670">
        <v>17798</v>
      </c>
      <c r="J46670" t="b">
        <v>1</v>
      </c>
      <c r="K46670">
        <v>301122388</v>
      </c>
      <c r="L46670" t="s">
        <v>28</v>
      </c>
      <c r="M46670">
        <v>289627850</v>
      </c>
      <c r="N46670" t="s">
        <v>29</v>
      </c>
      <c r="O46670">
        <v>31.06</v>
      </c>
      <c r="P46670">
        <v>4</v>
      </c>
      <c r="Q46670">
        <v>301052549</v>
      </c>
      <c r="R46670">
        <v>193415613</v>
      </c>
      <c r="S46670" t="s">
        <v>261</v>
      </c>
      <c r="T46670" t="s">
        <v>262</v>
      </c>
      <c r="U46670">
        <v>1</v>
      </c>
      <c r="V46670">
        <v>496</v>
      </c>
      <c r="W46670">
        <v>1</v>
      </c>
      <c r="X46670" t="s">
        <v>465</v>
      </c>
      <c r="Z46670" t="s">
        <v>289</v>
      </c>
      <c r="AA46670">
        <v>31.06</v>
      </c>
    </row>
    <row r="46671" spans="1:27" x14ac:dyDescent="0.2">
      <c r="A46671">
        <v>39720732</v>
      </c>
      <c r="B46671">
        <v>46610073</v>
      </c>
      <c r="C46671">
        <v>34768821</v>
      </c>
      <c r="D46671" t="s">
        <v>1409</v>
      </c>
      <c r="E46671" t="s">
        <v>486</v>
      </c>
      <c r="F46671" t="s">
        <v>1409</v>
      </c>
      <c r="G46671">
        <v>0</v>
      </c>
      <c r="H46671">
        <v>0</v>
      </c>
      <c r="I46671">
        <v>17798</v>
      </c>
      <c r="J46671" t="b">
        <v>1</v>
      </c>
      <c r="K46671">
        <v>301122388</v>
      </c>
      <c r="L46671" t="s">
        <v>28</v>
      </c>
      <c r="M46671">
        <v>289627850</v>
      </c>
      <c r="N46671" t="s">
        <v>29</v>
      </c>
      <c r="O46671">
        <v>31.06</v>
      </c>
      <c r="P46671">
        <v>4</v>
      </c>
      <c r="Q46671">
        <v>301052549</v>
      </c>
      <c r="R46671">
        <v>193415613</v>
      </c>
      <c r="S46671" t="s">
        <v>261</v>
      </c>
      <c r="T46671" t="s">
        <v>262</v>
      </c>
      <c r="U46671">
        <v>1</v>
      </c>
      <c r="V46671">
        <v>496</v>
      </c>
      <c r="W46671">
        <v>1</v>
      </c>
      <c r="X46671" t="s">
        <v>140</v>
      </c>
      <c r="Z46671" t="s">
        <v>141</v>
      </c>
      <c r="AA46671">
        <v>31.06</v>
      </c>
    </row>
    <row r="46672" spans="1:27" x14ac:dyDescent="0.2">
      <c r="A46672">
        <v>39720732</v>
      </c>
      <c r="B46672">
        <v>46610073</v>
      </c>
      <c r="C46672">
        <v>34768821</v>
      </c>
      <c r="D46672" t="s">
        <v>1409</v>
      </c>
      <c r="E46672" t="s">
        <v>486</v>
      </c>
      <c r="F46672" t="s">
        <v>1409</v>
      </c>
      <c r="G46672">
        <v>0</v>
      </c>
      <c r="H46672">
        <v>0</v>
      </c>
      <c r="I46672">
        <v>17798</v>
      </c>
      <c r="J46672" t="b">
        <v>1</v>
      </c>
      <c r="K46672">
        <v>301122388</v>
      </c>
      <c r="L46672" t="s">
        <v>28</v>
      </c>
      <c r="M46672">
        <v>289627850</v>
      </c>
      <c r="N46672" t="s">
        <v>29</v>
      </c>
      <c r="O46672">
        <v>31.06</v>
      </c>
      <c r="P46672">
        <v>4</v>
      </c>
      <c r="Q46672">
        <v>301052549</v>
      </c>
      <c r="R46672">
        <v>193415613</v>
      </c>
      <c r="S46672" t="s">
        <v>261</v>
      </c>
      <c r="T46672" t="s">
        <v>262</v>
      </c>
      <c r="U46672">
        <v>1</v>
      </c>
      <c r="V46672">
        <v>496</v>
      </c>
      <c r="W46672">
        <v>1</v>
      </c>
      <c r="X46672" t="s">
        <v>263</v>
      </c>
      <c r="Z46672" t="s">
        <v>151</v>
      </c>
      <c r="AA46672">
        <v>31.06</v>
      </c>
    </row>
    <row r="46673" spans="1:27" x14ac:dyDescent="0.2">
      <c r="A46673">
        <v>39720732</v>
      </c>
      <c r="B46673">
        <v>46610073</v>
      </c>
      <c r="C46673">
        <v>34768821</v>
      </c>
      <c r="D46673" t="s">
        <v>1409</v>
      </c>
      <c r="E46673" t="s">
        <v>486</v>
      </c>
      <c r="F46673" t="s">
        <v>1409</v>
      </c>
      <c r="G46673">
        <v>0</v>
      </c>
      <c r="H46673">
        <v>0</v>
      </c>
      <c r="I46673">
        <v>17798</v>
      </c>
      <c r="J46673" t="b">
        <v>1</v>
      </c>
      <c r="K46673">
        <v>301122388</v>
      </c>
      <c r="L46673" t="s">
        <v>28</v>
      </c>
      <c r="M46673">
        <v>289627850</v>
      </c>
      <c r="N46673" t="s">
        <v>29</v>
      </c>
      <c r="O46673">
        <v>31.06</v>
      </c>
      <c r="P46673">
        <v>4</v>
      </c>
      <c r="Q46673">
        <v>301052549</v>
      </c>
      <c r="R46673">
        <v>193415613</v>
      </c>
      <c r="S46673" t="s">
        <v>261</v>
      </c>
      <c r="T46673" t="s">
        <v>262</v>
      </c>
      <c r="U46673">
        <v>1</v>
      </c>
      <c r="V46673">
        <v>496</v>
      </c>
      <c r="W46673">
        <v>1</v>
      </c>
      <c r="X46673" t="s">
        <v>331</v>
      </c>
      <c r="Z46673" t="s">
        <v>318</v>
      </c>
      <c r="AA46673">
        <v>31.06</v>
      </c>
    </row>
    <row r="46674" spans="1:27" x14ac:dyDescent="0.2">
      <c r="A46674">
        <v>39720732</v>
      </c>
      <c r="B46674">
        <v>46610073</v>
      </c>
      <c r="C46674">
        <v>34768821</v>
      </c>
      <c r="D46674" t="s">
        <v>1409</v>
      </c>
      <c r="E46674" t="s">
        <v>486</v>
      </c>
      <c r="F46674" t="s">
        <v>1409</v>
      </c>
      <c r="G46674">
        <v>0</v>
      </c>
      <c r="H46674">
        <v>0</v>
      </c>
      <c r="I46674">
        <v>17798</v>
      </c>
      <c r="J46674" t="b">
        <v>1</v>
      </c>
      <c r="K46674">
        <v>301122388</v>
      </c>
      <c r="L46674" t="s">
        <v>28</v>
      </c>
      <c r="M46674">
        <v>289627850</v>
      </c>
      <c r="N46674" t="s">
        <v>29</v>
      </c>
      <c r="O46674">
        <v>31.06</v>
      </c>
      <c r="P46674">
        <v>4</v>
      </c>
      <c r="Q46674">
        <v>301052549</v>
      </c>
      <c r="R46674">
        <v>193415613</v>
      </c>
      <c r="S46674" t="s">
        <v>261</v>
      </c>
      <c r="T46674" t="s">
        <v>262</v>
      </c>
      <c r="U46674">
        <v>1</v>
      </c>
      <c r="V46674">
        <v>496</v>
      </c>
      <c r="W46674">
        <v>1</v>
      </c>
      <c r="X46674" t="s">
        <v>144</v>
      </c>
      <c r="Z46674" t="s">
        <v>145</v>
      </c>
      <c r="AA46674">
        <v>31.06</v>
      </c>
    </row>
    <row r="46675" spans="1:27" x14ac:dyDescent="0.2">
      <c r="A46675">
        <v>39720732</v>
      </c>
      <c r="B46675">
        <v>46610073</v>
      </c>
      <c r="C46675">
        <v>34768821</v>
      </c>
      <c r="D46675" t="s">
        <v>1409</v>
      </c>
      <c r="E46675" t="s">
        <v>486</v>
      </c>
      <c r="F46675" t="s">
        <v>1409</v>
      </c>
      <c r="G46675">
        <v>0</v>
      </c>
      <c r="H46675">
        <v>0</v>
      </c>
      <c r="I46675">
        <v>17798</v>
      </c>
      <c r="J46675" t="b">
        <v>1</v>
      </c>
      <c r="K46675">
        <v>301122388</v>
      </c>
      <c r="L46675" t="s">
        <v>28</v>
      </c>
      <c r="M46675">
        <v>289627850</v>
      </c>
      <c r="N46675" t="s">
        <v>29</v>
      </c>
      <c r="O46675">
        <v>31.06</v>
      </c>
      <c r="P46675">
        <v>4</v>
      </c>
      <c r="Q46675">
        <v>301052549</v>
      </c>
      <c r="R46675">
        <v>193415613</v>
      </c>
      <c r="S46675" t="s">
        <v>261</v>
      </c>
      <c r="T46675" t="s">
        <v>262</v>
      </c>
      <c r="U46675">
        <v>1</v>
      </c>
      <c r="V46675">
        <v>496</v>
      </c>
      <c r="W46675">
        <v>1</v>
      </c>
      <c r="X46675" t="s">
        <v>267</v>
      </c>
      <c r="Z46675" t="s">
        <v>220</v>
      </c>
      <c r="AA46675">
        <v>31.06</v>
      </c>
    </row>
    <row r="46676" spans="1:27" x14ac:dyDescent="0.2">
      <c r="A46676">
        <v>39720732</v>
      </c>
      <c r="B46676">
        <v>46610073</v>
      </c>
      <c r="C46676">
        <v>34768821</v>
      </c>
      <c r="D46676" t="s">
        <v>1409</v>
      </c>
      <c r="E46676" t="s">
        <v>486</v>
      </c>
      <c r="F46676" t="s">
        <v>1409</v>
      </c>
      <c r="G46676">
        <v>0</v>
      </c>
      <c r="H46676">
        <v>0</v>
      </c>
      <c r="I46676">
        <v>17798</v>
      </c>
      <c r="J46676" t="b">
        <v>1</v>
      </c>
      <c r="K46676">
        <v>301122388</v>
      </c>
      <c r="L46676" t="s">
        <v>28</v>
      </c>
      <c r="M46676">
        <v>289627850</v>
      </c>
      <c r="N46676" t="s">
        <v>29</v>
      </c>
      <c r="O46676">
        <v>31.06</v>
      </c>
      <c r="P46676">
        <v>3</v>
      </c>
      <c r="Q46676">
        <v>301053286</v>
      </c>
      <c r="R46676">
        <v>193636590</v>
      </c>
      <c r="S46676" t="s">
        <v>270</v>
      </c>
      <c r="T46676" t="s">
        <v>271</v>
      </c>
      <c r="U46676">
        <v>1</v>
      </c>
      <c r="V46676">
        <v>173</v>
      </c>
      <c r="W46676">
        <v>1</v>
      </c>
      <c r="X46676" t="s">
        <v>32</v>
      </c>
      <c r="Y46676" t="s">
        <v>274</v>
      </c>
      <c r="Z46676" t="s">
        <v>34</v>
      </c>
      <c r="AA46676">
        <v>31.06</v>
      </c>
    </row>
    <row r="46677" spans="1:27" x14ac:dyDescent="0.2">
      <c r="A46677">
        <v>39720732</v>
      </c>
      <c r="B46677">
        <v>46610073</v>
      </c>
      <c r="C46677">
        <v>34768821</v>
      </c>
      <c r="D46677" t="s">
        <v>1409</v>
      </c>
      <c r="E46677" t="s">
        <v>486</v>
      </c>
      <c r="F46677" t="s">
        <v>1409</v>
      </c>
      <c r="G46677">
        <v>0</v>
      </c>
      <c r="H46677">
        <v>0</v>
      </c>
      <c r="I46677">
        <v>17798</v>
      </c>
      <c r="J46677" t="b">
        <v>1</v>
      </c>
      <c r="K46677">
        <v>301122388</v>
      </c>
      <c r="L46677" t="s">
        <v>28</v>
      </c>
      <c r="M46677">
        <v>289627850</v>
      </c>
      <c r="N46677" t="s">
        <v>29</v>
      </c>
      <c r="O46677">
        <v>31.06</v>
      </c>
      <c r="P46677">
        <v>3</v>
      </c>
      <c r="Q46677">
        <v>301053286</v>
      </c>
      <c r="R46677">
        <v>193636590</v>
      </c>
      <c r="S46677" t="s">
        <v>270</v>
      </c>
      <c r="T46677" t="s">
        <v>271</v>
      </c>
      <c r="U46677">
        <v>1</v>
      </c>
      <c r="V46677">
        <v>173</v>
      </c>
      <c r="W46677">
        <v>1</v>
      </c>
      <c r="X46677" t="s">
        <v>111</v>
      </c>
      <c r="Y46677" t="s">
        <v>275</v>
      </c>
      <c r="Z46677" t="s">
        <v>71</v>
      </c>
      <c r="AA46677">
        <v>31.06</v>
      </c>
    </row>
    <row r="46678" spans="1:27" x14ac:dyDescent="0.2">
      <c r="A46678">
        <v>39720732</v>
      </c>
      <c r="B46678">
        <v>46610073</v>
      </c>
      <c r="C46678">
        <v>34768821</v>
      </c>
      <c r="D46678" t="s">
        <v>1409</v>
      </c>
      <c r="E46678" t="s">
        <v>486</v>
      </c>
      <c r="F46678" t="s">
        <v>1409</v>
      </c>
      <c r="G46678">
        <v>0</v>
      </c>
      <c r="H46678">
        <v>0</v>
      </c>
      <c r="I46678">
        <v>17798</v>
      </c>
      <c r="J46678" t="b">
        <v>1</v>
      </c>
      <c r="K46678">
        <v>301122388</v>
      </c>
      <c r="L46678" t="s">
        <v>28</v>
      </c>
      <c r="M46678">
        <v>289627850</v>
      </c>
      <c r="N46678" t="s">
        <v>29</v>
      </c>
      <c r="O46678">
        <v>31.06</v>
      </c>
      <c r="P46678">
        <v>3</v>
      </c>
      <c r="Q46678">
        <v>301053286</v>
      </c>
      <c r="R46678">
        <v>193636590</v>
      </c>
      <c r="S46678" t="s">
        <v>270</v>
      </c>
      <c r="T46678" t="s">
        <v>271</v>
      </c>
      <c r="U46678">
        <v>1</v>
      </c>
      <c r="V46678">
        <v>173</v>
      </c>
      <c r="W46678">
        <v>1</v>
      </c>
      <c r="X46678" t="s">
        <v>921</v>
      </c>
      <c r="Y46678" t="s">
        <v>922</v>
      </c>
      <c r="Z46678" t="s">
        <v>108</v>
      </c>
      <c r="AA46678">
        <v>31.06</v>
      </c>
    </row>
    <row r="46679" spans="1:27" x14ac:dyDescent="0.2">
      <c r="A46679">
        <v>39720732</v>
      </c>
      <c r="B46679">
        <v>46610073</v>
      </c>
      <c r="C46679">
        <v>34768821</v>
      </c>
      <c r="D46679" t="s">
        <v>1409</v>
      </c>
      <c r="E46679" t="s">
        <v>486</v>
      </c>
      <c r="F46679" t="s">
        <v>1409</v>
      </c>
      <c r="G46679">
        <v>0</v>
      </c>
      <c r="H46679">
        <v>0</v>
      </c>
      <c r="I46679">
        <v>17798</v>
      </c>
      <c r="J46679" t="b">
        <v>1</v>
      </c>
      <c r="K46679">
        <v>301122388</v>
      </c>
      <c r="L46679" t="s">
        <v>28</v>
      </c>
      <c r="M46679">
        <v>289627850</v>
      </c>
      <c r="N46679" t="s">
        <v>29</v>
      </c>
      <c r="O46679">
        <v>31.06</v>
      </c>
      <c r="P46679">
        <v>3</v>
      </c>
      <c r="Q46679">
        <v>301046783</v>
      </c>
      <c r="R46679">
        <v>193416940</v>
      </c>
      <c r="S46679" t="s">
        <v>276</v>
      </c>
      <c r="T46679" t="s">
        <v>277</v>
      </c>
      <c r="U46679">
        <v>1</v>
      </c>
      <c r="V46679">
        <v>589</v>
      </c>
      <c r="W46679">
        <v>3</v>
      </c>
      <c r="X46679" t="s">
        <v>242</v>
      </c>
      <c r="AA46679">
        <v>31.06</v>
      </c>
    </row>
    <row r="46680" spans="1:27" x14ac:dyDescent="0.2">
      <c r="A46680">
        <v>39720732</v>
      </c>
      <c r="B46680">
        <v>46610073</v>
      </c>
      <c r="C46680">
        <v>34768821</v>
      </c>
      <c r="D46680" t="s">
        <v>1409</v>
      </c>
      <c r="E46680" t="s">
        <v>486</v>
      </c>
      <c r="F46680" t="s">
        <v>1409</v>
      </c>
      <c r="G46680">
        <v>0</v>
      </c>
      <c r="H46680">
        <v>0</v>
      </c>
      <c r="I46680">
        <v>17798</v>
      </c>
      <c r="J46680" t="b">
        <v>1</v>
      </c>
      <c r="K46680">
        <v>301122388</v>
      </c>
      <c r="L46680" t="s">
        <v>28</v>
      </c>
      <c r="M46680">
        <v>289627850</v>
      </c>
      <c r="N46680" t="s">
        <v>29</v>
      </c>
      <c r="O46680">
        <v>31.06</v>
      </c>
      <c r="P46680">
        <v>4</v>
      </c>
      <c r="Q46680">
        <v>301046392</v>
      </c>
      <c r="R46680">
        <v>193422136</v>
      </c>
      <c r="S46680" t="s">
        <v>278</v>
      </c>
      <c r="T46680" t="s">
        <v>279</v>
      </c>
      <c r="U46680">
        <v>1</v>
      </c>
      <c r="V46680">
        <v>1673</v>
      </c>
      <c r="W46680">
        <v>0</v>
      </c>
      <c r="AA46680">
        <v>31.06</v>
      </c>
    </row>
    <row r="46681" spans="1:27" x14ac:dyDescent="0.2">
      <c r="A46681">
        <v>39720732</v>
      </c>
      <c r="B46681">
        <v>46610073</v>
      </c>
      <c r="C46681">
        <v>34768821</v>
      </c>
      <c r="D46681" t="s">
        <v>1409</v>
      </c>
      <c r="E46681" t="s">
        <v>486</v>
      </c>
      <c r="F46681" t="s">
        <v>1409</v>
      </c>
      <c r="G46681">
        <v>0</v>
      </c>
      <c r="H46681">
        <v>0</v>
      </c>
      <c r="I46681">
        <v>17798</v>
      </c>
      <c r="J46681" t="b">
        <v>1</v>
      </c>
      <c r="K46681">
        <v>301122388</v>
      </c>
      <c r="L46681" t="s">
        <v>28</v>
      </c>
      <c r="M46681">
        <v>289627850</v>
      </c>
      <c r="N46681" t="s">
        <v>29</v>
      </c>
      <c r="O46681">
        <v>31.06</v>
      </c>
      <c r="P46681">
        <v>6</v>
      </c>
      <c r="Q46681">
        <v>301046605</v>
      </c>
      <c r="R46681">
        <v>301009091</v>
      </c>
      <c r="S46681" t="s">
        <v>281</v>
      </c>
      <c r="T46681" t="s">
        <v>282</v>
      </c>
      <c r="U46681">
        <v>1</v>
      </c>
      <c r="V46681">
        <v>857</v>
      </c>
      <c r="W46681">
        <v>0</v>
      </c>
      <c r="AA46681">
        <v>31.06</v>
      </c>
    </row>
    <row r="46682" spans="1:27" x14ac:dyDescent="0.2">
      <c r="A46682">
        <v>39720732</v>
      </c>
      <c r="B46682">
        <v>46610073</v>
      </c>
      <c r="C46682">
        <v>34768821</v>
      </c>
      <c r="D46682" t="s">
        <v>1409</v>
      </c>
      <c r="E46682" t="s">
        <v>486</v>
      </c>
      <c r="F46682" t="s">
        <v>1409</v>
      </c>
      <c r="G46682">
        <v>0</v>
      </c>
      <c r="H46682">
        <v>0</v>
      </c>
      <c r="I46682">
        <v>17798</v>
      </c>
      <c r="J46682" t="b">
        <v>1</v>
      </c>
      <c r="K46682">
        <v>301122388</v>
      </c>
      <c r="L46682" t="s">
        <v>28</v>
      </c>
      <c r="M46682">
        <v>289627850</v>
      </c>
      <c r="N46682" t="s">
        <v>29</v>
      </c>
      <c r="O46682">
        <v>31.06</v>
      </c>
      <c r="P46682">
        <v>6</v>
      </c>
      <c r="Q46682">
        <v>301046605</v>
      </c>
      <c r="R46682">
        <v>301009091</v>
      </c>
      <c r="S46682" t="s">
        <v>281</v>
      </c>
      <c r="T46682" t="s">
        <v>282</v>
      </c>
      <c r="U46682">
        <v>1</v>
      </c>
      <c r="V46682">
        <v>857</v>
      </c>
      <c r="W46682">
        <v>0</v>
      </c>
      <c r="AA46682">
        <v>31.06</v>
      </c>
    </row>
    <row r="46683" spans="1:27" x14ac:dyDescent="0.2">
      <c r="A46683">
        <v>39720732</v>
      </c>
      <c r="B46683">
        <v>46610073</v>
      </c>
      <c r="C46683">
        <v>34768821</v>
      </c>
      <c r="D46683" t="s">
        <v>1409</v>
      </c>
      <c r="E46683" t="s">
        <v>486</v>
      </c>
      <c r="F46683" t="s">
        <v>1409</v>
      </c>
      <c r="G46683">
        <v>0</v>
      </c>
      <c r="H46683">
        <v>0</v>
      </c>
      <c r="I46683">
        <v>17798</v>
      </c>
      <c r="J46683" t="b">
        <v>1</v>
      </c>
      <c r="K46683">
        <v>301122388</v>
      </c>
      <c r="L46683" t="s">
        <v>28</v>
      </c>
      <c r="M46683">
        <v>289627850</v>
      </c>
      <c r="N46683" t="s">
        <v>29</v>
      </c>
      <c r="O46683">
        <v>31.06</v>
      </c>
      <c r="P46683">
        <v>2</v>
      </c>
      <c r="Q46683">
        <v>301051030</v>
      </c>
      <c r="R46683">
        <v>131559664</v>
      </c>
      <c r="S46683" t="s">
        <v>285</v>
      </c>
      <c r="T46683" t="s">
        <v>286</v>
      </c>
      <c r="U46683">
        <v>1</v>
      </c>
      <c r="V46683">
        <v>215</v>
      </c>
      <c r="W46683">
        <v>1.75</v>
      </c>
      <c r="X46683" t="s">
        <v>339</v>
      </c>
      <c r="Z46683" t="s">
        <v>318</v>
      </c>
      <c r="AA46683">
        <v>31.06</v>
      </c>
    </row>
    <row r="46684" spans="1:27" x14ac:dyDescent="0.2">
      <c r="A46684">
        <v>39720732</v>
      </c>
      <c r="B46684">
        <v>46610073</v>
      </c>
      <c r="C46684">
        <v>34768821</v>
      </c>
      <c r="D46684" t="s">
        <v>1409</v>
      </c>
      <c r="E46684" t="s">
        <v>486</v>
      </c>
      <c r="F46684" t="s">
        <v>1409</v>
      </c>
      <c r="G46684">
        <v>0</v>
      </c>
      <c r="H46684">
        <v>0</v>
      </c>
      <c r="I46684">
        <v>17798</v>
      </c>
      <c r="J46684" t="b">
        <v>1</v>
      </c>
      <c r="K46684">
        <v>301122388</v>
      </c>
      <c r="L46684" t="s">
        <v>28</v>
      </c>
      <c r="M46684">
        <v>289627850</v>
      </c>
      <c r="N46684" t="s">
        <v>29</v>
      </c>
      <c r="O46684">
        <v>31.06</v>
      </c>
      <c r="P46684">
        <v>2</v>
      </c>
      <c r="Q46684">
        <v>301051030</v>
      </c>
      <c r="R46684">
        <v>131559664</v>
      </c>
      <c r="S46684" t="s">
        <v>285</v>
      </c>
      <c r="T46684" t="s">
        <v>286</v>
      </c>
      <c r="U46684">
        <v>1</v>
      </c>
      <c r="V46684">
        <v>215</v>
      </c>
      <c r="W46684">
        <v>1.75</v>
      </c>
      <c r="X46684" t="s">
        <v>337</v>
      </c>
      <c r="Z46684" t="s">
        <v>338</v>
      </c>
      <c r="AA46684">
        <v>31.06</v>
      </c>
    </row>
    <row r="46685" spans="1:27" x14ac:dyDescent="0.2">
      <c r="A46685">
        <v>39720732</v>
      </c>
      <c r="B46685">
        <v>46610073</v>
      </c>
      <c r="C46685">
        <v>34768821</v>
      </c>
      <c r="D46685" t="s">
        <v>1409</v>
      </c>
      <c r="E46685" t="s">
        <v>486</v>
      </c>
      <c r="F46685" t="s">
        <v>1409</v>
      </c>
      <c r="G46685">
        <v>0</v>
      </c>
      <c r="H46685">
        <v>0</v>
      </c>
      <c r="I46685">
        <v>17798</v>
      </c>
      <c r="J46685" t="b">
        <v>1</v>
      </c>
      <c r="K46685">
        <v>301122388</v>
      </c>
      <c r="L46685" t="s">
        <v>28</v>
      </c>
      <c r="M46685">
        <v>289627850</v>
      </c>
      <c r="N46685" t="s">
        <v>29</v>
      </c>
      <c r="O46685">
        <v>31.06</v>
      </c>
      <c r="P46685">
        <v>2</v>
      </c>
      <c r="Q46685">
        <v>301051030</v>
      </c>
      <c r="R46685">
        <v>131559664</v>
      </c>
      <c r="S46685" t="s">
        <v>285</v>
      </c>
      <c r="T46685" t="s">
        <v>286</v>
      </c>
      <c r="U46685">
        <v>1</v>
      </c>
      <c r="V46685">
        <v>215</v>
      </c>
      <c r="W46685">
        <v>1.75</v>
      </c>
      <c r="X46685" t="s">
        <v>287</v>
      </c>
      <c r="Z46685" t="s">
        <v>137</v>
      </c>
      <c r="AA46685">
        <v>31.06</v>
      </c>
    </row>
    <row r="46686" spans="1:27" x14ac:dyDescent="0.2">
      <c r="A46686">
        <v>39720732</v>
      </c>
      <c r="B46686">
        <v>46610073</v>
      </c>
      <c r="C46686">
        <v>34768821</v>
      </c>
      <c r="D46686" t="s">
        <v>1409</v>
      </c>
      <c r="E46686" t="s">
        <v>486</v>
      </c>
      <c r="F46686" t="s">
        <v>1409</v>
      </c>
      <c r="G46686">
        <v>0</v>
      </c>
      <c r="H46686">
        <v>0</v>
      </c>
      <c r="I46686">
        <v>17798</v>
      </c>
      <c r="J46686" t="b">
        <v>1</v>
      </c>
      <c r="K46686">
        <v>301122388</v>
      </c>
      <c r="L46686" t="s">
        <v>28</v>
      </c>
      <c r="M46686">
        <v>289627850</v>
      </c>
      <c r="N46686" t="s">
        <v>29</v>
      </c>
      <c r="O46686">
        <v>31.06</v>
      </c>
      <c r="P46686">
        <v>2</v>
      </c>
      <c r="Q46686">
        <v>301051030</v>
      </c>
      <c r="R46686">
        <v>131559664</v>
      </c>
      <c r="S46686" t="s">
        <v>285</v>
      </c>
      <c r="T46686" t="s">
        <v>286</v>
      </c>
      <c r="U46686">
        <v>1</v>
      </c>
      <c r="V46686">
        <v>215</v>
      </c>
      <c r="W46686">
        <v>1.75</v>
      </c>
      <c r="X46686" t="s">
        <v>294</v>
      </c>
      <c r="Z46686" t="s">
        <v>266</v>
      </c>
      <c r="AA46686">
        <v>31.06</v>
      </c>
    </row>
    <row r="46687" spans="1:27" x14ac:dyDescent="0.2">
      <c r="A46687">
        <v>39720732</v>
      </c>
      <c r="B46687">
        <v>46610073</v>
      </c>
      <c r="C46687">
        <v>34768821</v>
      </c>
      <c r="D46687" t="s">
        <v>1409</v>
      </c>
      <c r="E46687" t="s">
        <v>486</v>
      </c>
      <c r="F46687" t="s">
        <v>1409</v>
      </c>
      <c r="G46687">
        <v>0</v>
      </c>
      <c r="H46687">
        <v>0</v>
      </c>
      <c r="I46687">
        <v>17798</v>
      </c>
      <c r="J46687" t="b">
        <v>1</v>
      </c>
      <c r="K46687">
        <v>301122388</v>
      </c>
      <c r="L46687" t="s">
        <v>28</v>
      </c>
      <c r="M46687">
        <v>289627850</v>
      </c>
      <c r="N46687" t="s">
        <v>29</v>
      </c>
      <c r="O46687">
        <v>31.06</v>
      </c>
      <c r="P46687">
        <v>2</v>
      </c>
      <c r="Q46687">
        <v>301051030</v>
      </c>
      <c r="R46687">
        <v>131559664</v>
      </c>
      <c r="S46687" t="s">
        <v>285</v>
      </c>
      <c r="T46687" t="s">
        <v>286</v>
      </c>
      <c r="U46687">
        <v>1</v>
      </c>
      <c r="V46687">
        <v>215</v>
      </c>
      <c r="W46687">
        <v>1.75</v>
      </c>
      <c r="X46687" t="s">
        <v>288</v>
      </c>
      <c r="Z46687" t="s">
        <v>289</v>
      </c>
      <c r="AA46687">
        <v>31.06</v>
      </c>
    </row>
    <row r="46688" spans="1:27" x14ac:dyDescent="0.2">
      <c r="A46688">
        <v>39720732</v>
      </c>
      <c r="B46688">
        <v>46610073</v>
      </c>
      <c r="C46688">
        <v>34768821</v>
      </c>
      <c r="D46688" t="s">
        <v>1409</v>
      </c>
      <c r="E46688" t="s">
        <v>486</v>
      </c>
      <c r="F46688" t="s">
        <v>1409</v>
      </c>
      <c r="G46688">
        <v>0</v>
      </c>
      <c r="H46688">
        <v>0</v>
      </c>
      <c r="I46688">
        <v>17798</v>
      </c>
      <c r="J46688" t="b">
        <v>1</v>
      </c>
      <c r="K46688">
        <v>301122388</v>
      </c>
      <c r="L46688" t="s">
        <v>28</v>
      </c>
      <c r="M46688">
        <v>289627850</v>
      </c>
      <c r="N46688" t="s">
        <v>29</v>
      </c>
      <c r="O46688">
        <v>31.06</v>
      </c>
      <c r="P46688">
        <v>2</v>
      </c>
      <c r="Q46688">
        <v>301051030</v>
      </c>
      <c r="R46688">
        <v>131559664</v>
      </c>
      <c r="S46688" t="s">
        <v>285</v>
      </c>
      <c r="T46688" t="s">
        <v>286</v>
      </c>
      <c r="U46688">
        <v>1</v>
      </c>
      <c r="V46688">
        <v>215</v>
      </c>
      <c r="W46688">
        <v>1.75</v>
      </c>
      <c r="X46688" t="s">
        <v>144</v>
      </c>
      <c r="Z46688" t="s">
        <v>145</v>
      </c>
      <c r="AA46688">
        <v>31.06</v>
      </c>
    </row>
    <row r="46689" spans="1:27" x14ac:dyDescent="0.2">
      <c r="A46689">
        <v>39720732</v>
      </c>
      <c r="B46689">
        <v>46610073</v>
      </c>
      <c r="C46689">
        <v>34768821</v>
      </c>
      <c r="D46689" t="s">
        <v>1409</v>
      </c>
      <c r="E46689" t="s">
        <v>486</v>
      </c>
      <c r="F46689" t="s">
        <v>1409</v>
      </c>
      <c r="G46689">
        <v>0</v>
      </c>
      <c r="H46689">
        <v>0</v>
      </c>
      <c r="I46689">
        <v>17798</v>
      </c>
      <c r="J46689" t="b">
        <v>1</v>
      </c>
      <c r="K46689">
        <v>301122388</v>
      </c>
      <c r="L46689" t="s">
        <v>28</v>
      </c>
      <c r="M46689">
        <v>289627850</v>
      </c>
      <c r="N46689" t="s">
        <v>29</v>
      </c>
      <c r="O46689">
        <v>31.06</v>
      </c>
      <c r="P46689">
        <v>2</v>
      </c>
      <c r="Q46689">
        <v>301051030</v>
      </c>
      <c r="R46689">
        <v>131559664</v>
      </c>
      <c r="S46689" t="s">
        <v>285</v>
      </c>
      <c r="T46689" t="s">
        <v>286</v>
      </c>
      <c r="U46689">
        <v>1</v>
      </c>
      <c r="V46689">
        <v>215</v>
      </c>
      <c r="W46689">
        <v>1.75</v>
      </c>
      <c r="X46689" t="s">
        <v>291</v>
      </c>
      <c r="Z46689" t="s">
        <v>292</v>
      </c>
      <c r="AA46689">
        <v>31.06</v>
      </c>
    </row>
    <row r="46690" spans="1:27" x14ac:dyDescent="0.2">
      <c r="A46690">
        <v>39720732</v>
      </c>
      <c r="B46690">
        <v>46610073</v>
      </c>
      <c r="C46690">
        <v>34768821</v>
      </c>
      <c r="D46690" t="s">
        <v>1409</v>
      </c>
      <c r="E46690" t="s">
        <v>486</v>
      </c>
      <c r="F46690" t="s">
        <v>1409</v>
      </c>
      <c r="G46690">
        <v>0</v>
      </c>
      <c r="H46690">
        <v>0</v>
      </c>
      <c r="I46690">
        <v>17798</v>
      </c>
      <c r="J46690" t="b">
        <v>1</v>
      </c>
      <c r="K46690">
        <v>301122388</v>
      </c>
      <c r="L46690" t="s">
        <v>28</v>
      </c>
      <c r="M46690">
        <v>289627850</v>
      </c>
      <c r="N46690" t="s">
        <v>29</v>
      </c>
      <c r="O46690">
        <v>31.06</v>
      </c>
      <c r="P46690">
        <v>1</v>
      </c>
      <c r="Q46690">
        <v>301051627</v>
      </c>
      <c r="R46690">
        <v>36280738</v>
      </c>
      <c r="S46690" t="s">
        <v>295</v>
      </c>
      <c r="T46690" t="s">
        <v>296</v>
      </c>
      <c r="U46690">
        <v>1</v>
      </c>
      <c r="V46690">
        <v>86</v>
      </c>
      <c r="W46690">
        <v>0</v>
      </c>
      <c r="X46690" t="s">
        <v>32</v>
      </c>
      <c r="Y46690" t="s">
        <v>341</v>
      </c>
      <c r="Z46690" t="s">
        <v>34</v>
      </c>
      <c r="AA46690">
        <v>31.06</v>
      </c>
    </row>
    <row r="46691" spans="1:27" x14ac:dyDescent="0.2">
      <c r="A46691">
        <v>39720732</v>
      </c>
      <c r="B46691">
        <v>46610073</v>
      </c>
      <c r="C46691">
        <v>34768821</v>
      </c>
      <c r="D46691" t="s">
        <v>1409</v>
      </c>
      <c r="E46691" t="s">
        <v>486</v>
      </c>
      <c r="F46691" t="s">
        <v>1409</v>
      </c>
      <c r="G46691">
        <v>0</v>
      </c>
      <c r="H46691">
        <v>0</v>
      </c>
      <c r="I46691">
        <v>17798</v>
      </c>
      <c r="J46691" t="b">
        <v>1</v>
      </c>
      <c r="K46691">
        <v>301122388</v>
      </c>
      <c r="L46691" t="s">
        <v>28</v>
      </c>
      <c r="M46691">
        <v>289627850</v>
      </c>
      <c r="N46691" t="s">
        <v>29</v>
      </c>
      <c r="O46691">
        <v>31.06</v>
      </c>
      <c r="P46691">
        <v>2</v>
      </c>
      <c r="Q46691">
        <v>301051331</v>
      </c>
      <c r="R46691">
        <v>135245596</v>
      </c>
      <c r="S46691" t="s">
        <v>300</v>
      </c>
      <c r="T46691" t="s">
        <v>301</v>
      </c>
      <c r="U46691">
        <v>1</v>
      </c>
      <c r="V46691">
        <v>70</v>
      </c>
      <c r="W46691">
        <v>0</v>
      </c>
      <c r="X46691" t="s">
        <v>391</v>
      </c>
      <c r="Y46691" t="s">
        <v>392</v>
      </c>
      <c r="Z46691" t="s">
        <v>230</v>
      </c>
      <c r="AA46691">
        <v>31.06</v>
      </c>
    </row>
    <row r="46692" spans="1:27" x14ac:dyDescent="0.2">
      <c r="A46692">
        <v>39720732</v>
      </c>
      <c r="B46692">
        <v>46610073</v>
      </c>
      <c r="C46692">
        <v>34768821</v>
      </c>
      <c r="D46692" t="s">
        <v>1409</v>
      </c>
      <c r="E46692" t="s">
        <v>486</v>
      </c>
      <c r="F46692" t="s">
        <v>1409</v>
      </c>
      <c r="G46692">
        <v>0</v>
      </c>
      <c r="H46692">
        <v>0</v>
      </c>
      <c r="I46692">
        <v>17798</v>
      </c>
      <c r="J46692" t="b">
        <v>1</v>
      </c>
      <c r="K46692">
        <v>301122388</v>
      </c>
      <c r="L46692" t="s">
        <v>28</v>
      </c>
      <c r="M46692">
        <v>289627850</v>
      </c>
      <c r="N46692" t="s">
        <v>29</v>
      </c>
      <c r="O46692">
        <v>31.06</v>
      </c>
      <c r="P46692">
        <v>2</v>
      </c>
      <c r="Q46692">
        <v>301051331</v>
      </c>
      <c r="R46692">
        <v>135245596</v>
      </c>
      <c r="S46692" t="s">
        <v>300</v>
      </c>
      <c r="T46692" t="s">
        <v>301</v>
      </c>
      <c r="U46692">
        <v>1</v>
      </c>
      <c r="V46692">
        <v>70</v>
      </c>
      <c r="W46692">
        <v>0</v>
      </c>
      <c r="X46692" t="s">
        <v>32</v>
      </c>
      <c r="Y46692" t="s">
        <v>302</v>
      </c>
      <c r="Z46692" t="s">
        <v>34</v>
      </c>
      <c r="AA46692">
        <v>31.06</v>
      </c>
    </row>
    <row r="46693" spans="1:27" x14ac:dyDescent="0.2">
      <c r="A46693">
        <v>39721595</v>
      </c>
      <c r="B46693">
        <v>46610226</v>
      </c>
      <c r="C46693">
        <v>34766707</v>
      </c>
      <c r="D46693" t="s">
        <v>1411</v>
      </c>
      <c r="E46693" t="s">
        <v>1412</v>
      </c>
      <c r="F46693" t="s">
        <v>1411</v>
      </c>
      <c r="G46693">
        <v>0</v>
      </c>
      <c r="H46693">
        <v>0</v>
      </c>
      <c r="I46693">
        <v>17329</v>
      </c>
      <c r="J46693" t="b">
        <v>1</v>
      </c>
      <c r="K46693">
        <v>301122388</v>
      </c>
      <c r="L46693" t="s">
        <v>28</v>
      </c>
      <c r="M46693">
        <v>66843889</v>
      </c>
      <c r="N46693" t="s">
        <v>29</v>
      </c>
      <c r="O46693">
        <v>74</v>
      </c>
      <c r="P46693">
        <v>2.4</v>
      </c>
      <c r="Q46693">
        <v>301134763</v>
      </c>
      <c r="R46693">
        <v>267129466</v>
      </c>
      <c r="S46693" t="s">
        <v>30</v>
      </c>
      <c r="T46693" t="s">
        <v>31</v>
      </c>
      <c r="U46693">
        <v>1</v>
      </c>
      <c r="V46693">
        <v>137</v>
      </c>
      <c r="W46693">
        <v>2.4</v>
      </c>
      <c r="X46693" t="s">
        <v>32</v>
      </c>
      <c r="Y46693" t="s">
        <v>33</v>
      </c>
      <c r="Z46693" t="s">
        <v>34</v>
      </c>
      <c r="AA46693">
        <v>74</v>
      </c>
    </row>
    <row r="46694" spans="1:27" x14ac:dyDescent="0.2">
      <c r="A46694">
        <v>39721595</v>
      </c>
      <c r="B46694">
        <v>46610226</v>
      </c>
      <c r="C46694">
        <v>34766707</v>
      </c>
      <c r="D46694" t="s">
        <v>1411</v>
      </c>
      <c r="E46694" t="s">
        <v>1412</v>
      </c>
      <c r="F46694" t="s">
        <v>1411</v>
      </c>
      <c r="G46694">
        <v>0</v>
      </c>
      <c r="H46694">
        <v>0</v>
      </c>
      <c r="I46694">
        <v>17329</v>
      </c>
      <c r="J46694" t="b">
        <v>1</v>
      </c>
      <c r="K46694">
        <v>301122388</v>
      </c>
      <c r="L46694" t="s">
        <v>28</v>
      </c>
      <c r="M46694">
        <v>66843889</v>
      </c>
      <c r="N46694" t="s">
        <v>29</v>
      </c>
      <c r="O46694">
        <v>74</v>
      </c>
      <c r="P46694">
        <v>2.4</v>
      </c>
      <c r="Q46694">
        <v>301134763</v>
      </c>
      <c r="R46694">
        <v>267129466</v>
      </c>
      <c r="S46694" t="s">
        <v>30</v>
      </c>
      <c r="T46694" t="s">
        <v>31</v>
      </c>
      <c r="U46694">
        <v>1</v>
      </c>
      <c r="V46694">
        <v>137</v>
      </c>
      <c r="W46694">
        <v>2.4</v>
      </c>
      <c r="X46694" t="s">
        <v>38</v>
      </c>
      <c r="Y46694" t="s">
        <v>39</v>
      </c>
      <c r="Z46694" t="s">
        <v>40</v>
      </c>
      <c r="AA46694">
        <v>74</v>
      </c>
    </row>
    <row r="46695" spans="1:27" x14ac:dyDescent="0.2">
      <c r="A46695">
        <v>39721595</v>
      </c>
      <c r="B46695">
        <v>46610226</v>
      </c>
      <c r="C46695">
        <v>34766707</v>
      </c>
      <c r="D46695" t="s">
        <v>1411</v>
      </c>
      <c r="E46695" t="s">
        <v>1412</v>
      </c>
      <c r="F46695" t="s">
        <v>1411</v>
      </c>
      <c r="G46695">
        <v>0</v>
      </c>
      <c r="H46695">
        <v>0</v>
      </c>
      <c r="I46695">
        <v>17329</v>
      </c>
      <c r="J46695" t="b">
        <v>1</v>
      </c>
      <c r="K46695">
        <v>301122388</v>
      </c>
      <c r="L46695" t="s">
        <v>28</v>
      </c>
      <c r="M46695">
        <v>66843889</v>
      </c>
      <c r="N46695" t="s">
        <v>29</v>
      </c>
      <c r="O46695">
        <v>74</v>
      </c>
      <c r="P46695">
        <v>2.4</v>
      </c>
      <c r="Q46695">
        <v>301134763</v>
      </c>
      <c r="R46695">
        <v>267129466</v>
      </c>
      <c r="S46695" t="s">
        <v>30</v>
      </c>
      <c r="T46695" t="s">
        <v>31</v>
      </c>
      <c r="U46695">
        <v>1</v>
      </c>
      <c r="V46695">
        <v>137</v>
      </c>
      <c r="W46695">
        <v>2.4</v>
      </c>
      <c r="X46695" t="s">
        <v>35</v>
      </c>
      <c r="Y46695" t="s">
        <v>36</v>
      </c>
      <c r="Z46695" t="s">
        <v>37</v>
      </c>
      <c r="AA46695">
        <v>74</v>
      </c>
    </row>
    <row r="46696" spans="1:27" x14ac:dyDescent="0.2">
      <c r="A46696">
        <v>39721595</v>
      </c>
      <c r="B46696">
        <v>46610226</v>
      </c>
      <c r="C46696">
        <v>34766707</v>
      </c>
      <c r="D46696" t="s">
        <v>1411</v>
      </c>
      <c r="E46696" t="s">
        <v>1412</v>
      </c>
      <c r="F46696" t="s">
        <v>1411</v>
      </c>
      <c r="G46696">
        <v>0</v>
      </c>
      <c r="H46696">
        <v>0</v>
      </c>
      <c r="I46696">
        <v>17329</v>
      </c>
      <c r="J46696" t="b">
        <v>1</v>
      </c>
      <c r="K46696">
        <v>301122388</v>
      </c>
      <c r="L46696" t="s">
        <v>28</v>
      </c>
      <c r="M46696">
        <v>66843889</v>
      </c>
      <c r="N46696" t="s">
        <v>29</v>
      </c>
      <c r="O46696">
        <v>74</v>
      </c>
      <c r="P46696">
        <v>2.4</v>
      </c>
      <c r="Q46696">
        <v>301134763</v>
      </c>
      <c r="R46696">
        <v>267129466</v>
      </c>
      <c r="S46696" t="s">
        <v>30</v>
      </c>
      <c r="T46696" t="s">
        <v>31</v>
      </c>
      <c r="U46696">
        <v>1</v>
      </c>
      <c r="V46696">
        <v>137</v>
      </c>
      <c r="W46696">
        <v>2.4</v>
      </c>
      <c r="X46696" t="s">
        <v>41</v>
      </c>
      <c r="Y46696" t="s">
        <v>33</v>
      </c>
      <c r="Z46696" t="s">
        <v>42</v>
      </c>
      <c r="AA46696">
        <v>74</v>
      </c>
    </row>
    <row r="46697" spans="1:27" x14ac:dyDescent="0.2">
      <c r="A46697">
        <v>39721595</v>
      </c>
      <c r="B46697">
        <v>46610226</v>
      </c>
      <c r="C46697">
        <v>34766707</v>
      </c>
      <c r="D46697" t="s">
        <v>1411</v>
      </c>
      <c r="E46697" t="s">
        <v>1412</v>
      </c>
      <c r="F46697" t="s">
        <v>1411</v>
      </c>
      <c r="G46697">
        <v>0</v>
      </c>
      <c r="H46697">
        <v>0</v>
      </c>
      <c r="I46697">
        <v>17329</v>
      </c>
      <c r="J46697" t="b">
        <v>1</v>
      </c>
      <c r="K46697">
        <v>301122388</v>
      </c>
      <c r="L46697" t="s">
        <v>28</v>
      </c>
      <c r="M46697">
        <v>66843889</v>
      </c>
      <c r="N46697" t="s">
        <v>29</v>
      </c>
      <c r="O46697">
        <v>74</v>
      </c>
      <c r="P46697">
        <v>2.4</v>
      </c>
      <c r="Q46697">
        <v>301134763</v>
      </c>
      <c r="R46697">
        <v>267129466</v>
      </c>
      <c r="S46697" t="s">
        <v>30</v>
      </c>
      <c r="T46697" t="s">
        <v>31</v>
      </c>
      <c r="U46697">
        <v>1</v>
      </c>
      <c r="V46697">
        <v>137</v>
      </c>
      <c r="W46697">
        <v>2.4</v>
      </c>
      <c r="X46697" t="s">
        <v>43</v>
      </c>
      <c r="Y46697" t="s">
        <v>39</v>
      </c>
      <c r="Z46697" t="s">
        <v>44</v>
      </c>
      <c r="AA46697">
        <v>74</v>
      </c>
    </row>
    <row r="46698" spans="1:27" x14ac:dyDescent="0.2">
      <c r="A46698">
        <v>39721595</v>
      </c>
      <c r="B46698">
        <v>46610226</v>
      </c>
      <c r="C46698">
        <v>34766707</v>
      </c>
      <c r="D46698" t="s">
        <v>1411</v>
      </c>
      <c r="E46698" t="s">
        <v>1412</v>
      </c>
      <c r="F46698" t="s">
        <v>1411</v>
      </c>
      <c r="G46698">
        <v>0</v>
      </c>
      <c r="H46698">
        <v>0</v>
      </c>
      <c r="I46698">
        <v>17329</v>
      </c>
      <c r="J46698" t="b">
        <v>1</v>
      </c>
      <c r="K46698">
        <v>301122388</v>
      </c>
      <c r="L46698" t="s">
        <v>28</v>
      </c>
      <c r="M46698">
        <v>66843889</v>
      </c>
      <c r="N46698" t="s">
        <v>29</v>
      </c>
      <c r="O46698">
        <v>74</v>
      </c>
      <c r="P46698">
        <v>2.4</v>
      </c>
      <c r="Q46698">
        <v>301134763</v>
      </c>
      <c r="R46698">
        <v>267129466</v>
      </c>
      <c r="S46698" t="s">
        <v>30</v>
      </c>
      <c r="T46698" t="s">
        <v>31</v>
      </c>
      <c r="U46698">
        <v>1</v>
      </c>
      <c r="V46698">
        <v>137</v>
      </c>
      <c r="W46698">
        <v>2.4</v>
      </c>
      <c r="X46698" t="s">
        <v>47</v>
      </c>
      <c r="Y46698" t="s">
        <v>48</v>
      </c>
      <c r="Z46698" t="s">
        <v>49</v>
      </c>
      <c r="AA46698">
        <v>74</v>
      </c>
    </row>
    <row r="46699" spans="1:27" x14ac:dyDescent="0.2">
      <c r="A46699">
        <v>39721595</v>
      </c>
      <c r="B46699">
        <v>46610226</v>
      </c>
      <c r="C46699">
        <v>34766707</v>
      </c>
      <c r="D46699" t="s">
        <v>1411</v>
      </c>
      <c r="E46699" t="s">
        <v>1412</v>
      </c>
      <c r="F46699" t="s">
        <v>1411</v>
      </c>
      <c r="G46699">
        <v>0</v>
      </c>
      <c r="H46699">
        <v>0</v>
      </c>
      <c r="I46699">
        <v>17329</v>
      </c>
      <c r="J46699" t="b">
        <v>1</v>
      </c>
      <c r="K46699">
        <v>301122388</v>
      </c>
      <c r="L46699" t="s">
        <v>28</v>
      </c>
      <c r="M46699">
        <v>66843889</v>
      </c>
      <c r="N46699" t="s">
        <v>29</v>
      </c>
      <c r="O46699">
        <v>74</v>
      </c>
      <c r="P46699">
        <v>2.4</v>
      </c>
      <c r="Q46699">
        <v>301134763</v>
      </c>
      <c r="R46699">
        <v>267129466</v>
      </c>
      <c r="S46699" t="s">
        <v>30</v>
      </c>
      <c r="T46699" t="s">
        <v>31</v>
      </c>
      <c r="U46699">
        <v>1</v>
      </c>
      <c r="V46699">
        <v>137</v>
      </c>
      <c r="W46699">
        <v>2.4</v>
      </c>
      <c r="X46699" t="s">
        <v>45</v>
      </c>
      <c r="Y46699" t="s">
        <v>36</v>
      </c>
      <c r="Z46699" t="s">
        <v>46</v>
      </c>
      <c r="AA46699">
        <v>74</v>
      </c>
    </row>
    <row r="46700" spans="1:27" x14ac:dyDescent="0.2">
      <c r="A46700">
        <v>39721595</v>
      </c>
      <c r="B46700">
        <v>46610226</v>
      </c>
      <c r="C46700">
        <v>34766707</v>
      </c>
      <c r="D46700" t="s">
        <v>1411</v>
      </c>
      <c r="E46700" t="s">
        <v>1412</v>
      </c>
      <c r="F46700" t="s">
        <v>1411</v>
      </c>
      <c r="G46700">
        <v>0</v>
      </c>
      <c r="H46700">
        <v>0</v>
      </c>
      <c r="I46700">
        <v>17329</v>
      </c>
      <c r="J46700" t="b">
        <v>1</v>
      </c>
      <c r="K46700">
        <v>301122388</v>
      </c>
      <c r="L46700" t="s">
        <v>28</v>
      </c>
      <c r="M46700">
        <v>66843889</v>
      </c>
      <c r="N46700" t="s">
        <v>29</v>
      </c>
      <c r="O46700">
        <v>74</v>
      </c>
      <c r="P46700">
        <v>2.4</v>
      </c>
      <c r="Q46700">
        <v>301134763</v>
      </c>
      <c r="R46700">
        <v>267129466</v>
      </c>
      <c r="S46700" t="s">
        <v>30</v>
      </c>
      <c r="T46700" t="s">
        <v>31</v>
      </c>
      <c r="U46700">
        <v>1</v>
      </c>
      <c r="V46700">
        <v>137</v>
      </c>
      <c r="W46700">
        <v>2.4</v>
      </c>
      <c r="X46700" t="s">
        <v>50</v>
      </c>
      <c r="Y46700" t="s">
        <v>33</v>
      </c>
      <c r="Z46700" t="s">
        <v>51</v>
      </c>
      <c r="AA46700">
        <v>74</v>
      </c>
    </row>
    <row r="46701" spans="1:27" x14ac:dyDescent="0.2">
      <c r="A46701">
        <v>39721595</v>
      </c>
      <c r="B46701">
        <v>46610226</v>
      </c>
      <c r="C46701">
        <v>34766707</v>
      </c>
      <c r="D46701" t="s">
        <v>1411</v>
      </c>
      <c r="E46701" t="s">
        <v>1412</v>
      </c>
      <c r="F46701" t="s">
        <v>1411</v>
      </c>
      <c r="G46701">
        <v>0</v>
      </c>
      <c r="H46701">
        <v>0</v>
      </c>
      <c r="I46701">
        <v>17329</v>
      </c>
      <c r="J46701" t="b">
        <v>1</v>
      </c>
      <c r="K46701">
        <v>301122388</v>
      </c>
      <c r="L46701" t="s">
        <v>28</v>
      </c>
      <c r="M46701">
        <v>66843889</v>
      </c>
      <c r="N46701" t="s">
        <v>29</v>
      </c>
      <c r="O46701">
        <v>74</v>
      </c>
      <c r="P46701">
        <v>3</v>
      </c>
      <c r="Q46701">
        <v>301021018</v>
      </c>
      <c r="R46701">
        <v>267129491</v>
      </c>
      <c r="S46701" t="s">
        <v>52</v>
      </c>
      <c r="T46701" t="s">
        <v>53</v>
      </c>
      <c r="U46701">
        <v>1</v>
      </c>
      <c r="V46701">
        <v>338</v>
      </c>
      <c r="W46701">
        <v>3</v>
      </c>
      <c r="X46701" t="s">
        <v>54</v>
      </c>
      <c r="AA46701">
        <v>74</v>
      </c>
    </row>
    <row r="46702" spans="1:27" x14ac:dyDescent="0.2">
      <c r="A46702">
        <v>39721595</v>
      </c>
      <c r="B46702">
        <v>46610226</v>
      </c>
      <c r="C46702">
        <v>34766707</v>
      </c>
      <c r="D46702" t="s">
        <v>1411</v>
      </c>
      <c r="E46702" t="s">
        <v>1412</v>
      </c>
      <c r="F46702" t="s">
        <v>1411</v>
      </c>
      <c r="G46702">
        <v>0</v>
      </c>
      <c r="H46702">
        <v>0</v>
      </c>
      <c r="I46702">
        <v>17329</v>
      </c>
      <c r="J46702" t="b">
        <v>1</v>
      </c>
      <c r="K46702">
        <v>301122388</v>
      </c>
      <c r="L46702" t="s">
        <v>28</v>
      </c>
      <c r="M46702">
        <v>66843889</v>
      </c>
      <c r="N46702" t="s">
        <v>29</v>
      </c>
      <c r="O46702">
        <v>74</v>
      </c>
      <c r="P46702">
        <v>3</v>
      </c>
      <c r="Q46702">
        <v>301021018</v>
      </c>
      <c r="R46702">
        <v>267129491</v>
      </c>
      <c r="S46702" t="s">
        <v>52</v>
      </c>
      <c r="T46702" t="s">
        <v>53</v>
      </c>
      <c r="U46702">
        <v>1</v>
      </c>
      <c r="V46702">
        <v>338</v>
      </c>
      <c r="W46702">
        <v>3</v>
      </c>
      <c r="X46702" t="s">
        <v>55</v>
      </c>
      <c r="AA46702">
        <v>74</v>
      </c>
    </row>
    <row r="46703" spans="1:27" x14ac:dyDescent="0.2">
      <c r="A46703">
        <v>39721595</v>
      </c>
      <c r="B46703">
        <v>46610226</v>
      </c>
      <c r="C46703">
        <v>34766707</v>
      </c>
      <c r="D46703" t="s">
        <v>1411</v>
      </c>
      <c r="E46703" t="s">
        <v>1412</v>
      </c>
      <c r="F46703" t="s">
        <v>1411</v>
      </c>
      <c r="G46703">
        <v>0</v>
      </c>
      <c r="H46703">
        <v>0</v>
      </c>
      <c r="I46703">
        <v>17329</v>
      </c>
      <c r="J46703" t="b">
        <v>1</v>
      </c>
      <c r="K46703">
        <v>301122388</v>
      </c>
      <c r="L46703" t="s">
        <v>28</v>
      </c>
      <c r="M46703">
        <v>66843889</v>
      </c>
      <c r="N46703" t="s">
        <v>29</v>
      </c>
      <c r="O46703">
        <v>74</v>
      </c>
      <c r="P46703">
        <v>3</v>
      </c>
      <c r="Q46703">
        <v>301021018</v>
      </c>
      <c r="R46703">
        <v>267129491</v>
      </c>
      <c r="S46703" t="s">
        <v>52</v>
      </c>
      <c r="T46703" t="s">
        <v>53</v>
      </c>
      <c r="U46703">
        <v>1</v>
      </c>
      <c r="V46703">
        <v>338</v>
      </c>
      <c r="W46703">
        <v>3</v>
      </c>
      <c r="X46703" t="s">
        <v>56</v>
      </c>
      <c r="AA46703">
        <v>74</v>
      </c>
    </row>
    <row r="46704" spans="1:27" x14ac:dyDescent="0.2">
      <c r="A46704">
        <v>39721595</v>
      </c>
      <c r="B46704">
        <v>46610226</v>
      </c>
      <c r="C46704">
        <v>34766707</v>
      </c>
      <c r="D46704" t="s">
        <v>1411</v>
      </c>
      <c r="E46704" t="s">
        <v>1412</v>
      </c>
      <c r="F46704" t="s">
        <v>1411</v>
      </c>
      <c r="G46704">
        <v>0</v>
      </c>
      <c r="H46704">
        <v>0</v>
      </c>
      <c r="I46704">
        <v>17329</v>
      </c>
      <c r="J46704" t="b">
        <v>1</v>
      </c>
      <c r="K46704">
        <v>301122388</v>
      </c>
      <c r="L46704" t="s">
        <v>28</v>
      </c>
      <c r="M46704">
        <v>66843889</v>
      </c>
      <c r="N46704" t="s">
        <v>29</v>
      </c>
      <c r="O46704">
        <v>74</v>
      </c>
      <c r="P46704">
        <v>3</v>
      </c>
      <c r="Q46704">
        <v>301021018</v>
      </c>
      <c r="R46704">
        <v>267129491</v>
      </c>
      <c r="S46704" t="s">
        <v>52</v>
      </c>
      <c r="T46704" t="s">
        <v>53</v>
      </c>
      <c r="U46704">
        <v>1</v>
      </c>
      <c r="V46704">
        <v>338</v>
      </c>
      <c r="W46704">
        <v>3</v>
      </c>
      <c r="X46704" t="s">
        <v>57</v>
      </c>
      <c r="AA46704">
        <v>74</v>
      </c>
    </row>
    <row r="46705" spans="1:27" x14ac:dyDescent="0.2">
      <c r="A46705">
        <v>39721595</v>
      </c>
      <c r="B46705">
        <v>46610226</v>
      </c>
      <c r="C46705">
        <v>34766707</v>
      </c>
      <c r="D46705" t="s">
        <v>1411</v>
      </c>
      <c r="E46705" t="s">
        <v>1412</v>
      </c>
      <c r="F46705" t="s">
        <v>1411</v>
      </c>
      <c r="G46705">
        <v>0</v>
      </c>
      <c r="H46705">
        <v>0</v>
      </c>
      <c r="I46705">
        <v>17329</v>
      </c>
      <c r="J46705" t="b">
        <v>1</v>
      </c>
      <c r="K46705">
        <v>301122388</v>
      </c>
      <c r="L46705" t="s">
        <v>28</v>
      </c>
      <c r="M46705">
        <v>66843889</v>
      </c>
      <c r="N46705" t="s">
        <v>29</v>
      </c>
      <c r="O46705">
        <v>74</v>
      </c>
      <c r="P46705">
        <v>3.8</v>
      </c>
      <c r="Q46705">
        <v>301135342</v>
      </c>
      <c r="R46705">
        <v>298116739</v>
      </c>
      <c r="S46705" t="s">
        <v>58</v>
      </c>
      <c r="T46705" t="s">
        <v>59</v>
      </c>
      <c r="U46705">
        <v>1</v>
      </c>
      <c r="V46705">
        <v>476</v>
      </c>
      <c r="W46705">
        <v>0</v>
      </c>
      <c r="X46705" t="s">
        <v>60</v>
      </c>
      <c r="AA46705">
        <v>74</v>
      </c>
    </row>
    <row r="46706" spans="1:27" x14ac:dyDescent="0.2">
      <c r="A46706">
        <v>39721595</v>
      </c>
      <c r="B46706">
        <v>46610226</v>
      </c>
      <c r="C46706">
        <v>34766707</v>
      </c>
      <c r="D46706" t="s">
        <v>1411</v>
      </c>
      <c r="E46706" t="s">
        <v>1412</v>
      </c>
      <c r="F46706" t="s">
        <v>1411</v>
      </c>
      <c r="G46706">
        <v>0</v>
      </c>
      <c r="H46706">
        <v>0</v>
      </c>
      <c r="I46706">
        <v>17329</v>
      </c>
      <c r="J46706" t="b">
        <v>1</v>
      </c>
      <c r="K46706">
        <v>301122388</v>
      </c>
      <c r="L46706" t="s">
        <v>28</v>
      </c>
      <c r="M46706">
        <v>66843889</v>
      </c>
      <c r="N46706" t="s">
        <v>29</v>
      </c>
      <c r="O46706">
        <v>74</v>
      </c>
      <c r="P46706">
        <v>3</v>
      </c>
      <c r="Q46706">
        <v>301135524</v>
      </c>
      <c r="R46706">
        <v>267129480</v>
      </c>
      <c r="S46706" t="s">
        <v>61</v>
      </c>
      <c r="T46706" t="s">
        <v>62</v>
      </c>
      <c r="U46706">
        <v>1</v>
      </c>
      <c r="V46706">
        <v>75</v>
      </c>
      <c r="W46706">
        <v>3</v>
      </c>
      <c r="X46706" t="s">
        <v>49</v>
      </c>
      <c r="AA46706">
        <v>74</v>
      </c>
    </row>
    <row r="46707" spans="1:27" x14ac:dyDescent="0.2">
      <c r="A46707">
        <v>39721595</v>
      </c>
      <c r="B46707">
        <v>46610226</v>
      </c>
      <c r="C46707">
        <v>34766707</v>
      </c>
      <c r="D46707" t="s">
        <v>1411</v>
      </c>
      <c r="E46707" t="s">
        <v>1412</v>
      </c>
      <c r="F46707" t="s">
        <v>1411</v>
      </c>
      <c r="G46707">
        <v>0</v>
      </c>
      <c r="H46707">
        <v>0</v>
      </c>
      <c r="I46707">
        <v>17329</v>
      </c>
      <c r="J46707" t="b">
        <v>1</v>
      </c>
      <c r="K46707">
        <v>301122388</v>
      </c>
      <c r="L46707" t="s">
        <v>28</v>
      </c>
      <c r="M46707">
        <v>66843889</v>
      </c>
      <c r="N46707" t="s">
        <v>29</v>
      </c>
      <c r="O46707">
        <v>74</v>
      </c>
      <c r="P46707">
        <v>3</v>
      </c>
      <c r="Q46707">
        <v>301126446</v>
      </c>
      <c r="R46707">
        <v>301018623</v>
      </c>
      <c r="S46707" t="s">
        <v>63</v>
      </c>
      <c r="T46707" t="s">
        <v>64</v>
      </c>
      <c r="U46707">
        <v>1</v>
      </c>
      <c r="V46707">
        <v>26</v>
      </c>
      <c r="W46707">
        <v>3</v>
      </c>
      <c r="X46707" t="s">
        <v>65</v>
      </c>
      <c r="Y46707" t="s">
        <v>66</v>
      </c>
      <c r="Z46707" t="s">
        <v>34</v>
      </c>
      <c r="AA46707">
        <v>74</v>
      </c>
    </row>
    <row r="46708" spans="1:27" x14ac:dyDescent="0.2">
      <c r="A46708">
        <v>39721595</v>
      </c>
      <c r="B46708">
        <v>46610226</v>
      </c>
      <c r="C46708">
        <v>34766707</v>
      </c>
      <c r="D46708" t="s">
        <v>1411</v>
      </c>
      <c r="E46708" t="s">
        <v>1412</v>
      </c>
      <c r="F46708" t="s">
        <v>1411</v>
      </c>
      <c r="G46708">
        <v>0</v>
      </c>
      <c r="H46708">
        <v>0</v>
      </c>
      <c r="I46708">
        <v>17329</v>
      </c>
      <c r="J46708" t="b">
        <v>1</v>
      </c>
      <c r="K46708">
        <v>301122388</v>
      </c>
      <c r="L46708" t="s">
        <v>28</v>
      </c>
      <c r="M46708">
        <v>66843889</v>
      </c>
      <c r="N46708" t="s">
        <v>29</v>
      </c>
      <c r="O46708">
        <v>74</v>
      </c>
      <c r="P46708">
        <v>3</v>
      </c>
      <c r="Q46708">
        <v>301125888</v>
      </c>
      <c r="R46708">
        <v>267129497</v>
      </c>
      <c r="S46708" t="s">
        <v>67</v>
      </c>
      <c r="T46708" t="s">
        <v>68</v>
      </c>
      <c r="U46708">
        <v>1</v>
      </c>
      <c r="V46708">
        <v>232</v>
      </c>
      <c r="W46708">
        <v>0</v>
      </c>
      <c r="X46708" t="s">
        <v>65</v>
      </c>
      <c r="Y46708" t="s">
        <v>305</v>
      </c>
      <c r="Z46708" t="s">
        <v>34</v>
      </c>
      <c r="AA46708">
        <v>74</v>
      </c>
    </row>
    <row r="46709" spans="1:27" x14ac:dyDescent="0.2">
      <c r="A46709">
        <v>39721595</v>
      </c>
      <c r="B46709">
        <v>46610226</v>
      </c>
      <c r="C46709">
        <v>34766707</v>
      </c>
      <c r="D46709" t="s">
        <v>1411</v>
      </c>
      <c r="E46709" t="s">
        <v>1412</v>
      </c>
      <c r="F46709" t="s">
        <v>1411</v>
      </c>
      <c r="G46709">
        <v>0</v>
      </c>
      <c r="H46709">
        <v>0</v>
      </c>
      <c r="I46709">
        <v>17329</v>
      </c>
      <c r="J46709" t="b">
        <v>1</v>
      </c>
      <c r="K46709">
        <v>301122388</v>
      </c>
      <c r="L46709" t="s">
        <v>28</v>
      </c>
      <c r="M46709">
        <v>66843889</v>
      </c>
      <c r="N46709" t="s">
        <v>29</v>
      </c>
      <c r="O46709">
        <v>74</v>
      </c>
      <c r="P46709">
        <v>3</v>
      </c>
      <c r="Q46709">
        <v>301125598</v>
      </c>
      <c r="R46709">
        <v>267129474</v>
      </c>
      <c r="S46709" t="s">
        <v>72</v>
      </c>
      <c r="T46709" t="s">
        <v>73</v>
      </c>
      <c r="U46709">
        <v>1</v>
      </c>
      <c r="V46709">
        <v>283</v>
      </c>
      <c r="W46709">
        <v>3</v>
      </c>
      <c r="X46709" t="s">
        <v>74</v>
      </c>
      <c r="AA46709">
        <v>74</v>
      </c>
    </row>
    <row r="46710" spans="1:27" x14ac:dyDescent="0.2">
      <c r="A46710">
        <v>39721595</v>
      </c>
      <c r="B46710">
        <v>46610226</v>
      </c>
      <c r="C46710">
        <v>34766707</v>
      </c>
      <c r="D46710" t="s">
        <v>1411</v>
      </c>
      <c r="E46710" t="s">
        <v>1412</v>
      </c>
      <c r="F46710" t="s">
        <v>1411</v>
      </c>
      <c r="G46710">
        <v>0</v>
      </c>
      <c r="H46710">
        <v>0</v>
      </c>
      <c r="I46710">
        <v>17329</v>
      </c>
      <c r="J46710" t="b">
        <v>1</v>
      </c>
      <c r="K46710">
        <v>301122388</v>
      </c>
      <c r="L46710" t="s">
        <v>28</v>
      </c>
      <c r="M46710">
        <v>66843889</v>
      </c>
      <c r="N46710" t="s">
        <v>29</v>
      </c>
      <c r="O46710">
        <v>74</v>
      </c>
      <c r="P46710">
        <v>3.8</v>
      </c>
      <c r="Q46710">
        <v>301135865</v>
      </c>
      <c r="R46710">
        <v>267129470</v>
      </c>
      <c r="S46710" t="s">
        <v>75</v>
      </c>
      <c r="T46710" t="s">
        <v>76</v>
      </c>
      <c r="U46710">
        <v>1</v>
      </c>
      <c r="V46710">
        <v>408</v>
      </c>
      <c r="W46710">
        <v>3.8</v>
      </c>
      <c r="X46710" t="s">
        <v>503</v>
      </c>
      <c r="AA46710">
        <v>74</v>
      </c>
    </row>
    <row r="46711" spans="1:27" x14ac:dyDescent="0.2">
      <c r="A46711">
        <v>39721595</v>
      </c>
      <c r="B46711">
        <v>46610226</v>
      </c>
      <c r="C46711">
        <v>34766707</v>
      </c>
      <c r="D46711" t="s">
        <v>1411</v>
      </c>
      <c r="E46711" t="s">
        <v>1412</v>
      </c>
      <c r="F46711" t="s">
        <v>1411</v>
      </c>
      <c r="G46711">
        <v>0</v>
      </c>
      <c r="H46711">
        <v>0</v>
      </c>
      <c r="I46711">
        <v>17329</v>
      </c>
      <c r="J46711" t="b">
        <v>1</v>
      </c>
      <c r="K46711">
        <v>301122388</v>
      </c>
      <c r="L46711" t="s">
        <v>28</v>
      </c>
      <c r="M46711">
        <v>66843889</v>
      </c>
      <c r="N46711" t="s">
        <v>29</v>
      </c>
      <c r="O46711">
        <v>74</v>
      </c>
      <c r="P46711">
        <v>3.8</v>
      </c>
      <c r="Q46711">
        <v>301135865</v>
      </c>
      <c r="R46711">
        <v>267129470</v>
      </c>
      <c r="S46711" t="s">
        <v>75</v>
      </c>
      <c r="T46711" t="s">
        <v>76</v>
      </c>
      <c r="U46711">
        <v>1</v>
      </c>
      <c r="V46711">
        <v>408</v>
      </c>
      <c r="W46711">
        <v>3.8</v>
      </c>
      <c r="X46711" t="s">
        <v>540</v>
      </c>
      <c r="AA46711">
        <v>74</v>
      </c>
    </row>
    <row r="46712" spans="1:27" x14ac:dyDescent="0.2">
      <c r="A46712">
        <v>39721595</v>
      </c>
      <c r="B46712">
        <v>46610226</v>
      </c>
      <c r="C46712">
        <v>34766707</v>
      </c>
      <c r="D46712" t="s">
        <v>1411</v>
      </c>
      <c r="E46712" t="s">
        <v>1412</v>
      </c>
      <c r="F46712" t="s">
        <v>1411</v>
      </c>
      <c r="G46712">
        <v>0</v>
      </c>
      <c r="H46712">
        <v>0</v>
      </c>
      <c r="I46712">
        <v>17329</v>
      </c>
      <c r="J46712" t="b">
        <v>1</v>
      </c>
      <c r="K46712">
        <v>301122388</v>
      </c>
      <c r="L46712" t="s">
        <v>28</v>
      </c>
      <c r="M46712">
        <v>66843889</v>
      </c>
      <c r="N46712" t="s">
        <v>29</v>
      </c>
      <c r="O46712">
        <v>74</v>
      </c>
      <c r="P46712">
        <v>5</v>
      </c>
      <c r="Q46712">
        <v>300962161</v>
      </c>
      <c r="R46712">
        <v>300961785</v>
      </c>
      <c r="S46712" t="s">
        <v>79</v>
      </c>
      <c r="T46712" t="s">
        <v>80</v>
      </c>
      <c r="U46712">
        <v>1</v>
      </c>
      <c r="V46712">
        <v>272</v>
      </c>
      <c r="W46712">
        <v>5</v>
      </c>
      <c r="X46712" t="s">
        <v>69</v>
      </c>
      <c r="Y46712" t="s">
        <v>81</v>
      </c>
      <c r="Z46712" t="s">
        <v>71</v>
      </c>
      <c r="AA46712">
        <v>74</v>
      </c>
    </row>
    <row r="46713" spans="1:27" x14ac:dyDescent="0.2">
      <c r="A46713">
        <v>39721595</v>
      </c>
      <c r="B46713">
        <v>46610226</v>
      </c>
      <c r="C46713">
        <v>34766707</v>
      </c>
      <c r="D46713" t="s">
        <v>1411</v>
      </c>
      <c r="E46713" t="s">
        <v>1412</v>
      </c>
      <c r="F46713" t="s">
        <v>1411</v>
      </c>
      <c r="G46713">
        <v>0</v>
      </c>
      <c r="H46713">
        <v>0</v>
      </c>
      <c r="I46713">
        <v>17329</v>
      </c>
      <c r="J46713" t="b">
        <v>1</v>
      </c>
      <c r="K46713">
        <v>301122388</v>
      </c>
      <c r="L46713" t="s">
        <v>28</v>
      </c>
      <c r="M46713">
        <v>66843889</v>
      </c>
      <c r="N46713" t="s">
        <v>29</v>
      </c>
      <c r="O46713">
        <v>74</v>
      </c>
      <c r="P46713">
        <v>6</v>
      </c>
      <c r="Q46713">
        <v>300951775</v>
      </c>
      <c r="R46713">
        <v>300805711</v>
      </c>
      <c r="S46713" t="s">
        <v>82</v>
      </c>
      <c r="T46713" t="s">
        <v>83</v>
      </c>
      <c r="U46713">
        <v>1</v>
      </c>
      <c r="V46713">
        <v>151</v>
      </c>
      <c r="W46713">
        <v>5</v>
      </c>
      <c r="X46713" t="s">
        <v>306</v>
      </c>
      <c r="Y46713" t="s">
        <v>307</v>
      </c>
      <c r="Z46713" t="s">
        <v>308</v>
      </c>
      <c r="AA46713">
        <v>74</v>
      </c>
    </row>
    <row r="46714" spans="1:27" x14ac:dyDescent="0.2">
      <c r="A46714">
        <v>39721595</v>
      </c>
      <c r="B46714">
        <v>46610226</v>
      </c>
      <c r="C46714">
        <v>34766707</v>
      </c>
      <c r="D46714" t="s">
        <v>1411</v>
      </c>
      <c r="E46714" t="s">
        <v>1412</v>
      </c>
      <c r="F46714" t="s">
        <v>1411</v>
      </c>
      <c r="G46714">
        <v>0</v>
      </c>
      <c r="H46714">
        <v>0</v>
      </c>
      <c r="I46714">
        <v>17329</v>
      </c>
      <c r="J46714" t="b">
        <v>1</v>
      </c>
      <c r="K46714">
        <v>301122388</v>
      </c>
      <c r="L46714" t="s">
        <v>28</v>
      </c>
      <c r="M46714">
        <v>66843889</v>
      </c>
      <c r="N46714" t="s">
        <v>29</v>
      </c>
      <c r="O46714">
        <v>74</v>
      </c>
      <c r="P46714">
        <v>6</v>
      </c>
      <c r="Q46714">
        <v>300951775</v>
      </c>
      <c r="R46714">
        <v>300805711</v>
      </c>
      <c r="S46714" t="s">
        <v>82</v>
      </c>
      <c r="T46714" t="s">
        <v>83</v>
      </c>
      <c r="U46714">
        <v>1</v>
      </c>
      <c r="V46714">
        <v>151</v>
      </c>
      <c r="W46714">
        <v>5</v>
      </c>
      <c r="X46714" t="s">
        <v>87</v>
      </c>
      <c r="Y46714" t="s">
        <v>88</v>
      </c>
      <c r="Z46714" t="s">
        <v>89</v>
      </c>
      <c r="AA46714">
        <v>74</v>
      </c>
    </row>
    <row r="46715" spans="1:27" x14ac:dyDescent="0.2">
      <c r="A46715">
        <v>39721595</v>
      </c>
      <c r="B46715">
        <v>46610226</v>
      </c>
      <c r="C46715">
        <v>34766707</v>
      </c>
      <c r="D46715" t="s">
        <v>1411</v>
      </c>
      <c r="E46715" t="s">
        <v>1412</v>
      </c>
      <c r="F46715" t="s">
        <v>1411</v>
      </c>
      <c r="G46715">
        <v>0</v>
      </c>
      <c r="H46715">
        <v>0</v>
      </c>
      <c r="I46715">
        <v>17329</v>
      </c>
      <c r="J46715" t="b">
        <v>1</v>
      </c>
      <c r="K46715">
        <v>301122388</v>
      </c>
      <c r="L46715" t="s">
        <v>28</v>
      </c>
      <c r="M46715">
        <v>66843889</v>
      </c>
      <c r="N46715" t="s">
        <v>29</v>
      </c>
      <c r="O46715">
        <v>74</v>
      </c>
      <c r="P46715">
        <v>6</v>
      </c>
      <c r="Q46715">
        <v>300951775</v>
      </c>
      <c r="R46715">
        <v>300805711</v>
      </c>
      <c r="S46715" t="s">
        <v>82</v>
      </c>
      <c r="T46715" t="s">
        <v>83</v>
      </c>
      <c r="U46715">
        <v>1</v>
      </c>
      <c r="V46715">
        <v>151</v>
      </c>
      <c r="W46715">
        <v>5</v>
      </c>
      <c r="X46715" t="s">
        <v>90</v>
      </c>
      <c r="Y46715" t="s">
        <v>91</v>
      </c>
      <c r="Z46715" t="s">
        <v>92</v>
      </c>
      <c r="AA46715">
        <v>74</v>
      </c>
    </row>
    <row r="46716" spans="1:27" x14ac:dyDescent="0.2">
      <c r="A46716">
        <v>39721595</v>
      </c>
      <c r="B46716">
        <v>46610226</v>
      </c>
      <c r="C46716">
        <v>34766707</v>
      </c>
      <c r="D46716" t="s">
        <v>1411</v>
      </c>
      <c r="E46716" t="s">
        <v>1412</v>
      </c>
      <c r="F46716" t="s">
        <v>1411</v>
      </c>
      <c r="G46716">
        <v>0</v>
      </c>
      <c r="H46716">
        <v>0</v>
      </c>
      <c r="I46716">
        <v>17329</v>
      </c>
      <c r="J46716" t="b">
        <v>1</v>
      </c>
      <c r="K46716">
        <v>301122388</v>
      </c>
      <c r="L46716" t="s">
        <v>28</v>
      </c>
      <c r="M46716">
        <v>66843889</v>
      </c>
      <c r="N46716" t="s">
        <v>29</v>
      </c>
      <c r="O46716">
        <v>74</v>
      </c>
      <c r="P46716">
        <v>6</v>
      </c>
      <c r="Q46716">
        <v>300951775</v>
      </c>
      <c r="R46716">
        <v>300805711</v>
      </c>
      <c r="S46716" t="s">
        <v>82</v>
      </c>
      <c r="T46716" t="s">
        <v>83</v>
      </c>
      <c r="U46716">
        <v>1</v>
      </c>
      <c r="V46716">
        <v>151</v>
      </c>
      <c r="W46716">
        <v>5</v>
      </c>
      <c r="X46716" t="s">
        <v>93</v>
      </c>
      <c r="Y46716" t="s">
        <v>94</v>
      </c>
      <c r="Z46716" t="s">
        <v>95</v>
      </c>
      <c r="AA46716">
        <v>74</v>
      </c>
    </row>
    <row r="46717" spans="1:27" x14ac:dyDescent="0.2">
      <c r="A46717">
        <v>39721595</v>
      </c>
      <c r="B46717">
        <v>46610226</v>
      </c>
      <c r="C46717">
        <v>34766707</v>
      </c>
      <c r="D46717" t="s">
        <v>1411</v>
      </c>
      <c r="E46717" t="s">
        <v>1412</v>
      </c>
      <c r="F46717" t="s">
        <v>1411</v>
      </c>
      <c r="G46717">
        <v>0</v>
      </c>
      <c r="H46717">
        <v>0</v>
      </c>
      <c r="I46717">
        <v>17329</v>
      </c>
      <c r="J46717" t="b">
        <v>1</v>
      </c>
      <c r="K46717">
        <v>301122388</v>
      </c>
      <c r="L46717" t="s">
        <v>28</v>
      </c>
      <c r="M46717">
        <v>66843889</v>
      </c>
      <c r="N46717" t="s">
        <v>29</v>
      </c>
      <c r="O46717">
        <v>74</v>
      </c>
      <c r="P46717">
        <v>6</v>
      </c>
      <c r="Q46717">
        <v>300951775</v>
      </c>
      <c r="R46717">
        <v>300805711</v>
      </c>
      <c r="S46717" t="s">
        <v>82</v>
      </c>
      <c r="T46717" t="s">
        <v>83</v>
      </c>
      <c r="U46717">
        <v>1</v>
      </c>
      <c r="V46717">
        <v>151</v>
      </c>
      <c r="W46717">
        <v>5</v>
      </c>
      <c r="X46717" t="s">
        <v>96</v>
      </c>
      <c r="Y46717" t="s">
        <v>97</v>
      </c>
      <c r="Z46717" t="s">
        <v>98</v>
      </c>
      <c r="AA46717">
        <v>74</v>
      </c>
    </row>
    <row r="46718" spans="1:27" x14ac:dyDescent="0.2">
      <c r="A46718">
        <v>39721595</v>
      </c>
      <c r="B46718">
        <v>46610226</v>
      </c>
      <c r="C46718">
        <v>34766707</v>
      </c>
      <c r="D46718" t="s">
        <v>1411</v>
      </c>
      <c r="E46718" t="s">
        <v>1412</v>
      </c>
      <c r="F46718" t="s">
        <v>1411</v>
      </c>
      <c r="G46718">
        <v>0</v>
      </c>
      <c r="H46718">
        <v>0</v>
      </c>
      <c r="I46718">
        <v>17329</v>
      </c>
      <c r="J46718" t="b">
        <v>1</v>
      </c>
      <c r="K46718">
        <v>301122388</v>
      </c>
      <c r="L46718" t="s">
        <v>28</v>
      </c>
      <c r="M46718">
        <v>66843889</v>
      </c>
      <c r="N46718" t="s">
        <v>29</v>
      </c>
      <c r="O46718">
        <v>74</v>
      </c>
      <c r="P46718">
        <v>6</v>
      </c>
      <c r="Q46718">
        <v>300951775</v>
      </c>
      <c r="R46718">
        <v>300805711</v>
      </c>
      <c r="S46718" t="s">
        <v>82</v>
      </c>
      <c r="T46718" t="s">
        <v>83</v>
      </c>
      <c r="U46718">
        <v>1</v>
      </c>
      <c r="V46718">
        <v>151</v>
      </c>
      <c r="W46718">
        <v>5</v>
      </c>
      <c r="X46718" t="s">
        <v>99</v>
      </c>
      <c r="Y46718" t="s">
        <v>100</v>
      </c>
      <c r="Z46718" t="s">
        <v>101</v>
      </c>
      <c r="AA46718">
        <v>74</v>
      </c>
    </row>
    <row r="46719" spans="1:27" x14ac:dyDescent="0.2">
      <c r="A46719">
        <v>39721595</v>
      </c>
      <c r="B46719">
        <v>46610226</v>
      </c>
      <c r="C46719">
        <v>34766707</v>
      </c>
      <c r="D46719" t="s">
        <v>1411</v>
      </c>
      <c r="E46719" t="s">
        <v>1412</v>
      </c>
      <c r="F46719" t="s">
        <v>1411</v>
      </c>
      <c r="G46719">
        <v>0</v>
      </c>
      <c r="H46719">
        <v>0</v>
      </c>
      <c r="I46719">
        <v>17329</v>
      </c>
      <c r="J46719" t="b">
        <v>1</v>
      </c>
      <c r="K46719">
        <v>301122388</v>
      </c>
      <c r="L46719" t="s">
        <v>28</v>
      </c>
      <c r="M46719">
        <v>66843889</v>
      </c>
      <c r="N46719" t="s">
        <v>29</v>
      </c>
      <c r="O46719">
        <v>74</v>
      </c>
      <c r="P46719">
        <v>4</v>
      </c>
      <c r="Q46719">
        <v>305457454</v>
      </c>
      <c r="R46719">
        <v>300805375</v>
      </c>
      <c r="S46719" t="s">
        <v>102</v>
      </c>
      <c r="T46719" t="s">
        <v>103</v>
      </c>
      <c r="U46719">
        <v>1</v>
      </c>
      <c r="V46719">
        <v>288</v>
      </c>
      <c r="W46719">
        <v>2</v>
      </c>
      <c r="X46719" t="s">
        <v>111</v>
      </c>
      <c r="Y46719" t="s">
        <v>112</v>
      </c>
      <c r="Z46719" t="s">
        <v>71</v>
      </c>
      <c r="AA46719">
        <v>74</v>
      </c>
    </row>
    <row r="46720" spans="1:27" x14ac:dyDescent="0.2">
      <c r="A46720">
        <v>39721595</v>
      </c>
      <c r="B46720">
        <v>46610226</v>
      </c>
      <c r="C46720">
        <v>34766707</v>
      </c>
      <c r="D46720" t="s">
        <v>1411</v>
      </c>
      <c r="E46720" t="s">
        <v>1412</v>
      </c>
      <c r="F46720" t="s">
        <v>1411</v>
      </c>
      <c r="G46720">
        <v>0</v>
      </c>
      <c r="H46720">
        <v>0</v>
      </c>
      <c r="I46720">
        <v>17329</v>
      </c>
      <c r="J46720" t="b">
        <v>1</v>
      </c>
      <c r="K46720">
        <v>301122388</v>
      </c>
      <c r="L46720" t="s">
        <v>28</v>
      </c>
      <c r="M46720">
        <v>66843889</v>
      </c>
      <c r="N46720" t="s">
        <v>29</v>
      </c>
      <c r="O46720">
        <v>74</v>
      </c>
      <c r="P46720">
        <v>4</v>
      </c>
      <c r="Q46720">
        <v>305457454</v>
      </c>
      <c r="R46720">
        <v>300805375</v>
      </c>
      <c r="S46720" t="s">
        <v>102</v>
      </c>
      <c r="T46720" t="s">
        <v>103</v>
      </c>
      <c r="U46720">
        <v>1</v>
      </c>
      <c r="V46720">
        <v>288</v>
      </c>
      <c r="W46720">
        <v>2</v>
      </c>
      <c r="X46720" t="s">
        <v>106</v>
      </c>
      <c r="Y46720" t="s">
        <v>107</v>
      </c>
      <c r="Z46720" t="s">
        <v>108</v>
      </c>
      <c r="AA46720">
        <v>74</v>
      </c>
    </row>
    <row r="46721" spans="1:27" x14ac:dyDescent="0.2">
      <c r="A46721">
        <v>39721595</v>
      </c>
      <c r="B46721">
        <v>46610226</v>
      </c>
      <c r="C46721">
        <v>34766707</v>
      </c>
      <c r="D46721" t="s">
        <v>1411</v>
      </c>
      <c r="E46721" t="s">
        <v>1412</v>
      </c>
      <c r="F46721" t="s">
        <v>1411</v>
      </c>
      <c r="G46721">
        <v>0</v>
      </c>
      <c r="H46721">
        <v>0</v>
      </c>
      <c r="I46721">
        <v>17329</v>
      </c>
      <c r="J46721" t="b">
        <v>1</v>
      </c>
      <c r="K46721">
        <v>301122388</v>
      </c>
      <c r="L46721" t="s">
        <v>28</v>
      </c>
      <c r="M46721">
        <v>66843889</v>
      </c>
      <c r="N46721" t="s">
        <v>29</v>
      </c>
      <c r="O46721">
        <v>74</v>
      </c>
      <c r="P46721">
        <v>4</v>
      </c>
      <c r="Q46721">
        <v>305457454</v>
      </c>
      <c r="R46721">
        <v>300805375</v>
      </c>
      <c r="S46721" t="s">
        <v>102</v>
      </c>
      <c r="T46721" t="s">
        <v>103</v>
      </c>
      <c r="U46721">
        <v>1</v>
      </c>
      <c r="V46721">
        <v>288</v>
      </c>
      <c r="W46721">
        <v>2</v>
      </c>
      <c r="X46721" t="s">
        <v>104</v>
      </c>
      <c r="Y46721" t="s">
        <v>105</v>
      </c>
      <c r="Z46721" t="s">
        <v>42</v>
      </c>
      <c r="AA46721">
        <v>74</v>
      </c>
    </row>
    <row r="46722" spans="1:27" x14ac:dyDescent="0.2">
      <c r="A46722">
        <v>39721595</v>
      </c>
      <c r="B46722">
        <v>46610226</v>
      </c>
      <c r="C46722">
        <v>34766707</v>
      </c>
      <c r="D46722" t="s">
        <v>1411</v>
      </c>
      <c r="E46722" t="s">
        <v>1412</v>
      </c>
      <c r="F46722" t="s">
        <v>1411</v>
      </c>
      <c r="G46722">
        <v>0</v>
      </c>
      <c r="H46722">
        <v>0</v>
      </c>
      <c r="I46722">
        <v>17329</v>
      </c>
      <c r="J46722" t="b">
        <v>1</v>
      </c>
      <c r="K46722">
        <v>301122388</v>
      </c>
      <c r="L46722" t="s">
        <v>28</v>
      </c>
      <c r="M46722">
        <v>66843889</v>
      </c>
      <c r="N46722" t="s">
        <v>29</v>
      </c>
      <c r="O46722">
        <v>74</v>
      </c>
      <c r="P46722">
        <v>4</v>
      </c>
      <c r="Q46722">
        <v>305457454</v>
      </c>
      <c r="R46722">
        <v>300805375</v>
      </c>
      <c r="S46722" t="s">
        <v>102</v>
      </c>
      <c r="T46722" t="s">
        <v>103</v>
      </c>
      <c r="U46722">
        <v>1</v>
      </c>
      <c r="V46722">
        <v>288</v>
      </c>
      <c r="W46722">
        <v>2</v>
      </c>
      <c r="X46722" t="s">
        <v>32</v>
      </c>
      <c r="Y46722" t="s">
        <v>470</v>
      </c>
      <c r="Z46722" t="s">
        <v>34</v>
      </c>
      <c r="AA46722">
        <v>74</v>
      </c>
    </row>
    <row r="46723" spans="1:27" x14ac:dyDescent="0.2">
      <c r="A46723">
        <v>39721595</v>
      </c>
      <c r="B46723">
        <v>46610226</v>
      </c>
      <c r="C46723">
        <v>34766707</v>
      </c>
      <c r="D46723" t="s">
        <v>1411</v>
      </c>
      <c r="E46723" t="s">
        <v>1412</v>
      </c>
      <c r="F46723" t="s">
        <v>1411</v>
      </c>
      <c r="G46723">
        <v>0</v>
      </c>
      <c r="H46723">
        <v>0</v>
      </c>
      <c r="I46723">
        <v>17329</v>
      </c>
      <c r="J46723" t="b">
        <v>1</v>
      </c>
      <c r="K46723">
        <v>301122388</v>
      </c>
      <c r="L46723" t="s">
        <v>28</v>
      </c>
      <c r="M46723">
        <v>66843889</v>
      </c>
      <c r="N46723" t="s">
        <v>29</v>
      </c>
      <c r="O46723">
        <v>74</v>
      </c>
      <c r="P46723">
        <v>3</v>
      </c>
      <c r="Q46723">
        <v>305458380</v>
      </c>
      <c r="R46723">
        <v>298730504</v>
      </c>
      <c r="S46723" t="s">
        <v>113</v>
      </c>
      <c r="T46723" t="s">
        <v>114</v>
      </c>
      <c r="U46723">
        <v>1</v>
      </c>
      <c r="V46723">
        <v>130</v>
      </c>
      <c r="W46723">
        <v>3</v>
      </c>
      <c r="X46723" t="s">
        <v>115</v>
      </c>
      <c r="Y46723" t="s">
        <v>116</v>
      </c>
      <c r="Z46723" t="s">
        <v>117</v>
      </c>
      <c r="AA46723">
        <v>74</v>
      </c>
    </row>
    <row r="46724" spans="1:27" x14ac:dyDescent="0.2">
      <c r="A46724">
        <v>39721595</v>
      </c>
      <c r="B46724">
        <v>46610226</v>
      </c>
      <c r="C46724">
        <v>34766707</v>
      </c>
      <c r="D46724" t="s">
        <v>1411</v>
      </c>
      <c r="E46724" t="s">
        <v>1412</v>
      </c>
      <c r="F46724" t="s">
        <v>1411</v>
      </c>
      <c r="G46724">
        <v>0</v>
      </c>
      <c r="H46724">
        <v>0</v>
      </c>
      <c r="I46724">
        <v>17329</v>
      </c>
      <c r="J46724" t="b">
        <v>1</v>
      </c>
      <c r="K46724">
        <v>301122388</v>
      </c>
      <c r="L46724" t="s">
        <v>28</v>
      </c>
      <c r="M46724">
        <v>66843889</v>
      </c>
      <c r="N46724" t="s">
        <v>29</v>
      </c>
      <c r="O46724">
        <v>74</v>
      </c>
      <c r="P46724">
        <v>3</v>
      </c>
      <c r="Q46724">
        <v>305458380</v>
      </c>
      <c r="R46724">
        <v>298730504</v>
      </c>
      <c r="S46724" t="s">
        <v>113</v>
      </c>
      <c r="T46724" t="s">
        <v>114</v>
      </c>
      <c r="U46724">
        <v>1</v>
      </c>
      <c r="V46724">
        <v>130</v>
      </c>
      <c r="W46724">
        <v>3</v>
      </c>
      <c r="X46724" t="s">
        <v>118</v>
      </c>
      <c r="Y46724" t="s">
        <v>97</v>
      </c>
      <c r="Z46724" t="s">
        <v>119</v>
      </c>
      <c r="AA46724">
        <v>74</v>
      </c>
    </row>
    <row r="46725" spans="1:27" x14ac:dyDescent="0.2">
      <c r="A46725">
        <v>39721595</v>
      </c>
      <c r="B46725">
        <v>46610226</v>
      </c>
      <c r="C46725">
        <v>34766707</v>
      </c>
      <c r="D46725" t="s">
        <v>1411</v>
      </c>
      <c r="E46725" t="s">
        <v>1412</v>
      </c>
      <c r="F46725" t="s">
        <v>1411</v>
      </c>
      <c r="G46725">
        <v>0</v>
      </c>
      <c r="H46725">
        <v>0</v>
      </c>
      <c r="I46725">
        <v>17329</v>
      </c>
      <c r="J46725" t="b">
        <v>1</v>
      </c>
      <c r="K46725">
        <v>301122388</v>
      </c>
      <c r="L46725" t="s">
        <v>28</v>
      </c>
      <c r="M46725">
        <v>66843889</v>
      </c>
      <c r="N46725" t="s">
        <v>29</v>
      </c>
      <c r="O46725">
        <v>74</v>
      </c>
      <c r="P46725">
        <v>3</v>
      </c>
      <c r="Q46725">
        <v>305458380</v>
      </c>
      <c r="R46725">
        <v>298730504</v>
      </c>
      <c r="S46725" t="s">
        <v>113</v>
      </c>
      <c r="T46725" t="s">
        <v>114</v>
      </c>
      <c r="U46725">
        <v>1</v>
      </c>
      <c r="V46725">
        <v>130</v>
      </c>
      <c r="W46725">
        <v>3</v>
      </c>
      <c r="X46725" t="s">
        <v>120</v>
      </c>
      <c r="Y46725" t="s">
        <v>88</v>
      </c>
      <c r="Z46725" t="s">
        <v>95</v>
      </c>
      <c r="AA46725">
        <v>74</v>
      </c>
    </row>
    <row r="46726" spans="1:27" x14ac:dyDescent="0.2">
      <c r="A46726">
        <v>39721595</v>
      </c>
      <c r="B46726">
        <v>46610226</v>
      </c>
      <c r="C46726">
        <v>34766707</v>
      </c>
      <c r="D46726" t="s">
        <v>1411</v>
      </c>
      <c r="E46726" t="s">
        <v>1412</v>
      </c>
      <c r="F46726" t="s">
        <v>1411</v>
      </c>
      <c r="G46726">
        <v>0</v>
      </c>
      <c r="H46726">
        <v>0</v>
      </c>
      <c r="I46726">
        <v>17329</v>
      </c>
      <c r="J46726" t="b">
        <v>1</v>
      </c>
      <c r="K46726">
        <v>301122388</v>
      </c>
      <c r="L46726" t="s">
        <v>28</v>
      </c>
      <c r="M46726">
        <v>66843889</v>
      </c>
      <c r="N46726" t="s">
        <v>29</v>
      </c>
      <c r="O46726">
        <v>74</v>
      </c>
      <c r="P46726">
        <v>3</v>
      </c>
      <c r="Q46726">
        <v>305458380</v>
      </c>
      <c r="R46726">
        <v>298730504</v>
      </c>
      <c r="S46726" t="s">
        <v>113</v>
      </c>
      <c r="T46726" t="s">
        <v>114</v>
      </c>
      <c r="U46726">
        <v>1</v>
      </c>
      <c r="V46726">
        <v>130</v>
      </c>
      <c r="W46726">
        <v>3</v>
      </c>
      <c r="X46726" t="s">
        <v>121</v>
      </c>
      <c r="Y46726" t="s">
        <v>122</v>
      </c>
      <c r="Z46726" t="s">
        <v>123</v>
      </c>
      <c r="AA46726">
        <v>74</v>
      </c>
    </row>
    <row r="46727" spans="1:27" x14ac:dyDescent="0.2">
      <c r="A46727">
        <v>39721595</v>
      </c>
      <c r="B46727">
        <v>46610226</v>
      </c>
      <c r="C46727">
        <v>34766707</v>
      </c>
      <c r="D46727" t="s">
        <v>1411</v>
      </c>
      <c r="E46727" t="s">
        <v>1412</v>
      </c>
      <c r="F46727" t="s">
        <v>1411</v>
      </c>
      <c r="G46727">
        <v>0</v>
      </c>
      <c r="H46727">
        <v>0</v>
      </c>
      <c r="I46727">
        <v>17329</v>
      </c>
      <c r="J46727" t="b">
        <v>1</v>
      </c>
      <c r="K46727">
        <v>301122388</v>
      </c>
      <c r="L46727" t="s">
        <v>28</v>
      </c>
      <c r="M46727">
        <v>66843889</v>
      </c>
      <c r="N46727" t="s">
        <v>29</v>
      </c>
      <c r="O46727">
        <v>74</v>
      </c>
      <c r="P46727">
        <v>3</v>
      </c>
      <c r="Q46727">
        <v>305458380</v>
      </c>
      <c r="R46727">
        <v>298730504</v>
      </c>
      <c r="S46727" t="s">
        <v>113</v>
      </c>
      <c r="T46727" t="s">
        <v>114</v>
      </c>
      <c r="U46727">
        <v>1</v>
      </c>
      <c r="V46727">
        <v>130</v>
      </c>
      <c r="W46727">
        <v>3</v>
      </c>
      <c r="X46727" t="s">
        <v>124</v>
      </c>
      <c r="Y46727" t="s">
        <v>125</v>
      </c>
      <c r="Z46727" t="s">
        <v>126</v>
      </c>
      <c r="AA46727">
        <v>74</v>
      </c>
    </row>
    <row r="46728" spans="1:27" x14ac:dyDescent="0.2">
      <c r="A46728">
        <v>39721595</v>
      </c>
      <c r="B46728">
        <v>46610226</v>
      </c>
      <c r="C46728">
        <v>34766707</v>
      </c>
      <c r="D46728" t="s">
        <v>1411</v>
      </c>
      <c r="E46728" t="s">
        <v>1412</v>
      </c>
      <c r="F46728" t="s">
        <v>1411</v>
      </c>
      <c r="G46728">
        <v>0</v>
      </c>
      <c r="H46728">
        <v>0</v>
      </c>
      <c r="I46728">
        <v>17329</v>
      </c>
      <c r="J46728" t="b">
        <v>1</v>
      </c>
      <c r="K46728">
        <v>301122388</v>
      </c>
      <c r="L46728" t="s">
        <v>28</v>
      </c>
      <c r="M46728">
        <v>66843889</v>
      </c>
      <c r="N46728" t="s">
        <v>29</v>
      </c>
      <c r="O46728">
        <v>74</v>
      </c>
      <c r="P46728">
        <v>5</v>
      </c>
      <c r="Q46728">
        <v>305459073</v>
      </c>
      <c r="R46728">
        <v>298711427</v>
      </c>
      <c r="S46728" t="s">
        <v>127</v>
      </c>
      <c r="T46728" t="s">
        <v>128</v>
      </c>
      <c r="U46728">
        <v>1</v>
      </c>
      <c r="V46728">
        <v>781</v>
      </c>
      <c r="W46728">
        <v>3</v>
      </c>
      <c r="X46728" t="s">
        <v>129</v>
      </c>
      <c r="AA46728">
        <v>74</v>
      </c>
    </row>
    <row r="46729" spans="1:27" x14ac:dyDescent="0.2">
      <c r="A46729">
        <v>39721595</v>
      </c>
      <c r="B46729">
        <v>46610226</v>
      </c>
      <c r="C46729">
        <v>34766707</v>
      </c>
      <c r="D46729" t="s">
        <v>1411</v>
      </c>
      <c r="E46729" t="s">
        <v>1412</v>
      </c>
      <c r="F46729" t="s">
        <v>1411</v>
      </c>
      <c r="G46729">
        <v>0</v>
      </c>
      <c r="H46729">
        <v>0</v>
      </c>
      <c r="I46729">
        <v>17329</v>
      </c>
      <c r="J46729" t="b">
        <v>1</v>
      </c>
      <c r="K46729">
        <v>301122388</v>
      </c>
      <c r="L46729" t="s">
        <v>28</v>
      </c>
      <c r="M46729">
        <v>66843889</v>
      </c>
      <c r="N46729" t="s">
        <v>29</v>
      </c>
      <c r="O46729">
        <v>74</v>
      </c>
      <c r="P46729">
        <v>5</v>
      </c>
      <c r="Q46729">
        <v>305459073</v>
      </c>
      <c r="R46729">
        <v>298711427</v>
      </c>
      <c r="S46729" t="s">
        <v>127</v>
      </c>
      <c r="T46729" t="s">
        <v>128</v>
      </c>
      <c r="U46729">
        <v>1</v>
      </c>
      <c r="V46729">
        <v>781</v>
      </c>
      <c r="W46729">
        <v>3</v>
      </c>
      <c r="X46729" t="s">
        <v>395</v>
      </c>
      <c r="AA46729">
        <v>74</v>
      </c>
    </row>
    <row r="46730" spans="1:27" x14ac:dyDescent="0.2">
      <c r="A46730">
        <v>39721595</v>
      </c>
      <c r="B46730">
        <v>46610226</v>
      </c>
      <c r="C46730">
        <v>34766707</v>
      </c>
      <c r="D46730" t="s">
        <v>1411</v>
      </c>
      <c r="E46730" t="s">
        <v>1412</v>
      </c>
      <c r="F46730" t="s">
        <v>1411</v>
      </c>
      <c r="G46730">
        <v>0</v>
      </c>
      <c r="H46730">
        <v>0</v>
      </c>
      <c r="I46730">
        <v>17329</v>
      </c>
      <c r="J46730" t="b">
        <v>1</v>
      </c>
      <c r="K46730">
        <v>301122388</v>
      </c>
      <c r="L46730" t="s">
        <v>28</v>
      </c>
      <c r="M46730">
        <v>66843889</v>
      </c>
      <c r="N46730" t="s">
        <v>29</v>
      </c>
      <c r="O46730">
        <v>74</v>
      </c>
      <c r="P46730">
        <v>5</v>
      </c>
      <c r="Q46730">
        <v>305459073</v>
      </c>
      <c r="R46730">
        <v>298711427</v>
      </c>
      <c r="S46730" t="s">
        <v>127</v>
      </c>
      <c r="T46730" t="s">
        <v>128</v>
      </c>
      <c r="U46730">
        <v>1</v>
      </c>
      <c r="V46730">
        <v>781</v>
      </c>
      <c r="W46730">
        <v>3</v>
      </c>
      <c r="X46730" t="s">
        <v>130</v>
      </c>
      <c r="AA46730">
        <v>74</v>
      </c>
    </row>
    <row r="46731" spans="1:27" x14ac:dyDescent="0.2">
      <c r="A46731">
        <v>39721595</v>
      </c>
      <c r="B46731">
        <v>46610226</v>
      </c>
      <c r="C46731">
        <v>34766707</v>
      </c>
      <c r="D46731" t="s">
        <v>1411</v>
      </c>
      <c r="E46731" t="s">
        <v>1412</v>
      </c>
      <c r="F46731" t="s">
        <v>1411</v>
      </c>
      <c r="G46731">
        <v>0</v>
      </c>
      <c r="H46731">
        <v>0</v>
      </c>
      <c r="I46731">
        <v>17329</v>
      </c>
      <c r="J46731" t="b">
        <v>1</v>
      </c>
      <c r="K46731">
        <v>301122388</v>
      </c>
      <c r="L46731" t="s">
        <v>28</v>
      </c>
      <c r="M46731">
        <v>66843889</v>
      </c>
      <c r="N46731" t="s">
        <v>29</v>
      </c>
      <c r="O46731">
        <v>74</v>
      </c>
      <c r="P46731">
        <v>2</v>
      </c>
      <c r="Q46731">
        <v>305500996</v>
      </c>
      <c r="R46731">
        <v>300962498</v>
      </c>
      <c r="S46731" t="s">
        <v>132</v>
      </c>
      <c r="T46731" t="s">
        <v>133</v>
      </c>
      <c r="U46731">
        <v>1</v>
      </c>
      <c r="V46731">
        <v>194</v>
      </c>
      <c r="W46731">
        <v>0.5</v>
      </c>
      <c r="X46731" t="s">
        <v>134</v>
      </c>
      <c r="Z46731" t="s">
        <v>135</v>
      </c>
      <c r="AA46731">
        <v>74</v>
      </c>
    </row>
    <row r="46732" spans="1:27" x14ac:dyDescent="0.2">
      <c r="A46732">
        <v>39721595</v>
      </c>
      <c r="B46732">
        <v>46610226</v>
      </c>
      <c r="C46732">
        <v>34766707</v>
      </c>
      <c r="D46732" t="s">
        <v>1411</v>
      </c>
      <c r="E46732" t="s">
        <v>1412</v>
      </c>
      <c r="F46732" t="s">
        <v>1411</v>
      </c>
      <c r="G46732">
        <v>0</v>
      </c>
      <c r="H46732">
        <v>0</v>
      </c>
      <c r="I46732">
        <v>17329</v>
      </c>
      <c r="J46732" t="b">
        <v>1</v>
      </c>
      <c r="K46732">
        <v>301122388</v>
      </c>
      <c r="L46732" t="s">
        <v>28</v>
      </c>
      <c r="M46732">
        <v>66843889</v>
      </c>
      <c r="N46732" t="s">
        <v>29</v>
      </c>
      <c r="O46732">
        <v>74</v>
      </c>
      <c r="P46732">
        <v>2</v>
      </c>
      <c r="Q46732">
        <v>305500996</v>
      </c>
      <c r="R46732">
        <v>300962498</v>
      </c>
      <c r="S46732" t="s">
        <v>132</v>
      </c>
      <c r="T46732" t="s">
        <v>133</v>
      </c>
      <c r="U46732">
        <v>1</v>
      </c>
      <c r="V46732">
        <v>194</v>
      </c>
      <c r="W46732">
        <v>0.5</v>
      </c>
      <c r="X46732" t="s">
        <v>140</v>
      </c>
      <c r="Z46732" t="s">
        <v>141</v>
      </c>
      <c r="AA46732">
        <v>74</v>
      </c>
    </row>
    <row r="46733" spans="1:27" x14ac:dyDescent="0.2">
      <c r="A46733">
        <v>39721595</v>
      </c>
      <c r="B46733">
        <v>46610226</v>
      </c>
      <c r="C46733">
        <v>34766707</v>
      </c>
      <c r="D46733" t="s">
        <v>1411</v>
      </c>
      <c r="E46733" t="s">
        <v>1412</v>
      </c>
      <c r="F46733" t="s">
        <v>1411</v>
      </c>
      <c r="G46733">
        <v>0</v>
      </c>
      <c r="H46733">
        <v>0</v>
      </c>
      <c r="I46733">
        <v>17329</v>
      </c>
      <c r="J46733" t="b">
        <v>1</v>
      </c>
      <c r="K46733">
        <v>301122388</v>
      </c>
      <c r="L46733" t="s">
        <v>28</v>
      </c>
      <c r="M46733">
        <v>66843889</v>
      </c>
      <c r="N46733" t="s">
        <v>29</v>
      </c>
      <c r="O46733">
        <v>74</v>
      </c>
      <c r="P46733">
        <v>2</v>
      </c>
      <c r="Q46733">
        <v>305500996</v>
      </c>
      <c r="R46733">
        <v>300962498</v>
      </c>
      <c r="S46733" t="s">
        <v>132</v>
      </c>
      <c r="T46733" t="s">
        <v>133</v>
      </c>
      <c r="U46733">
        <v>1</v>
      </c>
      <c r="V46733">
        <v>194</v>
      </c>
      <c r="W46733">
        <v>0.5</v>
      </c>
      <c r="X46733" t="s">
        <v>136</v>
      </c>
      <c r="Z46733" t="s">
        <v>137</v>
      </c>
      <c r="AA46733">
        <v>74</v>
      </c>
    </row>
    <row r="46734" spans="1:27" x14ac:dyDescent="0.2">
      <c r="A46734">
        <v>39721595</v>
      </c>
      <c r="B46734">
        <v>46610226</v>
      </c>
      <c r="C46734">
        <v>34766707</v>
      </c>
      <c r="D46734" t="s">
        <v>1411</v>
      </c>
      <c r="E46734" t="s">
        <v>1412</v>
      </c>
      <c r="F46734" t="s">
        <v>1411</v>
      </c>
      <c r="G46734">
        <v>0</v>
      </c>
      <c r="H46734">
        <v>0</v>
      </c>
      <c r="I46734">
        <v>17329</v>
      </c>
      <c r="J46734" t="b">
        <v>1</v>
      </c>
      <c r="K46734">
        <v>301122388</v>
      </c>
      <c r="L46734" t="s">
        <v>28</v>
      </c>
      <c r="M46734">
        <v>66843889</v>
      </c>
      <c r="N46734" t="s">
        <v>29</v>
      </c>
      <c r="O46734">
        <v>74</v>
      </c>
      <c r="P46734">
        <v>2</v>
      </c>
      <c r="Q46734">
        <v>305500996</v>
      </c>
      <c r="R46734">
        <v>300962498</v>
      </c>
      <c r="S46734" t="s">
        <v>132</v>
      </c>
      <c r="T46734" t="s">
        <v>133</v>
      </c>
      <c r="U46734">
        <v>1</v>
      </c>
      <c r="V46734">
        <v>194</v>
      </c>
      <c r="W46734">
        <v>0.5</v>
      </c>
      <c r="X46734" t="s">
        <v>138</v>
      </c>
      <c r="Z46734" t="s">
        <v>139</v>
      </c>
      <c r="AA46734">
        <v>74</v>
      </c>
    </row>
    <row r="46735" spans="1:27" x14ac:dyDescent="0.2">
      <c r="A46735">
        <v>39721595</v>
      </c>
      <c r="B46735">
        <v>46610226</v>
      </c>
      <c r="C46735">
        <v>34766707</v>
      </c>
      <c r="D46735" t="s">
        <v>1411</v>
      </c>
      <c r="E46735" t="s">
        <v>1412</v>
      </c>
      <c r="F46735" t="s">
        <v>1411</v>
      </c>
      <c r="G46735">
        <v>0</v>
      </c>
      <c r="H46735">
        <v>0</v>
      </c>
      <c r="I46735">
        <v>17329</v>
      </c>
      <c r="J46735" t="b">
        <v>1</v>
      </c>
      <c r="K46735">
        <v>301122388</v>
      </c>
      <c r="L46735" t="s">
        <v>28</v>
      </c>
      <c r="M46735">
        <v>66843889</v>
      </c>
      <c r="N46735" t="s">
        <v>29</v>
      </c>
      <c r="O46735">
        <v>74</v>
      </c>
      <c r="P46735">
        <v>3</v>
      </c>
      <c r="Q46735">
        <v>301142083</v>
      </c>
      <c r="R46735">
        <v>298121287</v>
      </c>
      <c r="S46735" t="s">
        <v>142</v>
      </c>
      <c r="T46735" t="s">
        <v>143</v>
      </c>
      <c r="U46735">
        <v>1</v>
      </c>
      <c r="V46735">
        <v>472</v>
      </c>
      <c r="W46735">
        <v>3</v>
      </c>
      <c r="X46735" t="s">
        <v>349</v>
      </c>
      <c r="Z46735" t="s">
        <v>218</v>
      </c>
      <c r="AA46735">
        <v>74</v>
      </c>
    </row>
    <row r="46736" spans="1:27" x14ac:dyDescent="0.2">
      <c r="A46736">
        <v>39721595</v>
      </c>
      <c r="B46736">
        <v>46610226</v>
      </c>
      <c r="C46736">
        <v>34766707</v>
      </c>
      <c r="D46736" t="s">
        <v>1411</v>
      </c>
      <c r="E46736" t="s">
        <v>1412</v>
      </c>
      <c r="F46736" t="s">
        <v>1411</v>
      </c>
      <c r="G46736">
        <v>0</v>
      </c>
      <c r="H46736">
        <v>0</v>
      </c>
      <c r="I46736">
        <v>17329</v>
      </c>
      <c r="J46736" t="b">
        <v>1</v>
      </c>
      <c r="K46736">
        <v>301122388</v>
      </c>
      <c r="L46736" t="s">
        <v>28</v>
      </c>
      <c r="M46736">
        <v>66843889</v>
      </c>
      <c r="N46736" t="s">
        <v>29</v>
      </c>
      <c r="O46736">
        <v>74</v>
      </c>
      <c r="P46736">
        <v>3</v>
      </c>
      <c r="Q46736">
        <v>301142083</v>
      </c>
      <c r="R46736">
        <v>298121287</v>
      </c>
      <c r="S46736" t="s">
        <v>142</v>
      </c>
      <c r="T46736" t="s">
        <v>143</v>
      </c>
      <c r="U46736">
        <v>1</v>
      </c>
      <c r="V46736">
        <v>472</v>
      </c>
      <c r="W46736">
        <v>3</v>
      </c>
      <c r="X46736" t="s">
        <v>144</v>
      </c>
      <c r="Z46736" t="s">
        <v>145</v>
      </c>
      <c r="AA46736">
        <v>74</v>
      </c>
    </row>
    <row r="46737" spans="1:27" x14ac:dyDescent="0.2">
      <c r="A46737">
        <v>39721595</v>
      </c>
      <c r="B46737">
        <v>46610226</v>
      </c>
      <c r="C46737">
        <v>34766707</v>
      </c>
      <c r="D46737" t="s">
        <v>1411</v>
      </c>
      <c r="E46737" t="s">
        <v>1412</v>
      </c>
      <c r="F46737" t="s">
        <v>1411</v>
      </c>
      <c r="G46737">
        <v>0</v>
      </c>
      <c r="H46737">
        <v>0</v>
      </c>
      <c r="I46737">
        <v>17329</v>
      </c>
      <c r="J46737" t="b">
        <v>1</v>
      </c>
      <c r="K46737">
        <v>301122388</v>
      </c>
      <c r="L46737" t="s">
        <v>28</v>
      </c>
      <c r="M46737">
        <v>66843889</v>
      </c>
      <c r="N46737" t="s">
        <v>29</v>
      </c>
      <c r="O46737">
        <v>74</v>
      </c>
      <c r="P46737">
        <v>3</v>
      </c>
      <c r="Q46737">
        <v>301142083</v>
      </c>
      <c r="R46737">
        <v>298121287</v>
      </c>
      <c r="S46737" t="s">
        <v>142</v>
      </c>
      <c r="T46737" t="s">
        <v>143</v>
      </c>
      <c r="U46737">
        <v>1</v>
      </c>
      <c r="V46737">
        <v>472</v>
      </c>
      <c r="W46737">
        <v>3</v>
      </c>
      <c r="X46737" t="s">
        <v>152</v>
      </c>
      <c r="Z46737" t="s">
        <v>153</v>
      </c>
      <c r="AA46737">
        <v>74</v>
      </c>
    </row>
    <row r="46738" spans="1:27" x14ac:dyDescent="0.2">
      <c r="A46738">
        <v>39721595</v>
      </c>
      <c r="B46738">
        <v>46610226</v>
      </c>
      <c r="C46738">
        <v>34766707</v>
      </c>
      <c r="D46738" t="s">
        <v>1411</v>
      </c>
      <c r="E46738" t="s">
        <v>1412</v>
      </c>
      <c r="F46738" t="s">
        <v>1411</v>
      </c>
      <c r="G46738">
        <v>0</v>
      </c>
      <c r="H46738">
        <v>0</v>
      </c>
      <c r="I46738">
        <v>17329</v>
      </c>
      <c r="J46738" t="b">
        <v>1</v>
      </c>
      <c r="K46738">
        <v>301122388</v>
      </c>
      <c r="L46738" t="s">
        <v>28</v>
      </c>
      <c r="M46738">
        <v>66843889</v>
      </c>
      <c r="N46738" t="s">
        <v>29</v>
      </c>
      <c r="O46738">
        <v>74</v>
      </c>
      <c r="P46738">
        <v>3</v>
      </c>
      <c r="Q46738">
        <v>301142083</v>
      </c>
      <c r="R46738">
        <v>298121287</v>
      </c>
      <c r="S46738" t="s">
        <v>142</v>
      </c>
      <c r="T46738" t="s">
        <v>143</v>
      </c>
      <c r="U46738">
        <v>1</v>
      </c>
      <c r="V46738">
        <v>472</v>
      </c>
      <c r="W46738">
        <v>3</v>
      </c>
      <c r="X46738" t="s">
        <v>146</v>
      </c>
      <c r="Z46738" t="s">
        <v>147</v>
      </c>
      <c r="AA46738">
        <v>74</v>
      </c>
    </row>
    <row r="46739" spans="1:27" x14ac:dyDescent="0.2">
      <c r="A46739">
        <v>39721595</v>
      </c>
      <c r="B46739">
        <v>46610226</v>
      </c>
      <c r="C46739">
        <v>34766707</v>
      </c>
      <c r="D46739" t="s">
        <v>1411</v>
      </c>
      <c r="E46739" t="s">
        <v>1412</v>
      </c>
      <c r="F46739" t="s">
        <v>1411</v>
      </c>
      <c r="G46739">
        <v>0</v>
      </c>
      <c r="H46739">
        <v>0</v>
      </c>
      <c r="I46739">
        <v>17329</v>
      </c>
      <c r="J46739" t="b">
        <v>1</v>
      </c>
      <c r="K46739">
        <v>301122388</v>
      </c>
      <c r="L46739" t="s">
        <v>28</v>
      </c>
      <c r="M46739">
        <v>66843889</v>
      </c>
      <c r="N46739" t="s">
        <v>29</v>
      </c>
      <c r="O46739">
        <v>74</v>
      </c>
      <c r="P46739">
        <v>3</v>
      </c>
      <c r="Q46739">
        <v>301142083</v>
      </c>
      <c r="R46739">
        <v>298121287</v>
      </c>
      <c r="S46739" t="s">
        <v>142</v>
      </c>
      <c r="T46739" t="s">
        <v>143</v>
      </c>
      <c r="U46739">
        <v>1</v>
      </c>
      <c r="V46739">
        <v>472</v>
      </c>
      <c r="W46739">
        <v>3</v>
      </c>
      <c r="X46739" t="s">
        <v>317</v>
      </c>
      <c r="Z46739" t="s">
        <v>318</v>
      </c>
      <c r="AA46739">
        <v>74</v>
      </c>
    </row>
    <row r="46740" spans="1:27" x14ac:dyDescent="0.2">
      <c r="A46740">
        <v>39721595</v>
      </c>
      <c r="B46740">
        <v>46610226</v>
      </c>
      <c r="C46740">
        <v>34766707</v>
      </c>
      <c r="D46740" t="s">
        <v>1411</v>
      </c>
      <c r="E46740" t="s">
        <v>1412</v>
      </c>
      <c r="F46740" t="s">
        <v>1411</v>
      </c>
      <c r="G46740">
        <v>0</v>
      </c>
      <c r="H46740">
        <v>0</v>
      </c>
      <c r="I46740">
        <v>17329</v>
      </c>
      <c r="J46740" t="b">
        <v>1</v>
      </c>
      <c r="K46740">
        <v>301122388</v>
      </c>
      <c r="L46740" t="s">
        <v>28</v>
      </c>
      <c r="M46740">
        <v>66843889</v>
      </c>
      <c r="N46740" t="s">
        <v>29</v>
      </c>
      <c r="O46740">
        <v>74</v>
      </c>
      <c r="P46740">
        <v>3</v>
      </c>
      <c r="Q46740">
        <v>301142083</v>
      </c>
      <c r="R46740">
        <v>298121287</v>
      </c>
      <c r="S46740" t="s">
        <v>142</v>
      </c>
      <c r="T46740" t="s">
        <v>143</v>
      </c>
      <c r="U46740">
        <v>1</v>
      </c>
      <c r="V46740">
        <v>472</v>
      </c>
      <c r="W46740">
        <v>3</v>
      </c>
      <c r="X46740" t="s">
        <v>150</v>
      </c>
      <c r="Z46740" t="s">
        <v>151</v>
      </c>
      <c r="AA46740">
        <v>74</v>
      </c>
    </row>
    <row r="46741" spans="1:27" x14ac:dyDescent="0.2">
      <c r="A46741">
        <v>39721595</v>
      </c>
      <c r="B46741">
        <v>46610226</v>
      </c>
      <c r="C46741">
        <v>34766707</v>
      </c>
      <c r="D46741" t="s">
        <v>1411</v>
      </c>
      <c r="E46741" t="s">
        <v>1412</v>
      </c>
      <c r="F46741" t="s">
        <v>1411</v>
      </c>
      <c r="G46741">
        <v>0</v>
      </c>
      <c r="H46741">
        <v>0</v>
      </c>
      <c r="I46741">
        <v>17329</v>
      </c>
      <c r="J46741" t="b">
        <v>1</v>
      </c>
      <c r="K46741">
        <v>301122388</v>
      </c>
      <c r="L46741" t="s">
        <v>28</v>
      </c>
      <c r="M46741">
        <v>66843889</v>
      </c>
      <c r="N46741" t="s">
        <v>29</v>
      </c>
      <c r="O46741">
        <v>74</v>
      </c>
      <c r="P46741">
        <v>2</v>
      </c>
      <c r="Q46741">
        <v>304269180</v>
      </c>
      <c r="R46741">
        <v>298567536</v>
      </c>
      <c r="S46741" t="s">
        <v>156</v>
      </c>
      <c r="T46741" t="s">
        <v>157</v>
      </c>
      <c r="U46741">
        <v>1</v>
      </c>
      <c r="V46741">
        <v>58</v>
      </c>
      <c r="W46741">
        <v>2</v>
      </c>
      <c r="X46741" t="s">
        <v>158</v>
      </c>
      <c r="Y46741" t="s">
        <v>159</v>
      </c>
      <c r="Z46741" t="s">
        <v>160</v>
      </c>
      <c r="AA46741">
        <v>74</v>
      </c>
    </row>
    <row r="46742" spans="1:27" x14ac:dyDescent="0.2">
      <c r="A46742">
        <v>39721595</v>
      </c>
      <c r="B46742">
        <v>46610226</v>
      </c>
      <c r="C46742">
        <v>34766707</v>
      </c>
      <c r="D46742" t="s">
        <v>1411</v>
      </c>
      <c r="E46742" t="s">
        <v>1412</v>
      </c>
      <c r="F46742" t="s">
        <v>1411</v>
      </c>
      <c r="G46742">
        <v>0</v>
      </c>
      <c r="H46742">
        <v>0</v>
      </c>
      <c r="I46742">
        <v>17329</v>
      </c>
      <c r="J46742" t="b">
        <v>1</v>
      </c>
      <c r="K46742">
        <v>301122388</v>
      </c>
      <c r="L46742" t="s">
        <v>28</v>
      </c>
      <c r="M46742">
        <v>66843889</v>
      </c>
      <c r="N46742" t="s">
        <v>29</v>
      </c>
      <c r="O46742">
        <v>74</v>
      </c>
      <c r="P46742">
        <v>2</v>
      </c>
      <c r="Q46742">
        <v>304269180</v>
      </c>
      <c r="R46742">
        <v>298567536</v>
      </c>
      <c r="S46742" t="s">
        <v>156</v>
      </c>
      <c r="T46742" t="s">
        <v>157</v>
      </c>
      <c r="U46742">
        <v>1</v>
      </c>
      <c r="V46742">
        <v>58</v>
      </c>
      <c r="W46742">
        <v>2</v>
      </c>
      <c r="X46742" t="s">
        <v>161</v>
      </c>
      <c r="Y46742" t="s">
        <v>162</v>
      </c>
      <c r="Z46742" t="s">
        <v>163</v>
      </c>
      <c r="AA46742">
        <v>74</v>
      </c>
    </row>
    <row r="46743" spans="1:27" x14ac:dyDescent="0.2">
      <c r="A46743">
        <v>39721595</v>
      </c>
      <c r="B46743">
        <v>46610226</v>
      </c>
      <c r="C46743">
        <v>34766707</v>
      </c>
      <c r="D46743" t="s">
        <v>1411</v>
      </c>
      <c r="E46743" t="s">
        <v>1412</v>
      </c>
      <c r="F46743" t="s">
        <v>1411</v>
      </c>
      <c r="G46743">
        <v>0</v>
      </c>
      <c r="H46743">
        <v>0</v>
      </c>
      <c r="I46743">
        <v>17329</v>
      </c>
      <c r="J46743" t="b">
        <v>1</v>
      </c>
      <c r="K46743">
        <v>301122388</v>
      </c>
      <c r="L46743" t="s">
        <v>28</v>
      </c>
      <c r="M46743">
        <v>66843889</v>
      </c>
      <c r="N46743" t="s">
        <v>29</v>
      </c>
      <c r="O46743">
        <v>74</v>
      </c>
      <c r="P46743">
        <v>4</v>
      </c>
      <c r="Q46743">
        <v>304269428</v>
      </c>
      <c r="R46743">
        <v>298298661</v>
      </c>
      <c r="S46743" t="s">
        <v>164</v>
      </c>
      <c r="T46743" t="s">
        <v>165</v>
      </c>
      <c r="U46743">
        <v>1</v>
      </c>
      <c r="V46743">
        <v>488</v>
      </c>
      <c r="W46743">
        <v>3.5</v>
      </c>
      <c r="X46743" t="s">
        <v>170</v>
      </c>
      <c r="AA46743">
        <v>74</v>
      </c>
    </row>
    <row r="46744" spans="1:27" x14ac:dyDescent="0.2">
      <c r="A46744">
        <v>39721595</v>
      </c>
      <c r="B46744">
        <v>46610226</v>
      </c>
      <c r="C46744">
        <v>34766707</v>
      </c>
      <c r="D46744" t="s">
        <v>1411</v>
      </c>
      <c r="E46744" t="s">
        <v>1412</v>
      </c>
      <c r="F46744" t="s">
        <v>1411</v>
      </c>
      <c r="G46744">
        <v>0</v>
      </c>
      <c r="H46744">
        <v>0</v>
      </c>
      <c r="I46744">
        <v>17329</v>
      </c>
      <c r="J46744" t="b">
        <v>1</v>
      </c>
      <c r="K46744">
        <v>301122388</v>
      </c>
      <c r="L46744" t="s">
        <v>28</v>
      </c>
      <c r="M46744">
        <v>66843889</v>
      </c>
      <c r="N46744" t="s">
        <v>29</v>
      </c>
      <c r="O46744">
        <v>74</v>
      </c>
      <c r="P46744">
        <v>4</v>
      </c>
      <c r="Q46744">
        <v>304269428</v>
      </c>
      <c r="R46744">
        <v>298298661</v>
      </c>
      <c r="S46744" t="s">
        <v>164</v>
      </c>
      <c r="T46744" t="s">
        <v>165</v>
      </c>
      <c r="U46744">
        <v>1</v>
      </c>
      <c r="V46744">
        <v>488</v>
      </c>
      <c r="W46744">
        <v>3.5</v>
      </c>
      <c r="X46744" t="s">
        <v>172</v>
      </c>
      <c r="AA46744">
        <v>74</v>
      </c>
    </row>
    <row r="46745" spans="1:27" x14ac:dyDescent="0.2">
      <c r="A46745">
        <v>39721595</v>
      </c>
      <c r="B46745">
        <v>46610226</v>
      </c>
      <c r="C46745">
        <v>34766707</v>
      </c>
      <c r="D46745" t="s">
        <v>1411</v>
      </c>
      <c r="E46745" t="s">
        <v>1412</v>
      </c>
      <c r="F46745" t="s">
        <v>1411</v>
      </c>
      <c r="G46745">
        <v>0</v>
      </c>
      <c r="H46745">
        <v>0</v>
      </c>
      <c r="I46745">
        <v>17329</v>
      </c>
      <c r="J46745" t="b">
        <v>1</v>
      </c>
      <c r="K46745">
        <v>301122388</v>
      </c>
      <c r="L46745" t="s">
        <v>28</v>
      </c>
      <c r="M46745">
        <v>66843889</v>
      </c>
      <c r="N46745" t="s">
        <v>29</v>
      </c>
      <c r="O46745">
        <v>74</v>
      </c>
      <c r="P46745">
        <v>4</v>
      </c>
      <c r="Q46745">
        <v>304269428</v>
      </c>
      <c r="R46745">
        <v>298298661</v>
      </c>
      <c r="S46745" t="s">
        <v>164</v>
      </c>
      <c r="T46745" t="s">
        <v>165</v>
      </c>
      <c r="U46745">
        <v>1</v>
      </c>
      <c r="V46745">
        <v>488</v>
      </c>
      <c r="W46745">
        <v>3.5</v>
      </c>
      <c r="X46745" t="s">
        <v>320</v>
      </c>
      <c r="AA46745">
        <v>74</v>
      </c>
    </row>
    <row r="46746" spans="1:27" x14ac:dyDescent="0.2">
      <c r="A46746">
        <v>39721595</v>
      </c>
      <c r="B46746">
        <v>46610226</v>
      </c>
      <c r="C46746">
        <v>34766707</v>
      </c>
      <c r="D46746" t="s">
        <v>1411</v>
      </c>
      <c r="E46746" t="s">
        <v>1412</v>
      </c>
      <c r="F46746" t="s">
        <v>1411</v>
      </c>
      <c r="G46746">
        <v>0</v>
      </c>
      <c r="H46746">
        <v>0</v>
      </c>
      <c r="I46746">
        <v>17329</v>
      </c>
      <c r="J46746" t="b">
        <v>1</v>
      </c>
      <c r="K46746">
        <v>301122388</v>
      </c>
      <c r="L46746" t="s">
        <v>28</v>
      </c>
      <c r="M46746">
        <v>66843889</v>
      </c>
      <c r="N46746" t="s">
        <v>29</v>
      </c>
      <c r="O46746">
        <v>74</v>
      </c>
      <c r="P46746">
        <v>4</v>
      </c>
      <c r="Q46746">
        <v>304269428</v>
      </c>
      <c r="R46746">
        <v>298298661</v>
      </c>
      <c r="S46746" t="s">
        <v>164</v>
      </c>
      <c r="T46746" t="s">
        <v>165</v>
      </c>
      <c r="U46746">
        <v>1</v>
      </c>
      <c r="V46746">
        <v>488</v>
      </c>
      <c r="W46746">
        <v>3.5</v>
      </c>
      <c r="X46746" t="s">
        <v>171</v>
      </c>
      <c r="AA46746">
        <v>74</v>
      </c>
    </row>
    <row r="46747" spans="1:27" x14ac:dyDescent="0.2">
      <c r="A46747">
        <v>39721595</v>
      </c>
      <c r="B46747">
        <v>46610226</v>
      </c>
      <c r="C46747">
        <v>34766707</v>
      </c>
      <c r="D46747" t="s">
        <v>1411</v>
      </c>
      <c r="E46747" t="s">
        <v>1412</v>
      </c>
      <c r="F46747" t="s">
        <v>1411</v>
      </c>
      <c r="G46747">
        <v>0</v>
      </c>
      <c r="H46747">
        <v>0</v>
      </c>
      <c r="I46747">
        <v>17329</v>
      </c>
      <c r="J46747" t="b">
        <v>1</v>
      </c>
      <c r="K46747">
        <v>301122388</v>
      </c>
      <c r="L46747" t="s">
        <v>28</v>
      </c>
      <c r="M46747">
        <v>66843889</v>
      </c>
      <c r="N46747" t="s">
        <v>29</v>
      </c>
      <c r="O46747">
        <v>74</v>
      </c>
      <c r="P46747">
        <v>4</v>
      </c>
      <c r="Q46747">
        <v>304269428</v>
      </c>
      <c r="R46747">
        <v>298298661</v>
      </c>
      <c r="S46747" t="s">
        <v>164</v>
      </c>
      <c r="T46747" t="s">
        <v>165</v>
      </c>
      <c r="U46747">
        <v>1</v>
      </c>
      <c r="V46747">
        <v>488</v>
      </c>
      <c r="W46747">
        <v>3.5</v>
      </c>
      <c r="X46747" t="s">
        <v>167</v>
      </c>
      <c r="AA46747">
        <v>74</v>
      </c>
    </row>
    <row r="46748" spans="1:27" x14ac:dyDescent="0.2">
      <c r="A46748">
        <v>39721595</v>
      </c>
      <c r="B46748">
        <v>46610226</v>
      </c>
      <c r="C46748">
        <v>34766707</v>
      </c>
      <c r="D46748" t="s">
        <v>1411</v>
      </c>
      <c r="E46748" t="s">
        <v>1412</v>
      </c>
      <c r="F46748" t="s">
        <v>1411</v>
      </c>
      <c r="G46748">
        <v>0</v>
      </c>
      <c r="H46748">
        <v>0</v>
      </c>
      <c r="I46748">
        <v>17329</v>
      </c>
      <c r="J46748" t="b">
        <v>1</v>
      </c>
      <c r="K46748">
        <v>301122388</v>
      </c>
      <c r="L46748" t="s">
        <v>28</v>
      </c>
      <c r="M46748">
        <v>66843889</v>
      </c>
      <c r="N46748" t="s">
        <v>29</v>
      </c>
      <c r="O46748">
        <v>74</v>
      </c>
      <c r="P46748">
        <v>4</v>
      </c>
      <c r="Q46748">
        <v>304269428</v>
      </c>
      <c r="R46748">
        <v>298298661</v>
      </c>
      <c r="S46748" t="s">
        <v>164</v>
      </c>
      <c r="T46748" t="s">
        <v>165</v>
      </c>
      <c r="U46748">
        <v>1</v>
      </c>
      <c r="V46748">
        <v>488</v>
      </c>
      <c r="W46748">
        <v>3.5</v>
      </c>
      <c r="X46748" t="s">
        <v>173</v>
      </c>
      <c r="AA46748">
        <v>74</v>
      </c>
    </row>
    <row r="46749" spans="1:27" x14ac:dyDescent="0.2">
      <c r="A46749">
        <v>39721595</v>
      </c>
      <c r="B46749">
        <v>46610226</v>
      </c>
      <c r="C46749">
        <v>34766707</v>
      </c>
      <c r="D46749" t="s">
        <v>1411</v>
      </c>
      <c r="E46749" t="s">
        <v>1412</v>
      </c>
      <c r="F46749" t="s">
        <v>1411</v>
      </c>
      <c r="G46749">
        <v>0</v>
      </c>
      <c r="H46749">
        <v>0</v>
      </c>
      <c r="I46749">
        <v>17329</v>
      </c>
      <c r="J46749" t="b">
        <v>1</v>
      </c>
      <c r="K46749">
        <v>301122388</v>
      </c>
      <c r="L46749" t="s">
        <v>28</v>
      </c>
      <c r="M46749">
        <v>66843889</v>
      </c>
      <c r="N46749" t="s">
        <v>29</v>
      </c>
      <c r="O46749">
        <v>74</v>
      </c>
      <c r="P46749">
        <v>4</v>
      </c>
      <c r="Q46749">
        <v>304269428</v>
      </c>
      <c r="R46749">
        <v>298298661</v>
      </c>
      <c r="S46749" t="s">
        <v>164</v>
      </c>
      <c r="T46749" t="s">
        <v>165</v>
      </c>
      <c r="U46749">
        <v>1</v>
      </c>
      <c r="V46749">
        <v>488</v>
      </c>
      <c r="W46749">
        <v>3.5</v>
      </c>
      <c r="X46749" t="s">
        <v>166</v>
      </c>
      <c r="AA46749">
        <v>74</v>
      </c>
    </row>
    <row r="46750" spans="1:27" x14ac:dyDescent="0.2">
      <c r="A46750">
        <v>39721595</v>
      </c>
      <c r="B46750">
        <v>46610226</v>
      </c>
      <c r="C46750">
        <v>34766707</v>
      </c>
      <c r="D46750" t="s">
        <v>1411</v>
      </c>
      <c r="E46750" t="s">
        <v>1412</v>
      </c>
      <c r="F46750" t="s">
        <v>1411</v>
      </c>
      <c r="G46750">
        <v>0</v>
      </c>
      <c r="H46750">
        <v>0</v>
      </c>
      <c r="I46750">
        <v>17329</v>
      </c>
      <c r="J46750" t="b">
        <v>1</v>
      </c>
      <c r="K46750">
        <v>301122388</v>
      </c>
      <c r="L46750" t="s">
        <v>28</v>
      </c>
      <c r="M46750">
        <v>66843889</v>
      </c>
      <c r="N46750" t="s">
        <v>29</v>
      </c>
      <c r="O46750">
        <v>74</v>
      </c>
      <c r="P46750">
        <v>4</v>
      </c>
      <c r="Q46750">
        <v>304269428</v>
      </c>
      <c r="R46750">
        <v>298298661</v>
      </c>
      <c r="S46750" t="s">
        <v>164</v>
      </c>
      <c r="T46750" t="s">
        <v>165</v>
      </c>
      <c r="U46750">
        <v>1</v>
      </c>
      <c r="V46750">
        <v>488</v>
      </c>
      <c r="W46750">
        <v>3.5</v>
      </c>
      <c r="X46750" t="s">
        <v>169</v>
      </c>
      <c r="AA46750">
        <v>74</v>
      </c>
    </row>
    <row r="46751" spans="1:27" x14ac:dyDescent="0.2">
      <c r="A46751">
        <v>39721595</v>
      </c>
      <c r="B46751">
        <v>46610226</v>
      </c>
      <c r="C46751">
        <v>34766707</v>
      </c>
      <c r="D46751" t="s">
        <v>1411</v>
      </c>
      <c r="E46751" t="s">
        <v>1412</v>
      </c>
      <c r="F46751" t="s">
        <v>1411</v>
      </c>
      <c r="G46751">
        <v>0</v>
      </c>
      <c r="H46751">
        <v>0</v>
      </c>
      <c r="I46751">
        <v>17329</v>
      </c>
      <c r="J46751" t="b">
        <v>1</v>
      </c>
      <c r="K46751">
        <v>301122388</v>
      </c>
      <c r="L46751" t="s">
        <v>28</v>
      </c>
      <c r="M46751">
        <v>66843889</v>
      </c>
      <c r="N46751" t="s">
        <v>29</v>
      </c>
      <c r="O46751">
        <v>74</v>
      </c>
      <c r="P46751">
        <v>3</v>
      </c>
      <c r="Q46751">
        <v>304269517</v>
      </c>
      <c r="R46751">
        <v>298402277</v>
      </c>
      <c r="S46751" t="s">
        <v>174</v>
      </c>
      <c r="T46751" t="s">
        <v>175</v>
      </c>
      <c r="U46751">
        <v>1</v>
      </c>
      <c r="V46751">
        <v>587</v>
      </c>
      <c r="W46751">
        <v>3</v>
      </c>
      <c r="X46751" t="s">
        <v>176</v>
      </c>
      <c r="Y46751" t="s">
        <v>177</v>
      </c>
      <c r="Z46751" t="s">
        <v>49</v>
      </c>
      <c r="AA46751">
        <v>74</v>
      </c>
    </row>
    <row r="46752" spans="1:27" x14ac:dyDescent="0.2">
      <c r="A46752">
        <v>39721595</v>
      </c>
      <c r="B46752">
        <v>46610226</v>
      </c>
      <c r="C46752">
        <v>34766707</v>
      </c>
      <c r="D46752" t="s">
        <v>1411</v>
      </c>
      <c r="E46752" t="s">
        <v>1412</v>
      </c>
      <c r="F46752" t="s">
        <v>1411</v>
      </c>
      <c r="G46752">
        <v>0</v>
      </c>
      <c r="H46752">
        <v>0</v>
      </c>
      <c r="I46752">
        <v>17329</v>
      </c>
      <c r="J46752" t="b">
        <v>1</v>
      </c>
      <c r="K46752">
        <v>301122388</v>
      </c>
      <c r="L46752" t="s">
        <v>28</v>
      </c>
      <c r="M46752">
        <v>66843889</v>
      </c>
      <c r="N46752" t="s">
        <v>29</v>
      </c>
      <c r="O46752">
        <v>74</v>
      </c>
      <c r="P46752">
        <v>3</v>
      </c>
      <c r="Q46752">
        <v>304269517</v>
      </c>
      <c r="R46752">
        <v>298402277</v>
      </c>
      <c r="S46752" t="s">
        <v>174</v>
      </c>
      <c r="T46752" t="s">
        <v>175</v>
      </c>
      <c r="U46752">
        <v>1</v>
      </c>
      <c r="V46752">
        <v>587</v>
      </c>
      <c r="W46752">
        <v>3</v>
      </c>
      <c r="X46752" t="s">
        <v>181</v>
      </c>
      <c r="Y46752" t="s">
        <v>182</v>
      </c>
      <c r="Z46752" t="s">
        <v>183</v>
      </c>
      <c r="AA46752">
        <v>74</v>
      </c>
    </row>
    <row r="46753" spans="1:27" x14ac:dyDescent="0.2">
      <c r="A46753">
        <v>39721595</v>
      </c>
      <c r="B46753">
        <v>46610226</v>
      </c>
      <c r="C46753">
        <v>34766707</v>
      </c>
      <c r="D46753" t="s">
        <v>1411</v>
      </c>
      <c r="E46753" t="s">
        <v>1412</v>
      </c>
      <c r="F46753" t="s">
        <v>1411</v>
      </c>
      <c r="G46753">
        <v>0</v>
      </c>
      <c r="H46753">
        <v>0</v>
      </c>
      <c r="I46753">
        <v>17329</v>
      </c>
      <c r="J46753" t="b">
        <v>1</v>
      </c>
      <c r="K46753">
        <v>301122388</v>
      </c>
      <c r="L46753" t="s">
        <v>28</v>
      </c>
      <c r="M46753">
        <v>66843889</v>
      </c>
      <c r="N46753" t="s">
        <v>29</v>
      </c>
      <c r="O46753">
        <v>74</v>
      </c>
      <c r="P46753">
        <v>3</v>
      </c>
      <c r="Q46753">
        <v>304269517</v>
      </c>
      <c r="R46753">
        <v>298402277</v>
      </c>
      <c r="S46753" t="s">
        <v>174</v>
      </c>
      <c r="T46753" t="s">
        <v>175</v>
      </c>
      <c r="U46753">
        <v>1</v>
      </c>
      <c r="V46753">
        <v>587</v>
      </c>
      <c r="W46753">
        <v>3</v>
      </c>
      <c r="X46753" t="s">
        <v>184</v>
      </c>
      <c r="Y46753" t="s">
        <v>185</v>
      </c>
      <c r="Z46753" t="s">
        <v>186</v>
      </c>
      <c r="AA46753">
        <v>74</v>
      </c>
    </row>
    <row r="46754" spans="1:27" x14ac:dyDescent="0.2">
      <c r="A46754">
        <v>39721595</v>
      </c>
      <c r="B46754">
        <v>46610226</v>
      </c>
      <c r="C46754">
        <v>34766707</v>
      </c>
      <c r="D46754" t="s">
        <v>1411</v>
      </c>
      <c r="E46754" t="s">
        <v>1412</v>
      </c>
      <c r="F46754" t="s">
        <v>1411</v>
      </c>
      <c r="G46754">
        <v>0</v>
      </c>
      <c r="H46754">
        <v>0</v>
      </c>
      <c r="I46754">
        <v>17329</v>
      </c>
      <c r="J46754" t="b">
        <v>1</v>
      </c>
      <c r="K46754">
        <v>301122388</v>
      </c>
      <c r="L46754" t="s">
        <v>28</v>
      </c>
      <c r="M46754">
        <v>66843889</v>
      </c>
      <c r="N46754" t="s">
        <v>29</v>
      </c>
      <c r="O46754">
        <v>74</v>
      </c>
      <c r="P46754">
        <v>3</v>
      </c>
      <c r="Q46754">
        <v>304269517</v>
      </c>
      <c r="R46754">
        <v>298402277</v>
      </c>
      <c r="S46754" t="s">
        <v>174</v>
      </c>
      <c r="T46754" t="s">
        <v>175</v>
      </c>
      <c r="U46754">
        <v>1</v>
      </c>
      <c r="V46754">
        <v>587</v>
      </c>
      <c r="W46754">
        <v>3</v>
      </c>
      <c r="X46754" t="s">
        <v>178</v>
      </c>
      <c r="Y46754" t="s">
        <v>179</v>
      </c>
      <c r="Z46754" t="s">
        <v>180</v>
      </c>
      <c r="AA46754">
        <v>74</v>
      </c>
    </row>
    <row r="46755" spans="1:27" x14ac:dyDescent="0.2">
      <c r="A46755">
        <v>39721595</v>
      </c>
      <c r="B46755">
        <v>46610226</v>
      </c>
      <c r="C46755">
        <v>34766707</v>
      </c>
      <c r="D46755" t="s">
        <v>1411</v>
      </c>
      <c r="E46755" t="s">
        <v>1412</v>
      </c>
      <c r="F46755" t="s">
        <v>1411</v>
      </c>
      <c r="G46755">
        <v>0</v>
      </c>
      <c r="H46755">
        <v>0</v>
      </c>
      <c r="I46755">
        <v>17329</v>
      </c>
      <c r="J46755" t="b">
        <v>1</v>
      </c>
      <c r="K46755">
        <v>301122388</v>
      </c>
      <c r="L46755" t="s">
        <v>28</v>
      </c>
      <c r="M46755">
        <v>66843889</v>
      </c>
      <c r="N46755" t="s">
        <v>29</v>
      </c>
      <c r="O46755">
        <v>74</v>
      </c>
      <c r="P46755">
        <v>3</v>
      </c>
      <c r="Q46755">
        <v>304269517</v>
      </c>
      <c r="R46755">
        <v>298402277</v>
      </c>
      <c r="S46755" t="s">
        <v>174</v>
      </c>
      <c r="T46755" t="s">
        <v>175</v>
      </c>
      <c r="U46755">
        <v>1</v>
      </c>
      <c r="V46755">
        <v>587</v>
      </c>
      <c r="W46755">
        <v>3</v>
      </c>
      <c r="X46755" t="s">
        <v>187</v>
      </c>
      <c r="Y46755" t="s">
        <v>188</v>
      </c>
      <c r="Z46755" t="s">
        <v>189</v>
      </c>
      <c r="AA46755">
        <v>74</v>
      </c>
    </row>
    <row r="46756" spans="1:27" x14ac:dyDescent="0.2">
      <c r="A46756">
        <v>39721595</v>
      </c>
      <c r="B46756">
        <v>46610226</v>
      </c>
      <c r="C46756">
        <v>34766707</v>
      </c>
      <c r="D46756" t="s">
        <v>1411</v>
      </c>
      <c r="E46756" t="s">
        <v>1412</v>
      </c>
      <c r="F46756" t="s">
        <v>1411</v>
      </c>
      <c r="G46756">
        <v>0</v>
      </c>
      <c r="H46756">
        <v>0</v>
      </c>
      <c r="I46756">
        <v>17329</v>
      </c>
      <c r="J46756" t="b">
        <v>1</v>
      </c>
      <c r="K46756">
        <v>301122388</v>
      </c>
      <c r="L46756" t="s">
        <v>28</v>
      </c>
      <c r="M46756">
        <v>66843889</v>
      </c>
      <c r="N46756" t="s">
        <v>29</v>
      </c>
      <c r="O46756">
        <v>74</v>
      </c>
      <c r="P46756">
        <v>3</v>
      </c>
      <c r="Q46756">
        <v>304269517</v>
      </c>
      <c r="R46756">
        <v>298402277</v>
      </c>
      <c r="S46756" t="s">
        <v>174</v>
      </c>
      <c r="T46756" t="s">
        <v>175</v>
      </c>
      <c r="U46756">
        <v>1</v>
      </c>
      <c r="V46756">
        <v>587</v>
      </c>
      <c r="W46756">
        <v>3</v>
      </c>
      <c r="X46756" t="s">
        <v>190</v>
      </c>
      <c r="Y46756" t="s">
        <v>191</v>
      </c>
      <c r="Z46756" t="s">
        <v>192</v>
      </c>
      <c r="AA46756">
        <v>74</v>
      </c>
    </row>
    <row r="46757" spans="1:27" x14ac:dyDescent="0.2">
      <c r="A46757">
        <v>39721595</v>
      </c>
      <c r="B46757">
        <v>46610226</v>
      </c>
      <c r="C46757">
        <v>34766707</v>
      </c>
      <c r="D46757" t="s">
        <v>1411</v>
      </c>
      <c r="E46757" t="s">
        <v>1412</v>
      </c>
      <c r="F46757" t="s">
        <v>1411</v>
      </c>
      <c r="G46757">
        <v>0</v>
      </c>
      <c r="H46757">
        <v>0</v>
      </c>
      <c r="I46757">
        <v>17329</v>
      </c>
      <c r="J46757" t="b">
        <v>1</v>
      </c>
      <c r="K46757">
        <v>301122388</v>
      </c>
      <c r="L46757" t="s">
        <v>28</v>
      </c>
      <c r="M46757">
        <v>66843889</v>
      </c>
      <c r="N46757" t="s">
        <v>29</v>
      </c>
      <c r="O46757">
        <v>74</v>
      </c>
      <c r="P46757">
        <v>2</v>
      </c>
      <c r="Q46757">
        <v>301142519</v>
      </c>
      <c r="R46757">
        <v>299207489</v>
      </c>
      <c r="S46757" t="s">
        <v>193</v>
      </c>
      <c r="T46757" t="s">
        <v>194</v>
      </c>
      <c r="U46757">
        <v>1</v>
      </c>
      <c r="V46757">
        <v>293</v>
      </c>
      <c r="W46757">
        <v>1.1499999999999999</v>
      </c>
      <c r="X46757" t="s">
        <v>199</v>
      </c>
      <c r="AA46757">
        <v>74</v>
      </c>
    </row>
    <row r="46758" spans="1:27" x14ac:dyDescent="0.2">
      <c r="A46758">
        <v>39721595</v>
      </c>
      <c r="B46758">
        <v>46610226</v>
      </c>
      <c r="C46758">
        <v>34766707</v>
      </c>
      <c r="D46758" t="s">
        <v>1411</v>
      </c>
      <c r="E46758" t="s">
        <v>1412</v>
      </c>
      <c r="F46758" t="s">
        <v>1411</v>
      </c>
      <c r="G46758">
        <v>0</v>
      </c>
      <c r="H46758">
        <v>0</v>
      </c>
      <c r="I46758">
        <v>17329</v>
      </c>
      <c r="J46758" t="b">
        <v>1</v>
      </c>
      <c r="K46758">
        <v>301122388</v>
      </c>
      <c r="L46758" t="s">
        <v>28</v>
      </c>
      <c r="M46758">
        <v>66843889</v>
      </c>
      <c r="N46758" t="s">
        <v>29</v>
      </c>
      <c r="O46758">
        <v>74</v>
      </c>
      <c r="P46758">
        <v>2</v>
      </c>
      <c r="Q46758">
        <v>301142519</v>
      </c>
      <c r="R46758">
        <v>299207489</v>
      </c>
      <c r="S46758" t="s">
        <v>193</v>
      </c>
      <c r="T46758" t="s">
        <v>194</v>
      </c>
      <c r="U46758">
        <v>1</v>
      </c>
      <c r="V46758">
        <v>293</v>
      </c>
      <c r="W46758">
        <v>1.1499999999999999</v>
      </c>
      <c r="X46758" t="s">
        <v>197</v>
      </c>
      <c r="AA46758">
        <v>74</v>
      </c>
    </row>
    <row r="46759" spans="1:27" x14ac:dyDescent="0.2">
      <c r="A46759">
        <v>39721595</v>
      </c>
      <c r="B46759">
        <v>46610226</v>
      </c>
      <c r="C46759">
        <v>34766707</v>
      </c>
      <c r="D46759" t="s">
        <v>1411</v>
      </c>
      <c r="E46759" t="s">
        <v>1412</v>
      </c>
      <c r="F46759" t="s">
        <v>1411</v>
      </c>
      <c r="G46759">
        <v>0</v>
      </c>
      <c r="H46759">
        <v>0</v>
      </c>
      <c r="I46759">
        <v>17329</v>
      </c>
      <c r="J46759" t="b">
        <v>1</v>
      </c>
      <c r="K46759">
        <v>301122388</v>
      </c>
      <c r="L46759" t="s">
        <v>28</v>
      </c>
      <c r="M46759">
        <v>66843889</v>
      </c>
      <c r="N46759" t="s">
        <v>29</v>
      </c>
      <c r="O46759">
        <v>74</v>
      </c>
      <c r="P46759">
        <v>2</v>
      </c>
      <c r="Q46759">
        <v>301142519</v>
      </c>
      <c r="R46759">
        <v>299207489</v>
      </c>
      <c r="S46759" t="s">
        <v>193</v>
      </c>
      <c r="T46759" t="s">
        <v>194</v>
      </c>
      <c r="U46759">
        <v>1</v>
      </c>
      <c r="V46759">
        <v>293</v>
      </c>
      <c r="W46759">
        <v>1.1499999999999999</v>
      </c>
      <c r="X46759" t="s">
        <v>200</v>
      </c>
      <c r="AA46759">
        <v>74</v>
      </c>
    </row>
    <row r="46760" spans="1:27" x14ac:dyDescent="0.2">
      <c r="A46760">
        <v>39721595</v>
      </c>
      <c r="B46760">
        <v>46610226</v>
      </c>
      <c r="C46760">
        <v>34766707</v>
      </c>
      <c r="D46760" t="s">
        <v>1411</v>
      </c>
      <c r="E46760" t="s">
        <v>1412</v>
      </c>
      <c r="F46760" t="s">
        <v>1411</v>
      </c>
      <c r="G46760">
        <v>0</v>
      </c>
      <c r="H46760">
        <v>0</v>
      </c>
      <c r="I46760">
        <v>17329</v>
      </c>
      <c r="J46760" t="b">
        <v>1</v>
      </c>
      <c r="K46760">
        <v>301122388</v>
      </c>
      <c r="L46760" t="s">
        <v>28</v>
      </c>
      <c r="M46760">
        <v>66843889</v>
      </c>
      <c r="N46760" t="s">
        <v>29</v>
      </c>
      <c r="O46760">
        <v>74</v>
      </c>
      <c r="P46760">
        <v>2</v>
      </c>
      <c r="Q46760">
        <v>301142519</v>
      </c>
      <c r="R46760">
        <v>299207489</v>
      </c>
      <c r="S46760" t="s">
        <v>193</v>
      </c>
      <c r="T46760" t="s">
        <v>194</v>
      </c>
      <c r="U46760">
        <v>1</v>
      </c>
      <c r="V46760">
        <v>293</v>
      </c>
      <c r="W46760">
        <v>1.1499999999999999</v>
      </c>
      <c r="X46760" t="s">
        <v>198</v>
      </c>
      <c r="AA46760">
        <v>74</v>
      </c>
    </row>
    <row r="46761" spans="1:27" x14ac:dyDescent="0.2">
      <c r="A46761">
        <v>39721595</v>
      </c>
      <c r="B46761">
        <v>46610226</v>
      </c>
      <c r="C46761">
        <v>34766707</v>
      </c>
      <c r="D46761" t="s">
        <v>1411</v>
      </c>
      <c r="E46761" t="s">
        <v>1412</v>
      </c>
      <c r="F46761" t="s">
        <v>1411</v>
      </c>
      <c r="G46761">
        <v>0</v>
      </c>
      <c r="H46761">
        <v>0</v>
      </c>
      <c r="I46761">
        <v>17329</v>
      </c>
      <c r="J46761" t="b">
        <v>1</v>
      </c>
      <c r="K46761">
        <v>301122388</v>
      </c>
      <c r="L46761" t="s">
        <v>28</v>
      </c>
      <c r="M46761">
        <v>66843889</v>
      </c>
      <c r="N46761" t="s">
        <v>29</v>
      </c>
      <c r="O46761">
        <v>74</v>
      </c>
      <c r="P46761">
        <v>2</v>
      </c>
      <c r="Q46761">
        <v>301142519</v>
      </c>
      <c r="R46761">
        <v>299207489</v>
      </c>
      <c r="S46761" t="s">
        <v>193</v>
      </c>
      <c r="T46761" t="s">
        <v>194</v>
      </c>
      <c r="U46761">
        <v>1</v>
      </c>
      <c r="V46761">
        <v>293</v>
      </c>
      <c r="W46761">
        <v>1.1499999999999999</v>
      </c>
      <c r="X46761" t="s">
        <v>196</v>
      </c>
      <c r="AA46761">
        <v>74</v>
      </c>
    </row>
    <row r="46762" spans="1:27" x14ac:dyDescent="0.2">
      <c r="A46762">
        <v>39721595</v>
      </c>
      <c r="B46762">
        <v>46610226</v>
      </c>
      <c r="C46762">
        <v>34766707</v>
      </c>
      <c r="D46762" t="s">
        <v>1411</v>
      </c>
      <c r="E46762" t="s">
        <v>1412</v>
      </c>
      <c r="F46762" t="s">
        <v>1411</v>
      </c>
      <c r="G46762">
        <v>0</v>
      </c>
      <c r="H46762">
        <v>0</v>
      </c>
      <c r="I46762">
        <v>17329</v>
      </c>
      <c r="J46762" t="b">
        <v>1</v>
      </c>
      <c r="K46762">
        <v>301122388</v>
      </c>
      <c r="L46762" t="s">
        <v>28</v>
      </c>
      <c r="M46762">
        <v>66843889</v>
      </c>
      <c r="N46762" t="s">
        <v>29</v>
      </c>
      <c r="O46762">
        <v>74</v>
      </c>
      <c r="P46762">
        <v>2</v>
      </c>
      <c r="Q46762">
        <v>301142519</v>
      </c>
      <c r="R46762">
        <v>299207489</v>
      </c>
      <c r="S46762" t="s">
        <v>193</v>
      </c>
      <c r="T46762" t="s">
        <v>194</v>
      </c>
      <c r="U46762">
        <v>1</v>
      </c>
      <c r="V46762">
        <v>293</v>
      </c>
      <c r="W46762">
        <v>1.1499999999999999</v>
      </c>
      <c r="X46762" t="s">
        <v>202</v>
      </c>
      <c r="AA46762">
        <v>74</v>
      </c>
    </row>
    <row r="46763" spans="1:27" x14ac:dyDescent="0.2">
      <c r="A46763">
        <v>39721595</v>
      </c>
      <c r="B46763">
        <v>46610226</v>
      </c>
      <c r="C46763">
        <v>34766707</v>
      </c>
      <c r="D46763" t="s">
        <v>1411</v>
      </c>
      <c r="E46763" t="s">
        <v>1412</v>
      </c>
      <c r="F46763" t="s">
        <v>1411</v>
      </c>
      <c r="G46763">
        <v>0</v>
      </c>
      <c r="H46763">
        <v>0</v>
      </c>
      <c r="I46763">
        <v>17329</v>
      </c>
      <c r="J46763" t="b">
        <v>1</v>
      </c>
      <c r="K46763">
        <v>301122388</v>
      </c>
      <c r="L46763" t="s">
        <v>28</v>
      </c>
      <c r="M46763">
        <v>66843889</v>
      </c>
      <c r="N46763" t="s">
        <v>29</v>
      </c>
      <c r="O46763">
        <v>74</v>
      </c>
      <c r="P46763">
        <v>3</v>
      </c>
      <c r="Q46763">
        <v>301142840</v>
      </c>
      <c r="R46763">
        <v>298251997</v>
      </c>
      <c r="S46763" t="s">
        <v>204</v>
      </c>
      <c r="T46763" t="s">
        <v>205</v>
      </c>
      <c r="U46763">
        <v>1</v>
      </c>
      <c r="V46763">
        <v>130</v>
      </c>
      <c r="W46763">
        <v>1.65</v>
      </c>
      <c r="X46763" t="s">
        <v>321</v>
      </c>
      <c r="Z46763" t="s">
        <v>322</v>
      </c>
      <c r="AA46763">
        <v>74</v>
      </c>
    </row>
    <row r="46764" spans="1:27" x14ac:dyDescent="0.2">
      <c r="A46764">
        <v>39721595</v>
      </c>
      <c r="B46764">
        <v>46610226</v>
      </c>
      <c r="C46764">
        <v>34766707</v>
      </c>
      <c r="D46764" t="s">
        <v>1411</v>
      </c>
      <c r="E46764" t="s">
        <v>1412</v>
      </c>
      <c r="F46764" t="s">
        <v>1411</v>
      </c>
      <c r="G46764">
        <v>0</v>
      </c>
      <c r="H46764">
        <v>0</v>
      </c>
      <c r="I46764">
        <v>17329</v>
      </c>
      <c r="J46764" t="b">
        <v>1</v>
      </c>
      <c r="K46764">
        <v>301122388</v>
      </c>
      <c r="L46764" t="s">
        <v>28</v>
      </c>
      <c r="M46764">
        <v>66843889</v>
      </c>
      <c r="N46764" t="s">
        <v>29</v>
      </c>
      <c r="O46764">
        <v>74</v>
      </c>
      <c r="P46764">
        <v>3</v>
      </c>
      <c r="Q46764">
        <v>301142840</v>
      </c>
      <c r="R46764">
        <v>298251997</v>
      </c>
      <c r="S46764" t="s">
        <v>204</v>
      </c>
      <c r="T46764" t="s">
        <v>205</v>
      </c>
      <c r="U46764">
        <v>1</v>
      </c>
      <c r="V46764">
        <v>130</v>
      </c>
      <c r="W46764">
        <v>1.65</v>
      </c>
      <c r="X46764" t="s">
        <v>422</v>
      </c>
      <c r="Z46764" t="s">
        <v>289</v>
      </c>
      <c r="AA46764">
        <v>74</v>
      </c>
    </row>
    <row r="46765" spans="1:27" x14ac:dyDescent="0.2">
      <c r="A46765">
        <v>39721595</v>
      </c>
      <c r="B46765">
        <v>46610226</v>
      </c>
      <c r="C46765">
        <v>34766707</v>
      </c>
      <c r="D46765" t="s">
        <v>1411</v>
      </c>
      <c r="E46765" t="s">
        <v>1412</v>
      </c>
      <c r="F46765" t="s">
        <v>1411</v>
      </c>
      <c r="G46765">
        <v>0</v>
      </c>
      <c r="H46765">
        <v>0</v>
      </c>
      <c r="I46765">
        <v>17329</v>
      </c>
      <c r="J46765" t="b">
        <v>1</v>
      </c>
      <c r="K46765">
        <v>301122388</v>
      </c>
      <c r="L46765" t="s">
        <v>28</v>
      </c>
      <c r="M46765">
        <v>66843889</v>
      </c>
      <c r="N46765" t="s">
        <v>29</v>
      </c>
      <c r="O46765">
        <v>74</v>
      </c>
      <c r="P46765">
        <v>3</v>
      </c>
      <c r="Q46765">
        <v>301142840</v>
      </c>
      <c r="R46765">
        <v>298251997</v>
      </c>
      <c r="S46765" t="s">
        <v>204</v>
      </c>
      <c r="T46765" t="s">
        <v>205</v>
      </c>
      <c r="U46765">
        <v>1</v>
      </c>
      <c r="V46765">
        <v>130</v>
      </c>
      <c r="W46765">
        <v>1.65</v>
      </c>
      <c r="X46765" t="s">
        <v>357</v>
      </c>
      <c r="Z46765" t="s">
        <v>358</v>
      </c>
      <c r="AA46765">
        <v>74</v>
      </c>
    </row>
    <row r="46766" spans="1:27" x14ac:dyDescent="0.2">
      <c r="A46766">
        <v>39721595</v>
      </c>
      <c r="B46766">
        <v>46610226</v>
      </c>
      <c r="C46766">
        <v>34766707</v>
      </c>
      <c r="D46766" t="s">
        <v>1411</v>
      </c>
      <c r="E46766" t="s">
        <v>1412</v>
      </c>
      <c r="F46766" t="s">
        <v>1411</v>
      </c>
      <c r="G46766">
        <v>0</v>
      </c>
      <c r="H46766">
        <v>0</v>
      </c>
      <c r="I46766">
        <v>17329</v>
      </c>
      <c r="J46766" t="b">
        <v>1</v>
      </c>
      <c r="K46766">
        <v>301122388</v>
      </c>
      <c r="L46766" t="s">
        <v>28</v>
      </c>
      <c r="M46766">
        <v>66843889</v>
      </c>
      <c r="N46766" t="s">
        <v>29</v>
      </c>
      <c r="O46766">
        <v>74</v>
      </c>
      <c r="P46766">
        <v>3</v>
      </c>
      <c r="Q46766">
        <v>301142840</v>
      </c>
      <c r="R46766">
        <v>298251997</v>
      </c>
      <c r="S46766" t="s">
        <v>204</v>
      </c>
      <c r="T46766" t="s">
        <v>205</v>
      </c>
      <c r="U46766">
        <v>1</v>
      </c>
      <c r="V46766">
        <v>130</v>
      </c>
      <c r="W46766">
        <v>1.65</v>
      </c>
      <c r="X46766" t="s">
        <v>210</v>
      </c>
      <c r="Z46766" t="s">
        <v>149</v>
      </c>
      <c r="AA46766">
        <v>74</v>
      </c>
    </row>
    <row r="46767" spans="1:27" x14ac:dyDescent="0.2">
      <c r="A46767">
        <v>39721595</v>
      </c>
      <c r="B46767">
        <v>46610226</v>
      </c>
      <c r="C46767">
        <v>34766707</v>
      </c>
      <c r="D46767" t="s">
        <v>1411</v>
      </c>
      <c r="E46767" t="s">
        <v>1412</v>
      </c>
      <c r="F46767" t="s">
        <v>1411</v>
      </c>
      <c r="G46767">
        <v>0</v>
      </c>
      <c r="H46767">
        <v>0</v>
      </c>
      <c r="I46767">
        <v>17329</v>
      </c>
      <c r="J46767" t="b">
        <v>1</v>
      </c>
      <c r="K46767">
        <v>301122388</v>
      </c>
      <c r="L46767" t="s">
        <v>28</v>
      </c>
      <c r="M46767">
        <v>66843889</v>
      </c>
      <c r="N46767" t="s">
        <v>29</v>
      </c>
      <c r="O46767">
        <v>74</v>
      </c>
      <c r="P46767">
        <v>3</v>
      </c>
      <c r="Q46767">
        <v>301142840</v>
      </c>
      <c r="R46767">
        <v>298251997</v>
      </c>
      <c r="S46767" t="s">
        <v>204</v>
      </c>
      <c r="T46767" t="s">
        <v>205</v>
      </c>
      <c r="U46767">
        <v>1</v>
      </c>
      <c r="V46767">
        <v>130</v>
      </c>
      <c r="W46767">
        <v>1.65</v>
      </c>
      <c r="X46767" t="s">
        <v>215</v>
      </c>
      <c r="Z46767" t="s">
        <v>216</v>
      </c>
      <c r="AA46767">
        <v>74</v>
      </c>
    </row>
    <row r="46768" spans="1:27" x14ac:dyDescent="0.2">
      <c r="A46768">
        <v>39721595</v>
      </c>
      <c r="B46768">
        <v>46610226</v>
      </c>
      <c r="C46768">
        <v>34766707</v>
      </c>
      <c r="D46768" t="s">
        <v>1411</v>
      </c>
      <c r="E46768" t="s">
        <v>1412</v>
      </c>
      <c r="F46768" t="s">
        <v>1411</v>
      </c>
      <c r="G46768">
        <v>0</v>
      </c>
      <c r="H46768">
        <v>0</v>
      </c>
      <c r="I46768">
        <v>17329</v>
      </c>
      <c r="J46768" t="b">
        <v>1</v>
      </c>
      <c r="K46768">
        <v>301122388</v>
      </c>
      <c r="L46768" t="s">
        <v>28</v>
      </c>
      <c r="M46768">
        <v>66843889</v>
      </c>
      <c r="N46768" t="s">
        <v>29</v>
      </c>
      <c r="O46768">
        <v>74</v>
      </c>
      <c r="P46768">
        <v>3</v>
      </c>
      <c r="Q46768">
        <v>301142840</v>
      </c>
      <c r="R46768">
        <v>298251997</v>
      </c>
      <c r="S46768" t="s">
        <v>204</v>
      </c>
      <c r="T46768" t="s">
        <v>205</v>
      </c>
      <c r="U46768">
        <v>1</v>
      </c>
      <c r="V46768">
        <v>130</v>
      </c>
      <c r="W46768">
        <v>1.65</v>
      </c>
      <c r="X46768" t="s">
        <v>471</v>
      </c>
      <c r="Z46768" t="s">
        <v>472</v>
      </c>
      <c r="AA46768">
        <v>74</v>
      </c>
    </row>
    <row r="46769" spans="1:27" x14ac:dyDescent="0.2">
      <c r="A46769">
        <v>39721595</v>
      </c>
      <c r="B46769">
        <v>46610226</v>
      </c>
      <c r="C46769">
        <v>34766707</v>
      </c>
      <c r="D46769" t="s">
        <v>1411</v>
      </c>
      <c r="E46769" t="s">
        <v>1412</v>
      </c>
      <c r="F46769" t="s">
        <v>1411</v>
      </c>
      <c r="G46769">
        <v>0</v>
      </c>
      <c r="H46769">
        <v>0</v>
      </c>
      <c r="I46769">
        <v>17329</v>
      </c>
      <c r="J46769" t="b">
        <v>1</v>
      </c>
      <c r="K46769">
        <v>301122388</v>
      </c>
      <c r="L46769" t="s">
        <v>28</v>
      </c>
      <c r="M46769">
        <v>66843889</v>
      </c>
      <c r="N46769" t="s">
        <v>29</v>
      </c>
      <c r="O46769">
        <v>74</v>
      </c>
      <c r="P46769">
        <v>3</v>
      </c>
      <c r="Q46769">
        <v>301142840</v>
      </c>
      <c r="R46769">
        <v>298251997</v>
      </c>
      <c r="S46769" t="s">
        <v>204</v>
      </c>
      <c r="T46769" t="s">
        <v>205</v>
      </c>
      <c r="U46769">
        <v>1</v>
      </c>
      <c r="V46769">
        <v>130</v>
      </c>
      <c r="W46769">
        <v>1.65</v>
      </c>
      <c r="X46769" t="s">
        <v>221</v>
      </c>
      <c r="Z46769" t="s">
        <v>222</v>
      </c>
      <c r="AA46769">
        <v>74</v>
      </c>
    </row>
    <row r="46770" spans="1:27" x14ac:dyDescent="0.2">
      <c r="A46770">
        <v>39721595</v>
      </c>
      <c r="B46770">
        <v>46610226</v>
      </c>
      <c r="C46770">
        <v>34766707</v>
      </c>
      <c r="D46770" t="s">
        <v>1411</v>
      </c>
      <c r="E46770" t="s">
        <v>1412</v>
      </c>
      <c r="F46770" t="s">
        <v>1411</v>
      </c>
      <c r="G46770">
        <v>0</v>
      </c>
      <c r="H46770">
        <v>0</v>
      </c>
      <c r="I46770">
        <v>17329</v>
      </c>
      <c r="J46770" t="b">
        <v>1</v>
      </c>
      <c r="K46770">
        <v>301122388</v>
      </c>
      <c r="L46770" t="s">
        <v>28</v>
      </c>
      <c r="M46770">
        <v>66843889</v>
      </c>
      <c r="N46770" t="s">
        <v>29</v>
      </c>
      <c r="O46770">
        <v>74</v>
      </c>
      <c r="P46770">
        <v>3</v>
      </c>
      <c r="Q46770">
        <v>301142840</v>
      </c>
      <c r="R46770">
        <v>298251997</v>
      </c>
      <c r="S46770" t="s">
        <v>204</v>
      </c>
      <c r="T46770" t="s">
        <v>205</v>
      </c>
      <c r="U46770">
        <v>1</v>
      </c>
      <c r="V46770">
        <v>130</v>
      </c>
      <c r="W46770">
        <v>1.65</v>
      </c>
      <c r="X46770" t="s">
        <v>359</v>
      </c>
      <c r="Z46770" t="s">
        <v>155</v>
      </c>
      <c r="AA46770">
        <v>74</v>
      </c>
    </row>
    <row r="46771" spans="1:27" x14ac:dyDescent="0.2">
      <c r="A46771">
        <v>39721595</v>
      </c>
      <c r="B46771">
        <v>46610226</v>
      </c>
      <c r="C46771">
        <v>34766707</v>
      </c>
      <c r="D46771" t="s">
        <v>1411</v>
      </c>
      <c r="E46771" t="s">
        <v>1412</v>
      </c>
      <c r="F46771" t="s">
        <v>1411</v>
      </c>
      <c r="G46771">
        <v>0</v>
      </c>
      <c r="H46771">
        <v>0</v>
      </c>
      <c r="I46771">
        <v>17329</v>
      </c>
      <c r="J46771" t="b">
        <v>1</v>
      </c>
      <c r="K46771">
        <v>301122388</v>
      </c>
      <c r="L46771" t="s">
        <v>28</v>
      </c>
      <c r="M46771">
        <v>66843889</v>
      </c>
      <c r="N46771" t="s">
        <v>29</v>
      </c>
      <c r="O46771">
        <v>74</v>
      </c>
      <c r="P46771">
        <v>3</v>
      </c>
      <c r="Q46771">
        <v>301142840</v>
      </c>
      <c r="R46771">
        <v>298251997</v>
      </c>
      <c r="S46771" t="s">
        <v>204</v>
      </c>
      <c r="T46771" t="s">
        <v>205</v>
      </c>
      <c r="U46771">
        <v>1</v>
      </c>
      <c r="V46771">
        <v>130</v>
      </c>
      <c r="W46771">
        <v>1.65</v>
      </c>
      <c r="X46771" t="s">
        <v>211</v>
      </c>
      <c r="Z46771" t="s">
        <v>212</v>
      </c>
      <c r="AA46771">
        <v>74</v>
      </c>
    </row>
    <row r="46772" spans="1:27" x14ac:dyDescent="0.2">
      <c r="A46772">
        <v>39721595</v>
      </c>
      <c r="B46772">
        <v>46610226</v>
      </c>
      <c r="C46772">
        <v>34766707</v>
      </c>
      <c r="D46772" t="s">
        <v>1411</v>
      </c>
      <c r="E46772" t="s">
        <v>1412</v>
      </c>
      <c r="F46772" t="s">
        <v>1411</v>
      </c>
      <c r="G46772">
        <v>0</v>
      </c>
      <c r="H46772">
        <v>0</v>
      </c>
      <c r="I46772">
        <v>17329</v>
      </c>
      <c r="J46772" t="b">
        <v>1</v>
      </c>
      <c r="K46772">
        <v>301122388</v>
      </c>
      <c r="L46772" t="s">
        <v>28</v>
      </c>
      <c r="M46772">
        <v>66843889</v>
      </c>
      <c r="N46772" t="s">
        <v>29</v>
      </c>
      <c r="O46772">
        <v>74</v>
      </c>
      <c r="P46772">
        <v>4</v>
      </c>
      <c r="Q46772">
        <v>301143825</v>
      </c>
      <c r="R46772">
        <v>298245566</v>
      </c>
      <c r="S46772" t="s">
        <v>223</v>
      </c>
      <c r="T46772" t="s">
        <v>224</v>
      </c>
      <c r="U46772">
        <v>1</v>
      </c>
      <c r="V46772">
        <v>846</v>
      </c>
      <c r="W46772">
        <v>4</v>
      </c>
      <c r="X46772" t="s">
        <v>225</v>
      </c>
      <c r="Y46772" t="s">
        <v>226</v>
      </c>
      <c r="Z46772" t="s">
        <v>227</v>
      </c>
      <c r="AA46772">
        <v>74</v>
      </c>
    </row>
    <row r="46773" spans="1:27" x14ac:dyDescent="0.2">
      <c r="A46773">
        <v>39721595</v>
      </c>
      <c r="B46773">
        <v>46610226</v>
      </c>
      <c r="C46773">
        <v>34766707</v>
      </c>
      <c r="D46773" t="s">
        <v>1411</v>
      </c>
      <c r="E46773" t="s">
        <v>1412</v>
      </c>
      <c r="F46773" t="s">
        <v>1411</v>
      </c>
      <c r="G46773">
        <v>0</v>
      </c>
      <c r="H46773">
        <v>0</v>
      </c>
      <c r="I46773">
        <v>17329</v>
      </c>
      <c r="J46773" t="b">
        <v>1</v>
      </c>
      <c r="K46773">
        <v>301122388</v>
      </c>
      <c r="L46773" t="s">
        <v>28</v>
      </c>
      <c r="M46773">
        <v>66843889</v>
      </c>
      <c r="N46773" t="s">
        <v>29</v>
      </c>
      <c r="O46773">
        <v>74</v>
      </c>
      <c r="P46773">
        <v>4</v>
      </c>
      <c r="Q46773">
        <v>301143825</v>
      </c>
      <c r="R46773">
        <v>298245566</v>
      </c>
      <c r="S46773" t="s">
        <v>223</v>
      </c>
      <c r="T46773" t="s">
        <v>224</v>
      </c>
      <c r="U46773">
        <v>1</v>
      </c>
      <c r="V46773">
        <v>846</v>
      </c>
      <c r="W46773">
        <v>4</v>
      </c>
      <c r="X46773" t="s">
        <v>228</v>
      </c>
      <c r="Y46773" t="s">
        <v>229</v>
      </c>
      <c r="Z46773" t="s">
        <v>230</v>
      </c>
      <c r="AA46773">
        <v>74</v>
      </c>
    </row>
    <row r="46774" spans="1:27" x14ac:dyDescent="0.2">
      <c r="A46774">
        <v>39721595</v>
      </c>
      <c r="B46774">
        <v>46610226</v>
      </c>
      <c r="C46774">
        <v>34766707</v>
      </c>
      <c r="D46774" t="s">
        <v>1411</v>
      </c>
      <c r="E46774" t="s">
        <v>1412</v>
      </c>
      <c r="F46774" t="s">
        <v>1411</v>
      </c>
      <c r="G46774">
        <v>0</v>
      </c>
      <c r="H46774">
        <v>0</v>
      </c>
      <c r="I46774">
        <v>17329</v>
      </c>
      <c r="J46774" t="b">
        <v>1</v>
      </c>
      <c r="K46774">
        <v>301122388</v>
      </c>
      <c r="L46774" t="s">
        <v>28</v>
      </c>
      <c r="M46774">
        <v>66843889</v>
      </c>
      <c r="N46774" t="s">
        <v>29</v>
      </c>
      <c r="O46774">
        <v>74</v>
      </c>
      <c r="P46774">
        <v>4</v>
      </c>
      <c r="Q46774">
        <v>301143825</v>
      </c>
      <c r="R46774">
        <v>298245566</v>
      </c>
      <c r="S46774" t="s">
        <v>223</v>
      </c>
      <c r="T46774" t="s">
        <v>224</v>
      </c>
      <c r="U46774">
        <v>1</v>
      </c>
      <c r="V46774">
        <v>846</v>
      </c>
      <c r="W46774">
        <v>4</v>
      </c>
      <c r="X46774" t="s">
        <v>233</v>
      </c>
      <c r="Y46774" t="s">
        <v>234</v>
      </c>
      <c r="Z46774" t="s">
        <v>40</v>
      </c>
      <c r="AA46774">
        <v>74</v>
      </c>
    </row>
    <row r="46775" spans="1:27" x14ac:dyDescent="0.2">
      <c r="A46775">
        <v>39721595</v>
      </c>
      <c r="B46775">
        <v>46610226</v>
      </c>
      <c r="C46775">
        <v>34766707</v>
      </c>
      <c r="D46775" t="s">
        <v>1411</v>
      </c>
      <c r="E46775" t="s">
        <v>1412</v>
      </c>
      <c r="F46775" t="s">
        <v>1411</v>
      </c>
      <c r="G46775">
        <v>0</v>
      </c>
      <c r="H46775">
        <v>0</v>
      </c>
      <c r="I46775">
        <v>17329</v>
      </c>
      <c r="J46775" t="b">
        <v>1</v>
      </c>
      <c r="K46775">
        <v>301122388</v>
      </c>
      <c r="L46775" t="s">
        <v>28</v>
      </c>
      <c r="M46775">
        <v>66843889</v>
      </c>
      <c r="N46775" t="s">
        <v>29</v>
      </c>
      <c r="O46775">
        <v>74</v>
      </c>
      <c r="P46775">
        <v>4</v>
      </c>
      <c r="Q46775">
        <v>301143825</v>
      </c>
      <c r="R46775">
        <v>298245566</v>
      </c>
      <c r="S46775" t="s">
        <v>223</v>
      </c>
      <c r="T46775" t="s">
        <v>224</v>
      </c>
      <c r="U46775">
        <v>1</v>
      </c>
      <c r="V46775">
        <v>846</v>
      </c>
      <c r="W46775">
        <v>4</v>
      </c>
      <c r="X46775" t="s">
        <v>231</v>
      </c>
      <c r="Y46775" t="s">
        <v>232</v>
      </c>
      <c r="Z46775" t="s">
        <v>37</v>
      </c>
      <c r="AA46775">
        <v>74</v>
      </c>
    </row>
    <row r="46776" spans="1:27" x14ac:dyDescent="0.2">
      <c r="A46776">
        <v>39721595</v>
      </c>
      <c r="B46776">
        <v>46610226</v>
      </c>
      <c r="C46776">
        <v>34766707</v>
      </c>
      <c r="D46776" t="s">
        <v>1411</v>
      </c>
      <c r="E46776" t="s">
        <v>1412</v>
      </c>
      <c r="F46776" t="s">
        <v>1411</v>
      </c>
      <c r="G46776">
        <v>0</v>
      </c>
      <c r="H46776">
        <v>0</v>
      </c>
      <c r="I46776">
        <v>17329</v>
      </c>
      <c r="J46776" t="b">
        <v>1</v>
      </c>
      <c r="K46776">
        <v>301122388</v>
      </c>
      <c r="L46776" t="s">
        <v>28</v>
      </c>
      <c r="M46776">
        <v>66843889</v>
      </c>
      <c r="N46776" t="s">
        <v>29</v>
      </c>
      <c r="O46776">
        <v>74</v>
      </c>
      <c r="P46776">
        <v>4</v>
      </c>
      <c r="Q46776">
        <v>301143825</v>
      </c>
      <c r="R46776">
        <v>298245566</v>
      </c>
      <c r="S46776" t="s">
        <v>223</v>
      </c>
      <c r="T46776" t="s">
        <v>224</v>
      </c>
      <c r="U46776">
        <v>1</v>
      </c>
      <c r="V46776">
        <v>846</v>
      </c>
      <c r="W46776">
        <v>4</v>
      </c>
      <c r="X46776" t="s">
        <v>235</v>
      </c>
      <c r="Y46776" t="s">
        <v>236</v>
      </c>
      <c r="Z46776" t="s">
        <v>49</v>
      </c>
      <c r="AA46776">
        <v>74</v>
      </c>
    </row>
    <row r="46777" spans="1:27" x14ac:dyDescent="0.2">
      <c r="A46777">
        <v>39721595</v>
      </c>
      <c r="B46777">
        <v>46610226</v>
      </c>
      <c r="C46777">
        <v>34766707</v>
      </c>
      <c r="D46777" t="s">
        <v>1411</v>
      </c>
      <c r="E46777" t="s">
        <v>1412</v>
      </c>
      <c r="F46777" t="s">
        <v>1411</v>
      </c>
      <c r="G46777">
        <v>0</v>
      </c>
      <c r="H46777">
        <v>0</v>
      </c>
      <c r="I46777">
        <v>17329</v>
      </c>
      <c r="J46777" t="b">
        <v>1</v>
      </c>
      <c r="K46777">
        <v>301122388</v>
      </c>
      <c r="L46777" t="s">
        <v>28</v>
      </c>
      <c r="M46777">
        <v>66843889</v>
      </c>
      <c r="N46777" t="s">
        <v>29</v>
      </c>
      <c r="O46777">
        <v>74</v>
      </c>
      <c r="P46777">
        <v>4</v>
      </c>
      <c r="Q46777">
        <v>301143825</v>
      </c>
      <c r="R46777">
        <v>298245566</v>
      </c>
      <c r="S46777" t="s">
        <v>223</v>
      </c>
      <c r="T46777" t="s">
        <v>224</v>
      </c>
      <c r="U46777">
        <v>1</v>
      </c>
      <c r="V46777">
        <v>846</v>
      </c>
      <c r="W46777">
        <v>4</v>
      </c>
      <c r="X46777" t="s">
        <v>237</v>
      </c>
      <c r="Y46777" t="s">
        <v>238</v>
      </c>
      <c r="Z46777" t="s">
        <v>239</v>
      </c>
      <c r="AA46777">
        <v>74</v>
      </c>
    </row>
    <row r="46778" spans="1:27" x14ac:dyDescent="0.2">
      <c r="A46778">
        <v>39721595</v>
      </c>
      <c r="B46778">
        <v>46610226</v>
      </c>
      <c r="C46778">
        <v>34766707</v>
      </c>
      <c r="D46778" t="s">
        <v>1411</v>
      </c>
      <c r="E46778" t="s">
        <v>1412</v>
      </c>
      <c r="F46778" t="s">
        <v>1411</v>
      </c>
      <c r="G46778">
        <v>0</v>
      </c>
      <c r="H46778">
        <v>0</v>
      </c>
      <c r="I46778">
        <v>17329</v>
      </c>
      <c r="J46778" t="b">
        <v>1</v>
      </c>
      <c r="K46778">
        <v>301122388</v>
      </c>
      <c r="L46778" t="s">
        <v>28</v>
      </c>
      <c r="M46778">
        <v>66843889</v>
      </c>
      <c r="N46778" t="s">
        <v>29</v>
      </c>
      <c r="O46778">
        <v>74</v>
      </c>
      <c r="P46778">
        <v>4</v>
      </c>
      <c r="Q46778">
        <v>301143825</v>
      </c>
      <c r="R46778">
        <v>298245566</v>
      </c>
      <c r="S46778" t="s">
        <v>223</v>
      </c>
      <c r="T46778" t="s">
        <v>224</v>
      </c>
      <c r="U46778">
        <v>1</v>
      </c>
      <c r="V46778">
        <v>846</v>
      </c>
      <c r="W46778">
        <v>4</v>
      </c>
      <c r="X46778" t="s">
        <v>240</v>
      </c>
      <c r="Y46778" t="s">
        <v>241</v>
      </c>
      <c r="Z46778" t="s">
        <v>242</v>
      </c>
      <c r="AA46778">
        <v>74</v>
      </c>
    </row>
    <row r="46779" spans="1:27" x14ac:dyDescent="0.2">
      <c r="A46779">
        <v>39721595</v>
      </c>
      <c r="B46779">
        <v>46610226</v>
      </c>
      <c r="C46779">
        <v>34766707</v>
      </c>
      <c r="D46779" t="s">
        <v>1411</v>
      </c>
      <c r="E46779" t="s">
        <v>1412</v>
      </c>
      <c r="F46779" t="s">
        <v>1411</v>
      </c>
      <c r="G46779">
        <v>0</v>
      </c>
      <c r="H46779">
        <v>0</v>
      </c>
      <c r="I46779">
        <v>17329</v>
      </c>
      <c r="J46779" t="b">
        <v>1</v>
      </c>
      <c r="K46779">
        <v>301122388</v>
      </c>
      <c r="L46779" t="s">
        <v>28</v>
      </c>
      <c r="M46779">
        <v>66843889</v>
      </c>
      <c r="N46779" t="s">
        <v>29</v>
      </c>
      <c r="O46779">
        <v>74</v>
      </c>
      <c r="P46779">
        <v>4</v>
      </c>
      <c r="Q46779">
        <v>301143825</v>
      </c>
      <c r="R46779">
        <v>298245566</v>
      </c>
      <c r="S46779" t="s">
        <v>223</v>
      </c>
      <c r="T46779" t="s">
        <v>224</v>
      </c>
      <c r="U46779">
        <v>1</v>
      </c>
      <c r="V46779">
        <v>846</v>
      </c>
      <c r="W46779">
        <v>4</v>
      </c>
      <c r="X46779" t="s">
        <v>243</v>
      </c>
      <c r="Y46779" t="s">
        <v>244</v>
      </c>
      <c r="Z46779" t="s">
        <v>189</v>
      </c>
      <c r="AA46779">
        <v>74</v>
      </c>
    </row>
    <row r="46780" spans="1:27" x14ac:dyDescent="0.2">
      <c r="A46780">
        <v>39721595</v>
      </c>
      <c r="B46780">
        <v>46610226</v>
      </c>
      <c r="C46780">
        <v>34766707</v>
      </c>
      <c r="D46780" t="s">
        <v>1411</v>
      </c>
      <c r="E46780" t="s">
        <v>1412</v>
      </c>
      <c r="F46780" t="s">
        <v>1411</v>
      </c>
      <c r="G46780">
        <v>0</v>
      </c>
      <c r="H46780">
        <v>0</v>
      </c>
      <c r="I46780">
        <v>17329</v>
      </c>
      <c r="J46780" t="b">
        <v>1</v>
      </c>
      <c r="K46780">
        <v>301122388</v>
      </c>
      <c r="L46780" t="s">
        <v>28</v>
      </c>
      <c r="M46780">
        <v>66843889</v>
      </c>
      <c r="N46780" t="s">
        <v>29</v>
      </c>
      <c r="O46780">
        <v>74</v>
      </c>
      <c r="P46780">
        <v>4</v>
      </c>
      <c r="Q46780">
        <v>301146757</v>
      </c>
      <c r="R46780">
        <v>298402410</v>
      </c>
      <c r="S46780" t="s">
        <v>245</v>
      </c>
      <c r="T46780" t="s">
        <v>246</v>
      </c>
      <c r="U46780">
        <v>1</v>
      </c>
      <c r="V46780">
        <v>286</v>
      </c>
      <c r="W46780">
        <v>4</v>
      </c>
      <c r="X46780" t="s">
        <v>247</v>
      </c>
      <c r="Y46780" t="s">
        <v>248</v>
      </c>
      <c r="Z46780" t="s">
        <v>71</v>
      </c>
      <c r="AA46780">
        <v>74</v>
      </c>
    </row>
    <row r="46781" spans="1:27" x14ac:dyDescent="0.2">
      <c r="A46781">
        <v>39721595</v>
      </c>
      <c r="B46781">
        <v>46610226</v>
      </c>
      <c r="C46781">
        <v>34766707</v>
      </c>
      <c r="D46781" t="s">
        <v>1411</v>
      </c>
      <c r="E46781" t="s">
        <v>1412</v>
      </c>
      <c r="F46781" t="s">
        <v>1411</v>
      </c>
      <c r="G46781">
        <v>0</v>
      </c>
      <c r="H46781">
        <v>0</v>
      </c>
      <c r="I46781">
        <v>17329</v>
      </c>
      <c r="J46781" t="b">
        <v>1</v>
      </c>
      <c r="K46781">
        <v>301122388</v>
      </c>
      <c r="L46781" t="s">
        <v>28</v>
      </c>
      <c r="M46781">
        <v>66843889</v>
      </c>
      <c r="N46781" t="s">
        <v>29</v>
      </c>
      <c r="O46781">
        <v>74</v>
      </c>
      <c r="P46781">
        <v>4</v>
      </c>
      <c r="Q46781">
        <v>301146757</v>
      </c>
      <c r="R46781">
        <v>298402410</v>
      </c>
      <c r="S46781" t="s">
        <v>245</v>
      </c>
      <c r="T46781" t="s">
        <v>246</v>
      </c>
      <c r="U46781">
        <v>1</v>
      </c>
      <c r="V46781">
        <v>286</v>
      </c>
      <c r="W46781">
        <v>4</v>
      </c>
      <c r="X46781" t="s">
        <v>329</v>
      </c>
      <c r="Y46781" t="s">
        <v>330</v>
      </c>
      <c r="Z46781" t="s">
        <v>34</v>
      </c>
      <c r="AA46781">
        <v>74</v>
      </c>
    </row>
    <row r="46782" spans="1:27" x14ac:dyDescent="0.2">
      <c r="A46782">
        <v>39721595</v>
      </c>
      <c r="B46782">
        <v>46610226</v>
      </c>
      <c r="C46782">
        <v>34766707</v>
      </c>
      <c r="D46782" t="s">
        <v>1411</v>
      </c>
      <c r="E46782" t="s">
        <v>1412</v>
      </c>
      <c r="F46782" t="s">
        <v>1411</v>
      </c>
      <c r="G46782">
        <v>0</v>
      </c>
      <c r="H46782">
        <v>0</v>
      </c>
      <c r="I46782">
        <v>17329</v>
      </c>
      <c r="J46782" t="b">
        <v>1</v>
      </c>
      <c r="K46782">
        <v>301122388</v>
      </c>
      <c r="L46782" t="s">
        <v>28</v>
      </c>
      <c r="M46782">
        <v>66843889</v>
      </c>
      <c r="N46782" t="s">
        <v>29</v>
      </c>
      <c r="O46782">
        <v>74</v>
      </c>
      <c r="P46782">
        <v>4</v>
      </c>
      <c r="Q46782">
        <v>301146757</v>
      </c>
      <c r="R46782">
        <v>298402410</v>
      </c>
      <c r="S46782" t="s">
        <v>245</v>
      </c>
      <c r="T46782" t="s">
        <v>246</v>
      </c>
      <c r="U46782">
        <v>1</v>
      </c>
      <c r="V46782">
        <v>286</v>
      </c>
      <c r="W46782">
        <v>4</v>
      </c>
      <c r="X46782" t="s">
        <v>249</v>
      </c>
      <c r="Y46782" t="s">
        <v>250</v>
      </c>
      <c r="Z46782" t="s">
        <v>42</v>
      </c>
      <c r="AA46782">
        <v>74</v>
      </c>
    </row>
    <row r="46783" spans="1:27" x14ac:dyDescent="0.2">
      <c r="A46783">
        <v>39721595</v>
      </c>
      <c r="B46783">
        <v>46610226</v>
      </c>
      <c r="C46783">
        <v>34766707</v>
      </c>
      <c r="D46783" t="s">
        <v>1411</v>
      </c>
      <c r="E46783" t="s">
        <v>1412</v>
      </c>
      <c r="F46783" t="s">
        <v>1411</v>
      </c>
      <c r="G46783">
        <v>0</v>
      </c>
      <c r="H46783">
        <v>0</v>
      </c>
      <c r="I46783">
        <v>17329</v>
      </c>
      <c r="J46783" t="b">
        <v>1</v>
      </c>
      <c r="K46783">
        <v>301122388</v>
      </c>
      <c r="L46783" t="s">
        <v>28</v>
      </c>
      <c r="M46783">
        <v>66843889</v>
      </c>
      <c r="N46783" t="s">
        <v>29</v>
      </c>
      <c r="O46783">
        <v>74</v>
      </c>
      <c r="P46783">
        <v>4</v>
      </c>
      <c r="Q46783">
        <v>301146757</v>
      </c>
      <c r="R46783">
        <v>298402410</v>
      </c>
      <c r="S46783" t="s">
        <v>245</v>
      </c>
      <c r="T46783" t="s">
        <v>246</v>
      </c>
      <c r="U46783">
        <v>1</v>
      </c>
      <c r="V46783">
        <v>286</v>
      </c>
      <c r="W46783">
        <v>4</v>
      </c>
      <c r="X46783" t="s">
        <v>253</v>
      </c>
      <c r="Y46783" t="s">
        <v>254</v>
      </c>
      <c r="Z46783" t="s">
        <v>37</v>
      </c>
      <c r="AA46783">
        <v>74</v>
      </c>
    </row>
    <row r="46784" spans="1:27" x14ac:dyDescent="0.2">
      <c r="A46784">
        <v>39721595</v>
      </c>
      <c r="B46784">
        <v>46610226</v>
      </c>
      <c r="C46784">
        <v>34766707</v>
      </c>
      <c r="D46784" t="s">
        <v>1411</v>
      </c>
      <c r="E46784" t="s">
        <v>1412</v>
      </c>
      <c r="F46784" t="s">
        <v>1411</v>
      </c>
      <c r="G46784">
        <v>0</v>
      </c>
      <c r="H46784">
        <v>0</v>
      </c>
      <c r="I46784">
        <v>17329</v>
      </c>
      <c r="J46784" t="b">
        <v>1</v>
      </c>
      <c r="K46784">
        <v>301122388</v>
      </c>
      <c r="L46784" t="s">
        <v>28</v>
      </c>
      <c r="M46784">
        <v>66843889</v>
      </c>
      <c r="N46784" t="s">
        <v>29</v>
      </c>
      <c r="O46784">
        <v>74</v>
      </c>
      <c r="P46784">
        <v>4</v>
      </c>
      <c r="Q46784">
        <v>301146757</v>
      </c>
      <c r="R46784">
        <v>298402410</v>
      </c>
      <c r="S46784" t="s">
        <v>245</v>
      </c>
      <c r="T46784" t="s">
        <v>246</v>
      </c>
      <c r="U46784">
        <v>1</v>
      </c>
      <c r="V46784">
        <v>286</v>
      </c>
      <c r="W46784">
        <v>4</v>
      </c>
      <c r="X46784" t="s">
        <v>251</v>
      </c>
      <c r="Y46784" t="s">
        <v>252</v>
      </c>
      <c r="Z46784" t="s">
        <v>40</v>
      </c>
      <c r="AA46784">
        <v>74</v>
      </c>
    </row>
    <row r="46785" spans="1:27" x14ac:dyDescent="0.2">
      <c r="A46785">
        <v>39721595</v>
      </c>
      <c r="B46785">
        <v>46610226</v>
      </c>
      <c r="C46785">
        <v>34766707</v>
      </c>
      <c r="D46785" t="s">
        <v>1411</v>
      </c>
      <c r="E46785" t="s">
        <v>1412</v>
      </c>
      <c r="F46785" t="s">
        <v>1411</v>
      </c>
      <c r="G46785">
        <v>0</v>
      </c>
      <c r="H46785">
        <v>0</v>
      </c>
      <c r="I46785">
        <v>17329</v>
      </c>
      <c r="J46785" t="b">
        <v>1</v>
      </c>
      <c r="K46785">
        <v>301122388</v>
      </c>
      <c r="L46785" t="s">
        <v>28</v>
      </c>
      <c r="M46785">
        <v>66843889</v>
      </c>
      <c r="N46785" t="s">
        <v>29</v>
      </c>
      <c r="O46785">
        <v>74</v>
      </c>
      <c r="P46785">
        <v>4</v>
      </c>
      <c r="Q46785">
        <v>301146757</v>
      </c>
      <c r="R46785">
        <v>298402410</v>
      </c>
      <c r="S46785" t="s">
        <v>245</v>
      </c>
      <c r="T46785" t="s">
        <v>246</v>
      </c>
      <c r="U46785">
        <v>1</v>
      </c>
      <c r="V46785">
        <v>286</v>
      </c>
      <c r="W46785">
        <v>4</v>
      </c>
      <c r="X46785" t="s">
        <v>257</v>
      </c>
      <c r="Y46785" t="s">
        <v>258</v>
      </c>
      <c r="Z46785" t="s">
        <v>44</v>
      </c>
      <c r="AA46785">
        <v>74</v>
      </c>
    </row>
    <row r="46786" spans="1:27" x14ac:dyDescent="0.2">
      <c r="A46786">
        <v>39721595</v>
      </c>
      <c r="B46786">
        <v>46610226</v>
      </c>
      <c r="C46786">
        <v>34766707</v>
      </c>
      <c r="D46786" t="s">
        <v>1411</v>
      </c>
      <c r="E46786" t="s">
        <v>1412</v>
      </c>
      <c r="F46786" t="s">
        <v>1411</v>
      </c>
      <c r="G46786">
        <v>0</v>
      </c>
      <c r="H46786">
        <v>0</v>
      </c>
      <c r="I46786">
        <v>17329</v>
      </c>
      <c r="J46786" t="b">
        <v>1</v>
      </c>
      <c r="K46786">
        <v>301122388</v>
      </c>
      <c r="L46786" t="s">
        <v>28</v>
      </c>
      <c r="M46786">
        <v>66843889</v>
      </c>
      <c r="N46786" t="s">
        <v>29</v>
      </c>
      <c r="O46786">
        <v>74</v>
      </c>
      <c r="P46786">
        <v>4</v>
      </c>
      <c r="Q46786">
        <v>301146757</v>
      </c>
      <c r="R46786">
        <v>298402410</v>
      </c>
      <c r="S46786" t="s">
        <v>245</v>
      </c>
      <c r="T46786" t="s">
        <v>246</v>
      </c>
      <c r="U46786">
        <v>1</v>
      </c>
      <c r="V46786">
        <v>286</v>
      </c>
      <c r="W46786">
        <v>4</v>
      </c>
      <c r="X46786" t="s">
        <v>259</v>
      </c>
      <c r="Y46786" t="s">
        <v>260</v>
      </c>
      <c r="Z46786" t="s">
        <v>239</v>
      </c>
      <c r="AA46786">
        <v>74</v>
      </c>
    </row>
    <row r="46787" spans="1:27" x14ac:dyDescent="0.2">
      <c r="A46787">
        <v>39721595</v>
      </c>
      <c r="B46787">
        <v>46610226</v>
      </c>
      <c r="C46787">
        <v>34766707</v>
      </c>
      <c r="D46787" t="s">
        <v>1411</v>
      </c>
      <c r="E46787" t="s">
        <v>1412</v>
      </c>
      <c r="F46787" t="s">
        <v>1411</v>
      </c>
      <c r="G46787">
        <v>0</v>
      </c>
      <c r="H46787">
        <v>0</v>
      </c>
      <c r="I46787">
        <v>17329</v>
      </c>
      <c r="J46787" t="b">
        <v>1</v>
      </c>
      <c r="K46787">
        <v>301122388</v>
      </c>
      <c r="L46787" t="s">
        <v>28</v>
      </c>
      <c r="M46787">
        <v>66843889</v>
      </c>
      <c r="N46787" t="s">
        <v>29</v>
      </c>
      <c r="O46787">
        <v>74</v>
      </c>
      <c r="P46787">
        <v>4</v>
      </c>
      <c r="Q46787">
        <v>301146757</v>
      </c>
      <c r="R46787">
        <v>298402410</v>
      </c>
      <c r="S46787" t="s">
        <v>245</v>
      </c>
      <c r="T46787" t="s">
        <v>246</v>
      </c>
      <c r="U46787">
        <v>1</v>
      </c>
      <c r="V46787">
        <v>286</v>
      </c>
      <c r="W46787">
        <v>4</v>
      </c>
      <c r="X46787" t="s">
        <v>255</v>
      </c>
      <c r="Y46787" t="s">
        <v>256</v>
      </c>
      <c r="Z46787" t="s">
        <v>46</v>
      </c>
      <c r="AA46787">
        <v>74</v>
      </c>
    </row>
    <row r="46788" spans="1:27" x14ac:dyDescent="0.2">
      <c r="A46788">
        <v>39721595</v>
      </c>
      <c r="B46788">
        <v>46610226</v>
      </c>
      <c r="C46788">
        <v>34766707</v>
      </c>
      <c r="D46788" t="s">
        <v>1411</v>
      </c>
      <c r="E46788" t="s">
        <v>1412</v>
      </c>
      <c r="F46788" t="s">
        <v>1411</v>
      </c>
      <c r="G46788">
        <v>0</v>
      </c>
      <c r="H46788">
        <v>0</v>
      </c>
      <c r="I46788">
        <v>17329</v>
      </c>
      <c r="J46788" t="b">
        <v>1</v>
      </c>
      <c r="K46788">
        <v>301122388</v>
      </c>
      <c r="L46788" t="s">
        <v>28</v>
      </c>
      <c r="M46788">
        <v>66843889</v>
      </c>
      <c r="N46788" t="s">
        <v>29</v>
      </c>
      <c r="O46788">
        <v>74</v>
      </c>
      <c r="P46788">
        <v>4</v>
      </c>
      <c r="Q46788">
        <v>301052549</v>
      </c>
      <c r="R46788">
        <v>193415613</v>
      </c>
      <c r="S46788" t="s">
        <v>261</v>
      </c>
      <c r="T46788" t="s">
        <v>262</v>
      </c>
      <c r="U46788">
        <v>1</v>
      </c>
      <c r="V46788">
        <v>243</v>
      </c>
      <c r="W46788">
        <v>4</v>
      </c>
      <c r="X46788" t="s">
        <v>211</v>
      </c>
      <c r="Z46788" t="s">
        <v>212</v>
      </c>
      <c r="AA46788">
        <v>74</v>
      </c>
    </row>
    <row r="46789" spans="1:27" x14ac:dyDescent="0.2">
      <c r="A46789">
        <v>39721595</v>
      </c>
      <c r="B46789">
        <v>46610226</v>
      </c>
      <c r="C46789">
        <v>34766707</v>
      </c>
      <c r="D46789" t="s">
        <v>1411</v>
      </c>
      <c r="E46789" t="s">
        <v>1412</v>
      </c>
      <c r="F46789" t="s">
        <v>1411</v>
      </c>
      <c r="G46789">
        <v>0</v>
      </c>
      <c r="H46789">
        <v>0</v>
      </c>
      <c r="I46789">
        <v>17329</v>
      </c>
      <c r="J46789" t="b">
        <v>1</v>
      </c>
      <c r="K46789">
        <v>301122388</v>
      </c>
      <c r="L46789" t="s">
        <v>28</v>
      </c>
      <c r="M46789">
        <v>66843889</v>
      </c>
      <c r="N46789" t="s">
        <v>29</v>
      </c>
      <c r="O46789">
        <v>74</v>
      </c>
      <c r="P46789">
        <v>4</v>
      </c>
      <c r="Q46789">
        <v>301052549</v>
      </c>
      <c r="R46789">
        <v>193415613</v>
      </c>
      <c r="S46789" t="s">
        <v>261</v>
      </c>
      <c r="T46789" t="s">
        <v>262</v>
      </c>
      <c r="U46789">
        <v>1</v>
      </c>
      <c r="V46789">
        <v>243</v>
      </c>
      <c r="W46789">
        <v>4</v>
      </c>
      <c r="X46789" t="s">
        <v>140</v>
      </c>
      <c r="Z46789" t="s">
        <v>141</v>
      </c>
      <c r="AA46789">
        <v>74</v>
      </c>
    </row>
    <row r="46790" spans="1:27" x14ac:dyDescent="0.2">
      <c r="A46790">
        <v>39721595</v>
      </c>
      <c r="B46790">
        <v>46610226</v>
      </c>
      <c r="C46790">
        <v>34766707</v>
      </c>
      <c r="D46790" t="s">
        <v>1411</v>
      </c>
      <c r="E46790" t="s">
        <v>1412</v>
      </c>
      <c r="F46790" t="s">
        <v>1411</v>
      </c>
      <c r="G46790">
        <v>0</v>
      </c>
      <c r="H46790">
        <v>0</v>
      </c>
      <c r="I46790">
        <v>17329</v>
      </c>
      <c r="J46790" t="b">
        <v>1</v>
      </c>
      <c r="K46790">
        <v>301122388</v>
      </c>
      <c r="L46790" t="s">
        <v>28</v>
      </c>
      <c r="M46790">
        <v>66843889</v>
      </c>
      <c r="N46790" t="s">
        <v>29</v>
      </c>
      <c r="O46790">
        <v>74</v>
      </c>
      <c r="P46790">
        <v>4</v>
      </c>
      <c r="Q46790">
        <v>301052549</v>
      </c>
      <c r="R46790">
        <v>193415613</v>
      </c>
      <c r="S46790" t="s">
        <v>261</v>
      </c>
      <c r="T46790" t="s">
        <v>262</v>
      </c>
      <c r="U46790">
        <v>1</v>
      </c>
      <c r="V46790">
        <v>243</v>
      </c>
      <c r="W46790">
        <v>4</v>
      </c>
      <c r="X46790" t="s">
        <v>263</v>
      </c>
      <c r="Z46790" t="s">
        <v>151</v>
      </c>
      <c r="AA46790">
        <v>74</v>
      </c>
    </row>
    <row r="46791" spans="1:27" x14ac:dyDescent="0.2">
      <c r="A46791">
        <v>39721595</v>
      </c>
      <c r="B46791">
        <v>46610226</v>
      </c>
      <c r="C46791">
        <v>34766707</v>
      </c>
      <c r="D46791" t="s">
        <v>1411</v>
      </c>
      <c r="E46791" t="s">
        <v>1412</v>
      </c>
      <c r="F46791" t="s">
        <v>1411</v>
      </c>
      <c r="G46791">
        <v>0</v>
      </c>
      <c r="H46791">
        <v>0</v>
      </c>
      <c r="I46791">
        <v>17329</v>
      </c>
      <c r="J46791" t="b">
        <v>1</v>
      </c>
      <c r="K46791">
        <v>301122388</v>
      </c>
      <c r="L46791" t="s">
        <v>28</v>
      </c>
      <c r="M46791">
        <v>66843889</v>
      </c>
      <c r="N46791" t="s">
        <v>29</v>
      </c>
      <c r="O46791">
        <v>74</v>
      </c>
      <c r="P46791">
        <v>4</v>
      </c>
      <c r="Q46791">
        <v>301052549</v>
      </c>
      <c r="R46791">
        <v>193415613</v>
      </c>
      <c r="S46791" t="s">
        <v>261</v>
      </c>
      <c r="T46791" t="s">
        <v>262</v>
      </c>
      <c r="U46791">
        <v>1</v>
      </c>
      <c r="V46791">
        <v>243</v>
      </c>
      <c r="W46791">
        <v>4</v>
      </c>
      <c r="X46791" t="s">
        <v>331</v>
      </c>
      <c r="Z46791" t="s">
        <v>318</v>
      </c>
      <c r="AA46791">
        <v>74</v>
      </c>
    </row>
    <row r="46792" spans="1:27" x14ac:dyDescent="0.2">
      <c r="A46792">
        <v>39721595</v>
      </c>
      <c r="B46792">
        <v>46610226</v>
      </c>
      <c r="C46792">
        <v>34766707</v>
      </c>
      <c r="D46792" t="s">
        <v>1411</v>
      </c>
      <c r="E46792" t="s">
        <v>1412</v>
      </c>
      <c r="F46792" t="s">
        <v>1411</v>
      </c>
      <c r="G46792">
        <v>0</v>
      </c>
      <c r="H46792">
        <v>0</v>
      </c>
      <c r="I46792">
        <v>17329</v>
      </c>
      <c r="J46792" t="b">
        <v>1</v>
      </c>
      <c r="K46792">
        <v>301122388</v>
      </c>
      <c r="L46792" t="s">
        <v>28</v>
      </c>
      <c r="M46792">
        <v>66843889</v>
      </c>
      <c r="N46792" t="s">
        <v>29</v>
      </c>
      <c r="O46792">
        <v>74</v>
      </c>
      <c r="P46792">
        <v>4</v>
      </c>
      <c r="Q46792">
        <v>301052549</v>
      </c>
      <c r="R46792">
        <v>193415613</v>
      </c>
      <c r="S46792" t="s">
        <v>261</v>
      </c>
      <c r="T46792" t="s">
        <v>262</v>
      </c>
      <c r="U46792">
        <v>1</v>
      </c>
      <c r="V46792">
        <v>243</v>
      </c>
      <c r="W46792">
        <v>4</v>
      </c>
      <c r="X46792" t="s">
        <v>264</v>
      </c>
      <c r="Z46792" t="s">
        <v>207</v>
      </c>
      <c r="AA46792">
        <v>74</v>
      </c>
    </row>
    <row r="46793" spans="1:27" x14ac:dyDescent="0.2">
      <c r="A46793">
        <v>39721595</v>
      </c>
      <c r="B46793">
        <v>46610226</v>
      </c>
      <c r="C46793">
        <v>34766707</v>
      </c>
      <c r="D46793" t="s">
        <v>1411</v>
      </c>
      <c r="E46793" t="s">
        <v>1412</v>
      </c>
      <c r="F46793" t="s">
        <v>1411</v>
      </c>
      <c r="G46793">
        <v>0</v>
      </c>
      <c r="H46793">
        <v>0</v>
      </c>
      <c r="I46793">
        <v>17329</v>
      </c>
      <c r="J46793" t="b">
        <v>1</v>
      </c>
      <c r="K46793">
        <v>301122388</v>
      </c>
      <c r="L46793" t="s">
        <v>28</v>
      </c>
      <c r="M46793">
        <v>66843889</v>
      </c>
      <c r="N46793" t="s">
        <v>29</v>
      </c>
      <c r="O46793">
        <v>74</v>
      </c>
      <c r="P46793">
        <v>4</v>
      </c>
      <c r="Q46793">
        <v>301052549</v>
      </c>
      <c r="R46793">
        <v>193415613</v>
      </c>
      <c r="S46793" t="s">
        <v>261</v>
      </c>
      <c r="T46793" t="s">
        <v>262</v>
      </c>
      <c r="U46793">
        <v>1</v>
      </c>
      <c r="V46793">
        <v>243</v>
      </c>
      <c r="W46793">
        <v>4</v>
      </c>
      <c r="X46793" t="s">
        <v>265</v>
      </c>
      <c r="Z46793" t="s">
        <v>266</v>
      </c>
      <c r="AA46793">
        <v>74</v>
      </c>
    </row>
    <row r="46794" spans="1:27" x14ac:dyDescent="0.2">
      <c r="A46794">
        <v>39721595</v>
      </c>
      <c r="B46794">
        <v>46610226</v>
      </c>
      <c r="C46794">
        <v>34766707</v>
      </c>
      <c r="D46794" t="s">
        <v>1411</v>
      </c>
      <c r="E46794" t="s">
        <v>1412</v>
      </c>
      <c r="F46794" t="s">
        <v>1411</v>
      </c>
      <c r="G46794">
        <v>0</v>
      </c>
      <c r="H46794">
        <v>0</v>
      </c>
      <c r="I46794">
        <v>17329</v>
      </c>
      <c r="J46794" t="b">
        <v>1</v>
      </c>
      <c r="K46794">
        <v>301122388</v>
      </c>
      <c r="L46794" t="s">
        <v>28</v>
      </c>
      <c r="M46794">
        <v>66843889</v>
      </c>
      <c r="N46794" t="s">
        <v>29</v>
      </c>
      <c r="O46794">
        <v>74</v>
      </c>
      <c r="P46794">
        <v>4</v>
      </c>
      <c r="Q46794">
        <v>301052549</v>
      </c>
      <c r="R46794">
        <v>193415613</v>
      </c>
      <c r="S46794" t="s">
        <v>261</v>
      </c>
      <c r="T46794" t="s">
        <v>262</v>
      </c>
      <c r="U46794">
        <v>1</v>
      </c>
      <c r="V46794">
        <v>243</v>
      </c>
      <c r="W46794">
        <v>4</v>
      </c>
      <c r="X46794" t="s">
        <v>332</v>
      </c>
      <c r="Z46794" t="s">
        <v>292</v>
      </c>
      <c r="AA46794">
        <v>74</v>
      </c>
    </row>
    <row r="46795" spans="1:27" x14ac:dyDescent="0.2">
      <c r="A46795">
        <v>39721595</v>
      </c>
      <c r="B46795">
        <v>46610226</v>
      </c>
      <c r="C46795">
        <v>34766707</v>
      </c>
      <c r="D46795" t="s">
        <v>1411</v>
      </c>
      <c r="E46795" t="s">
        <v>1412</v>
      </c>
      <c r="F46795" t="s">
        <v>1411</v>
      </c>
      <c r="G46795">
        <v>0</v>
      </c>
      <c r="H46795">
        <v>0</v>
      </c>
      <c r="I46795">
        <v>17329</v>
      </c>
      <c r="J46795" t="b">
        <v>1</v>
      </c>
      <c r="K46795">
        <v>301122388</v>
      </c>
      <c r="L46795" t="s">
        <v>28</v>
      </c>
      <c r="M46795">
        <v>66843889</v>
      </c>
      <c r="N46795" t="s">
        <v>29</v>
      </c>
      <c r="O46795">
        <v>74</v>
      </c>
      <c r="P46795">
        <v>4</v>
      </c>
      <c r="Q46795">
        <v>301052549</v>
      </c>
      <c r="R46795">
        <v>193415613</v>
      </c>
      <c r="S46795" t="s">
        <v>261</v>
      </c>
      <c r="T46795" t="s">
        <v>262</v>
      </c>
      <c r="U46795">
        <v>1</v>
      </c>
      <c r="V46795">
        <v>243</v>
      </c>
      <c r="W46795">
        <v>4</v>
      </c>
      <c r="X46795" t="s">
        <v>268</v>
      </c>
      <c r="Z46795" t="s">
        <v>269</v>
      </c>
      <c r="AA46795">
        <v>74</v>
      </c>
    </row>
    <row r="46796" spans="1:27" x14ac:dyDescent="0.2">
      <c r="A46796">
        <v>39721595</v>
      </c>
      <c r="B46796">
        <v>46610226</v>
      </c>
      <c r="C46796">
        <v>34766707</v>
      </c>
      <c r="D46796" t="s">
        <v>1411</v>
      </c>
      <c r="E46796" t="s">
        <v>1412</v>
      </c>
      <c r="F46796" t="s">
        <v>1411</v>
      </c>
      <c r="G46796">
        <v>0</v>
      </c>
      <c r="H46796">
        <v>0</v>
      </c>
      <c r="I46796">
        <v>17329</v>
      </c>
      <c r="J46796" t="b">
        <v>1</v>
      </c>
      <c r="K46796">
        <v>301122388</v>
      </c>
      <c r="L46796" t="s">
        <v>28</v>
      </c>
      <c r="M46796">
        <v>66843889</v>
      </c>
      <c r="N46796" t="s">
        <v>29</v>
      </c>
      <c r="O46796">
        <v>74</v>
      </c>
      <c r="P46796">
        <v>3</v>
      </c>
      <c r="Q46796">
        <v>301053286</v>
      </c>
      <c r="R46796">
        <v>193636590</v>
      </c>
      <c r="S46796" t="s">
        <v>270</v>
      </c>
      <c r="T46796" t="s">
        <v>271</v>
      </c>
      <c r="U46796">
        <v>1</v>
      </c>
      <c r="V46796">
        <v>160</v>
      </c>
      <c r="W46796">
        <v>2</v>
      </c>
      <c r="X46796" t="s">
        <v>111</v>
      </c>
      <c r="Y46796" t="s">
        <v>275</v>
      </c>
      <c r="Z46796" t="s">
        <v>71</v>
      </c>
      <c r="AA46796">
        <v>74</v>
      </c>
    </row>
    <row r="46797" spans="1:27" x14ac:dyDescent="0.2">
      <c r="A46797">
        <v>39721595</v>
      </c>
      <c r="B46797">
        <v>46610226</v>
      </c>
      <c r="C46797">
        <v>34766707</v>
      </c>
      <c r="D46797" t="s">
        <v>1411</v>
      </c>
      <c r="E46797" t="s">
        <v>1412</v>
      </c>
      <c r="F46797" t="s">
        <v>1411</v>
      </c>
      <c r="G46797">
        <v>0</v>
      </c>
      <c r="H46797">
        <v>0</v>
      </c>
      <c r="I46797">
        <v>17329</v>
      </c>
      <c r="J46797" t="b">
        <v>1</v>
      </c>
      <c r="K46797">
        <v>301122388</v>
      </c>
      <c r="L46797" t="s">
        <v>28</v>
      </c>
      <c r="M46797">
        <v>66843889</v>
      </c>
      <c r="N46797" t="s">
        <v>29</v>
      </c>
      <c r="O46797">
        <v>74</v>
      </c>
      <c r="P46797">
        <v>3</v>
      </c>
      <c r="Q46797">
        <v>301053286</v>
      </c>
      <c r="R46797">
        <v>193636590</v>
      </c>
      <c r="S46797" t="s">
        <v>270</v>
      </c>
      <c r="T46797" t="s">
        <v>271</v>
      </c>
      <c r="U46797">
        <v>1</v>
      </c>
      <c r="V46797">
        <v>160</v>
      </c>
      <c r="W46797">
        <v>2</v>
      </c>
      <c r="X46797" t="s">
        <v>32</v>
      </c>
      <c r="Y46797" t="s">
        <v>274</v>
      </c>
      <c r="Z46797" t="s">
        <v>34</v>
      </c>
      <c r="AA46797">
        <v>74</v>
      </c>
    </row>
    <row r="46798" spans="1:27" x14ac:dyDescent="0.2">
      <c r="A46798">
        <v>39721595</v>
      </c>
      <c r="B46798">
        <v>46610226</v>
      </c>
      <c r="C46798">
        <v>34766707</v>
      </c>
      <c r="D46798" t="s">
        <v>1411</v>
      </c>
      <c r="E46798" t="s">
        <v>1412</v>
      </c>
      <c r="F46798" t="s">
        <v>1411</v>
      </c>
      <c r="G46798">
        <v>0</v>
      </c>
      <c r="H46798">
        <v>0</v>
      </c>
      <c r="I46798">
        <v>17329</v>
      </c>
      <c r="J46798" t="b">
        <v>1</v>
      </c>
      <c r="K46798">
        <v>301122388</v>
      </c>
      <c r="L46798" t="s">
        <v>28</v>
      </c>
      <c r="M46798">
        <v>66843889</v>
      </c>
      <c r="N46798" t="s">
        <v>29</v>
      </c>
      <c r="O46798">
        <v>74</v>
      </c>
      <c r="P46798">
        <v>3</v>
      </c>
      <c r="Q46798">
        <v>301053286</v>
      </c>
      <c r="R46798">
        <v>193636590</v>
      </c>
      <c r="S46798" t="s">
        <v>270</v>
      </c>
      <c r="T46798" t="s">
        <v>271</v>
      </c>
      <c r="U46798">
        <v>1</v>
      </c>
      <c r="V46798">
        <v>160</v>
      </c>
      <c r="W46798">
        <v>2</v>
      </c>
      <c r="X46798" t="s">
        <v>391</v>
      </c>
      <c r="Y46798" t="s">
        <v>423</v>
      </c>
      <c r="Z46798" t="s">
        <v>230</v>
      </c>
      <c r="AA46798">
        <v>74</v>
      </c>
    </row>
    <row r="46799" spans="1:27" x14ac:dyDescent="0.2">
      <c r="A46799">
        <v>39721595</v>
      </c>
      <c r="B46799">
        <v>46610226</v>
      </c>
      <c r="C46799">
        <v>34766707</v>
      </c>
      <c r="D46799" t="s">
        <v>1411</v>
      </c>
      <c r="E46799" t="s">
        <v>1412</v>
      </c>
      <c r="F46799" t="s">
        <v>1411</v>
      </c>
      <c r="G46799">
        <v>0</v>
      </c>
      <c r="H46799">
        <v>0</v>
      </c>
      <c r="I46799">
        <v>17329</v>
      </c>
      <c r="J46799" t="b">
        <v>1</v>
      </c>
      <c r="K46799">
        <v>301122388</v>
      </c>
      <c r="L46799" t="s">
        <v>28</v>
      </c>
      <c r="M46799">
        <v>66843889</v>
      </c>
      <c r="N46799" t="s">
        <v>29</v>
      </c>
      <c r="O46799">
        <v>74</v>
      </c>
      <c r="P46799">
        <v>3</v>
      </c>
      <c r="Q46799">
        <v>301053286</v>
      </c>
      <c r="R46799">
        <v>193636590</v>
      </c>
      <c r="S46799" t="s">
        <v>270</v>
      </c>
      <c r="T46799" t="s">
        <v>271</v>
      </c>
      <c r="U46799">
        <v>1</v>
      </c>
      <c r="V46799">
        <v>160</v>
      </c>
      <c r="W46799">
        <v>2</v>
      </c>
      <c r="X46799" t="s">
        <v>333</v>
      </c>
      <c r="Y46799" t="s">
        <v>334</v>
      </c>
      <c r="Z46799" t="s">
        <v>42</v>
      </c>
      <c r="AA46799">
        <v>74</v>
      </c>
    </row>
    <row r="46800" spans="1:27" x14ac:dyDescent="0.2">
      <c r="A46800">
        <v>39721595</v>
      </c>
      <c r="B46800">
        <v>46610226</v>
      </c>
      <c r="C46800">
        <v>34766707</v>
      </c>
      <c r="D46800" t="s">
        <v>1411</v>
      </c>
      <c r="E46800" t="s">
        <v>1412</v>
      </c>
      <c r="F46800" t="s">
        <v>1411</v>
      </c>
      <c r="G46800">
        <v>0</v>
      </c>
      <c r="H46800">
        <v>0</v>
      </c>
      <c r="I46800">
        <v>17329</v>
      </c>
      <c r="J46800" t="b">
        <v>1</v>
      </c>
      <c r="K46800">
        <v>301122388</v>
      </c>
      <c r="L46800" t="s">
        <v>28</v>
      </c>
      <c r="M46800">
        <v>66843889</v>
      </c>
      <c r="N46800" t="s">
        <v>29</v>
      </c>
      <c r="O46800">
        <v>74</v>
      </c>
      <c r="P46800">
        <v>3</v>
      </c>
      <c r="Q46800">
        <v>301046783</v>
      </c>
      <c r="R46800">
        <v>193416940</v>
      </c>
      <c r="S46800" t="s">
        <v>276</v>
      </c>
      <c r="T46800" t="s">
        <v>277</v>
      </c>
      <c r="U46800">
        <v>1</v>
      </c>
      <c r="V46800">
        <v>629</v>
      </c>
      <c r="W46800">
        <v>0</v>
      </c>
      <c r="X46800" t="s">
        <v>183</v>
      </c>
      <c r="AA46800">
        <v>74</v>
      </c>
    </row>
    <row r="46801" spans="1:27" x14ac:dyDescent="0.2">
      <c r="A46801">
        <v>39721595</v>
      </c>
      <c r="B46801">
        <v>46610226</v>
      </c>
      <c r="C46801">
        <v>34766707</v>
      </c>
      <c r="D46801" t="s">
        <v>1411</v>
      </c>
      <c r="E46801" t="s">
        <v>1412</v>
      </c>
      <c r="F46801" t="s">
        <v>1411</v>
      </c>
      <c r="G46801">
        <v>0</v>
      </c>
      <c r="H46801">
        <v>0</v>
      </c>
      <c r="I46801">
        <v>17329</v>
      </c>
      <c r="J46801" t="b">
        <v>1</v>
      </c>
      <c r="K46801">
        <v>301122388</v>
      </c>
      <c r="L46801" t="s">
        <v>28</v>
      </c>
      <c r="M46801">
        <v>66843889</v>
      </c>
      <c r="N46801" t="s">
        <v>29</v>
      </c>
      <c r="O46801">
        <v>74</v>
      </c>
      <c r="P46801">
        <v>4</v>
      </c>
      <c r="Q46801">
        <v>301046392</v>
      </c>
      <c r="R46801">
        <v>193422136</v>
      </c>
      <c r="S46801" t="s">
        <v>278</v>
      </c>
      <c r="T46801" t="s">
        <v>279</v>
      </c>
      <c r="U46801">
        <v>1</v>
      </c>
      <c r="V46801">
        <v>451</v>
      </c>
      <c r="W46801">
        <v>4</v>
      </c>
      <c r="X46801" t="s">
        <v>280</v>
      </c>
      <c r="AA46801">
        <v>74</v>
      </c>
    </row>
    <row r="46802" spans="1:27" x14ac:dyDescent="0.2">
      <c r="A46802">
        <v>39721595</v>
      </c>
      <c r="B46802">
        <v>46610226</v>
      </c>
      <c r="C46802">
        <v>34766707</v>
      </c>
      <c r="D46802" t="s">
        <v>1411</v>
      </c>
      <c r="E46802" t="s">
        <v>1412</v>
      </c>
      <c r="F46802" t="s">
        <v>1411</v>
      </c>
      <c r="G46802">
        <v>0</v>
      </c>
      <c r="H46802">
        <v>0</v>
      </c>
      <c r="I46802">
        <v>17329</v>
      </c>
      <c r="J46802" t="b">
        <v>1</v>
      </c>
      <c r="K46802">
        <v>301122388</v>
      </c>
      <c r="L46802" t="s">
        <v>28</v>
      </c>
      <c r="M46802">
        <v>66843889</v>
      </c>
      <c r="N46802" t="s">
        <v>29</v>
      </c>
      <c r="O46802">
        <v>74</v>
      </c>
      <c r="P46802">
        <v>6</v>
      </c>
      <c r="Q46802">
        <v>301046605</v>
      </c>
      <c r="R46802">
        <v>301009091</v>
      </c>
      <c r="S46802" t="s">
        <v>281</v>
      </c>
      <c r="T46802" t="s">
        <v>282</v>
      </c>
      <c r="U46802">
        <v>1</v>
      </c>
      <c r="V46802">
        <v>607</v>
      </c>
      <c r="W46802">
        <v>3</v>
      </c>
      <c r="X46802" t="s">
        <v>335</v>
      </c>
      <c r="AA46802">
        <v>74</v>
      </c>
    </row>
    <row r="46803" spans="1:27" x14ac:dyDescent="0.2">
      <c r="A46803">
        <v>39721595</v>
      </c>
      <c r="B46803">
        <v>46610226</v>
      </c>
      <c r="C46803">
        <v>34766707</v>
      </c>
      <c r="D46803" t="s">
        <v>1411</v>
      </c>
      <c r="E46803" t="s">
        <v>1412</v>
      </c>
      <c r="F46803" t="s">
        <v>1411</v>
      </c>
      <c r="G46803">
        <v>0</v>
      </c>
      <c r="H46803">
        <v>0</v>
      </c>
      <c r="I46803">
        <v>17329</v>
      </c>
      <c r="J46803" t="b">
        <v>1</v>
      </c>
      <c r="K46803">
        <v>301122388</v>
      </c>
      <c r="L46803" t="s">
        <v>28</v>
      </c>
      <c r="M46803">
        <v>66843889</v>
      </c>
      <c r="N46803" t="s">
        <v>29</v>
      </c>
      <c r="O46803">
        <v>74</v>
      </c>
      <c r="P46803">
        <v>6</v>
      </c>
      <c r="Q46803">
        <v>301046605</v>
      </c>
      <c r="R46803">
        <v>301009091</v>
      </c>
      <c r="S46803" t="s">
        <v>281</v>
      </c>
      <c r="T46803" t="s">
        <v>282</v>
      </c>
      <c r="U46803">
        <v>1</v>
      </c>
      <c r="V46803">
        <v>607</v>
      </c>
      <c r="W46803">
        <v>3</v>
      </c>
      <c r="X46803" t="s">
        <v>426</v>
      </c>
      <c r="AA46803">
        <v>74</v>
      </c>
    </row>
    <row r="46804" spans="1:27" x14ac:dyDescent="0.2">
      <c r="A46804">
        <v>39721595</v>
      </c>
      <c r="B46804">
        <v>46610226</v>
      </c>
      <c r="C46804">
        <v>34766707</v>
      </c>
      <c r="D46804" t="s">
        <v>1411</v>
      </c>
      <c r="E46804" t="s">
        <v>1412</v>
      </c>
      <c r="F46804" t="s">
        <v>1411</v>
      </c>
      <c r="G46804">
        <v>0</v>
      </c>
      <c r="H46804">
        <v>0</v>
      </c>
      <c r="I46804">
        <v>17329</v>
      </c>
      <c r="J46804" t="b">
        <v>1</v>
      </c>
      <c r="K46804">
        <v>301122388</v>
      </c>
      <c r="L46804" t="s">
        <v>28</v>
      </c>
      <c r="M46804">
        <v>66843889</v>
      </c>
      <c r="N46804" t="s">
        <v>29</v>
      </c>
      <c r="O46804">
        <v>74</v>
      </c>
      <c r="P46804">
        <v>2</v>
      </c>
      <c r="Q46804">
        <v>301051030</v>
      </c>
      <c r="R46804">
        <v>131559664</v>
      </c>
      <c r="S46804" t="s">
        <v>285</v>
      </c>
      <c r="T46804" t="s">
        <v>286</v>
      </c>
      <c r="U46804">
        <v>1</v>
      </c>
      <c r="V46804">
        <v>286</v>
      </c>
      <c r="W46804">
        <v>2</v>
      </c>
      <c r="X46804" t="s">
        <v>144</v>
      </c>
      <c r="Z46804" t="s">
        <v>145</v>
      </c>
      <c r="AA46804">
        <v>74</v>
      </c>
    </row>
    <row r="46805" spans="1:27" x14ac:dyDescent="0.2">
      <c r="A46805">
        <v>39721595</v>
      </c>
      <c r="B46805">
        <v>46610226</v>
      </c>
      <c r="C46805">
        <v>34766707</v>
      </c>
      <c r="D46805" t="s">
        <v>1411</v>
      </c>
      <c r="E46805" t="s">
        <v>1412</v>
      </c>
      <c r="F46805" t="s">
        <v>1411</v>
      </c>
      <c r="G46805">
        <v>0</v>
      </c>
      <c r="H46805">
        <v>0</v>
      </c>
      <c r="I46805">
        <v>17329</v>
      </c>
      <c r="J46805" t="b">
        <v>1</v>
      </c>
      <c r="K46805">
        <v>301122388</v>
      </c>
      <c r="L46805" t="s">
        <v>28</v>
      </c>
      <c r="M46805">
        <v>66843889</v>
      </c>
      <c r="N46805" t="s">
        <v>29</v>
      </c>
      <c r="O46805">
        <v>74</v>
      </c>
      <c r="P46805">
        <v>2</v>
      </c>
      <c r="Q46805">
        <v>301051030</v>
      </c>
      <c r="R46805">
        <v>131559664</v>
      </c>
      <c r="S46805" t="s">
        <v>285</v>
      </c>
      <c r="T46805" t="s">
        <v>286</v>
      </c>
      <c r="U46805">
        <v>1</v>
      </c>
      <c r="V46805">
        <v>286</v>
      </c>
      <c r="W46805">
        <v>2</v>
      </c>
      <c r="X46805" t="s">
        <v>361</v>
      </c>
      <c r="Z46805" t="s">
        <v>269</v>
      </c>
      <c r="AA46805">
        <v>74</v>
      </c>
    </row>
    <row r="46806" spans="1:27" x14ac:dyDescent="0.2">
      <c r="A46806">
        <v>39721595</v>
      </c>
      <c r="B46806">
        <v>46610226</v>
      </c>
      <c r="C46806">
        <v>34766707</v>
      </c>
      <c r="D46806" t="s">
        <v>1411</v>
      </c>
      <c r="E46806" t="s">
        <v>1412</v>
      </c>
      <c r="F46806" t="s">
        <v>1411</v>
      </c>
      <c r="G46806">
        <v>0</v>
      </c>
      <c r="H46806">
        <v>0</v>
      </c>
      <c r="I46806">
        <v>17329</v>
      </c>
      <c r="J46806" t="b">
        <v>1</v>
      </c>
      <c r="K46806">
        <v>301122388</v>
      </c>
      <c r="L46806" t="s">
        <v>28</v>
      </c>
      <c r="M46806">
        <v>66843889</v>
      </c>
      <c r="N46806" t="s">
        <v>29</v>
      </c>
      <c r="O46806">
        <v>74</v>
      </c>
      <c r="P46806">
        <v>2</v>
      </c>
      <c r="Q46806">
        <v>301051030</v>
      </c>
      <c r="R46806">
        <v>131559664</v>
      </c>
      <c r="S46806" t="s">
        <v>285</v>
      </c>
      <c r="T46806" t="s">
        <v>286</v>
      </c>
      <c r="U46806">
        <v>1</v>
      </c>
      <c r="V46806">
        <v>286</v>
      </c>
      <c r="W46806">
        <v>2</v>
      </c>
      <c r="X46806" t="s">
        <v>337</v>
      </c>
      <c r="Z46806" t="s">
        <v>338</v>
      </c>
      <c r="AA46806">
        <v>74</v>
      </c>
    </row>
    <row r="46807" spans="1:27" x14ac:dyDescent="0.2">
      <c r="A46807">
        <v>39721595</v>
      </c>
      <c r="B46807">
        <v>46610226</v>
      </c>
      <c r="C46807">
        <v>34766707</v>
      </c>
      <c r="D46807" t="s">
        <v>1411</v>
      </c>
      <c r="E46807" t="s">
        <v>1412</v>
      </c>
      <c r="F46807" t="s">
        <v>1411</v>
      </c>
      <c r="G46807">
        <v>0</v>
      </c>
      <c r="H46807">
        <v>0</v>
      </c>
      <c r="I46807">
        <v>17329</v>
      </c>
      <c r="J46807" t="b">
        <v>1</v>
      </c>
      <c r="K46807">
        <v>301122388</v>
      </c>
      <c r="L46807" t="s">
        <v>28</v>
      </c>
      <c r="M46807">
        <v>66843889</v>
      </c>
      <c r="N46807" t="s">
        <v>29</v>
      </c>
      <c r="O46807">
        <v>74</v>
      </c>
      <c r="P46807">
        <v>2</v>
      </c>
      <c r="Q46807">
        <v>301051030</v>
      </c>
      <c r="R46807">
        <v>131559664</v>
      </c>
      <c r="S46807" t="s">
        <v>285</v>
      </c>
      <c r="T46807" t="s">
        <v>286</v>
      </c>
      <c r="U46807">
        <v>1</v>
      </c>
      <c r="V46807">
        <v>286</v>
      </c>
      <c r="W46807">
        <v>2</v>
      </c>
      <c r="X46807" t="s">
        <v>287</v>
      </c>
      <c r="Z46807" t="s">
        <v>137</v>
      </c>
      <c r="AA46807">
        <v>74</v>
      </c>
    </row>
    <row r="46808" spans="1:27" x14ac:dyDescent="0.2">
      <c r="A46808">
        <v>39721595</v>
      </c>
      <c r="B46808">
        <v>46610226</v>
      </c>
      <c r="C46808">
        <v>34766707</v>
      </c>
      <c r="D46808" t="s">
        <v>1411</v>
      </c>
      <c r="E46808" t="s">
        <v>1412</v>
      </c>
      <c r="F46808" t="s">
        <v>1411</v>
      </c>
      <c r="G46808">
        <v>0</v>
      </c>
      <c r="H46808">
        <v>0</v>
      </c>
      <c r="I46808">
        <v>17329</v>
      </c>
      <c r="J46808" t="b">
        <v>1</v>
      </c>
      <c r="K46808">
        <v>301122388</v>
      </c>
      <c r="L46808" t="s">
        <v>28</v>
      </c>
      <c r="M46808">
        <v>66843889</v>
      </c>
      <c r="N46808" t="s">
        <v>29</v>
      </c>
      <c r="O46808">
        <v>74</v>
      </c>
      <c r="P46808">
        <v>2</v>
      </c>
      <c r="Q46808">
        <v>301051030</v>
      </c>
      <c r="R46808">
        <v>131559664</v>
      </c>
      <c r="S46808" t="s">
        <v>285</v>
      </c>
      <c r="T46808" t="s">
        <v>286</v>
      </c>
      <c r="U46808">
        <v>1</v>
      </c>
      <c r="V46808">
        <v>286</v>
      </c>
      <c r="W46808">
        <v>2</v>
      </c>
      <c r="X46808" t="s">
        <v>291</v>
      </c>
      <c r="Z46808" t="s">
        <v>292</v>
      </c>
      <c r="AA46808">
        <v>74</v>
      </c>
    </row>
    <row r="46809" spans="1:27" x14ac:dyDescent="0.2">
      <c r="A46809">
        <v>39721595</v>
      </c>
      <c r="B46809">
        <v>46610226</v>
      </c>
      <c r="C46809">
        <v>34766707</v>
      </c>
      <c r="D46809" t="s">
        <v>1411</v>
      </c>
      <c r="E46809" t="s">
        <v>1412</v>
      </c>
      <c r="F46809" t="s">
        <v>1411</v>
      </c>
      <c r="G46809">
        <v>0</v>
      </c>
      <c r="H46809">
        <v>0</v>
      </c>
      <c r="I46809">
        <v>17329</v>
      </c>
      <c r="J46809" t="b">
        <v>1</v>
      </c>
      <c r="K46809">
        <v>301122388</v>
      </c>
      <c r="L46809" t="s">
        <v>28</v>
      </c>
      <c r="M46809">
        <v>66843889</v>
      </c>
      <c r="N46809" t="s">
        <v>29</v>
      </c>
      <c r="O46809">
        <v>74</v>
      </c>
      <c r="P46809">
        <v>2</v>
      </c>
      <c r="Q46809">
        <v>301051030</v>
      </c>
      <c r="R46809">
        <v>131559664</v>
      </c>
      <c r="S46809" t="s">
        <v>285</v>
      </c>
      <c r="T46809" t="s">
        <v>286</v>
      </c>
      <c r="U46809">
        <v>1</v>
      </c>
      <c r="V46809">
        <v>286</v>
      </c>
      <c r="W46809">
        <v>2</v>
      </c>
      <c r="X46809" t="s">
        <v>288</v>
      </c>
      <c r="Z46809" t="s">
        <v>289</v>
      </c>
      <c r="AA46809">
        <v>74</v>
      </c>
    </row>
    <row r="46810" spans="1:27" x14ac:dyDescent="0.2">
      <c r="A46810">
        <v>39721595</v>
      </c>
      <c r="B46810">
        <v>46610226</v>
      </c>
      <c r="C46810">
        <v>34766707</v>
      </c>
      <c r="D46810" t="s">
        <v>1411</v>
      </c>
      <c r="E46810" t="s">
        <v>1412</v>
      </c>
      <c r="F46810" t="s">
        <v>1411</v>
      </c>
      <c r="G46810">
        <v>0</v>
      </c>
      <c r="H46810">
        <v>0</v>
      </c>
      <c r="I46810">
        <v>17329</v>
      </c>
      <c r="J46810" t="b">
        <v>1</v>
      </c>
      <c r="K46810">
        <v>301122388</v>
      </c>
      <c r="L46810" t="s">
        <v>28</v>
      </c>
      <c r="M46810">
        <v>66843889</v>
      </c>
      <c r="N46810" t="s">
        <v>29</v>
      </c>
      <c r="O46810">
        <v>74</v>
      </c>
      <c r="P46810">
        <v>2</v>
      </c>
      <c r="Q46810">
        <v>301051030</v>
      </c>
      <c r="R46810">
        <v>131559664</v>
      </c>
      <c r="S46810" t="s">
        <v>285</v>
      </c>
      <c r="T46810" t="s">
        <v>286</v>
      </c>
      <c r="U46810">
        <v>1</v>
      </c>
      <c r="V46810">
        <v>286</v>
      </c>
      <c r="W46810">
        <v>2</v>
      </c>
      <c r="X46810" t="s">
        <v>339</v>
      </c>
      <c r="Z46810" t="s">
        <v>318</v>
      </c>
      <c r="AA46810">
        <v>74</v>
      </c>
    </row>
    <row r="46811" spans="1:27" x14ac:dyDescent="0.2">
      <c r="A46811">
        <v>39721595</v>
      </c>
      <c r="B46811">
        <v>46610226</v>
      </c>
      <c r="C46811">
        <v>34766707</v>
      </c>
      <c r="D46811" t="s">
        <v>1411</v>
      </c>
      <c r="E46811" t="s">
        <v>1412</v>
      </c>
      <c r="F46811" t="s">
        <v>1411</v>
      </c>
      <c r="G46811">
        <v>0</v>
      </c>
      <c r="H46811">
        <v>0</v>
      </c>
      <c r="I46811">
        <v>17329</v>
      </c>
      <c r="J46811" t="b">
        <v>1</v>
      </c>
      <c r="K46811">
        <v>301122388</v>
      </c>
      <c r="L46811" t="s">
        <v>28</v>
      </c>
      <c r="M46811">
        <v>66843889</v>
      </c>
      <c r="N46811" t="s">
        <v>29</v>
      </c>
      <c r="O46811">
        <v>74</v>
      </c>
      <c r="P46811">
        <v>2</v>
      </c>
      <c r="Q46811">
        <v>301051030</v>
      </c>
      <c r="R46811">
        <v>131559664</v>
      </c>
      <c r="S46811" t="s">
        <v>285</v>
      </c>
      <c r="T46811" t="s">
        <v>286</v>
      </c>
      <c r="U46811">
        <v>1</v>
      </c>
      <c r="V46811">
        <v>286</v>
      </c>
      <c r="W46811">
        <v>2</v>
      </c>
      <c r="X46811" t="s">
        <v>294</v>
      </c>
      <c r="Z46811" t="s">
        <v>266</v>
      </c>
      <c r="AA46811">
        <v>74</v>
      </c>
    </row>
    <row r="46812" spans="1:27" x14ac:dyDescent="0.2">
      <c r="A46812">
        <v>39721595</v>
      </c>
      <c r="B46812">
        <v>46610226</v>
      </c>
      <c r="C46812">
        <v>34766707</v>
      </c>
      <c r="D46812" t="s">
        <v>1411</v>
      </c>
      <c r="E46812" t="s">
        <v>1412</v>
      </c>
      <c r="F46812" t="s">
        <v>1411</v>
      </c>
      <c r="G46812">
        <v>0</v>
      </c>
      <c r="H46812">
        <v>0</v>
      </c>
      <c r="I46812">
        <v>17329</v>
      </c>
      <c r="J46812" t="b">
        <v>1</v>
      </c>
      <c r="K46812">
        <v>301122388</v>
      </c>
      <c r="L46812" t="s">
        <v>28</v>
      </c>
      <c r="M46812">
        <v>66843889</v>
      </c>
      <c r="N46812" t="s">
        <v>29</v>
      </c>
      <c r="O46812">
        <v>74</v>
      </c>
      <c r="P46812">
        <v>1</v>
      </c>
      <c r="Q46812">
        <v>301051627</v>
      </c>
      <c r="R46812">
        <v>36280738</v>
      </c>
      <c r="S46812" t="s">
        <v>295</v>
      </c>
      <c r="T46812" t="s">
        <v>296</v>
      </c>
      <c r="U46812">
        <v>1</v>
      </c>
      <c r="V46812">
        <v>141</v>
      </c>
      <c r="W46812">
        <v>0</v>
      </c>
      <c r="X46812" t="s">
        <v>32</v>
      </c>
      <c r="Y46812" t="s">
        <v>341</v>
      </c>
      <c r="Z46812" t="s">
        <v>34</v>
      </c>
      <c r="AA46812">
        <v>74</v>
      </c>
    </row>
    <row r="46813" spans="1:27" x14ac:dyDescent="0.2">
      <c r="A46813">
        <v>39721595</v>
      </c>
      <c r="B46813">
        <v>46610226</v>
      </c>
      <c r="C46813">
        <v>34766707</v>
      </c>
      <c r="D46813" t="s">
        <v>1411</v>
      </c>
      <c r="E46813" t="s">
        <v>1412</v>
      </c>
      <c r="F46813" t="s">
        <v>1411</v>
      </c>
      <c r="G46813">
        <v>0</v>
      </c>
      <c r="H46813">
        <v>0</v>
      </c>
      <c r="I46813">
        <v>17329</v>
      </c>
      <c r="J46813" t="b">
        <v>1</v>
      </c>
      <c r="K46813">
        <v>301122388</v>
      </c>
      <c r="L46813" t="s">
        <v>28</v>
      </c>
      <c r="M46813">
        <v>66843889</v>
      </c>
      <c r="N46813" t="s">
        <v>29</v>
      </c>
      <c r="O46813">
        <v>74</v>
      </c>
      <c r="P46813">
        <v>1</v>
      </c>
      <c r="Q46813">
        <v>301051627</v>
      </c>
      <c r="R46813">
        <v>36280738</v>
      </c>
      <c r="S46813" t="s">
        <v>295</v>
      </c>
      <c r="T46813" t="s">
        <v>296</v>
      </c>
      <c r="U46813">
        <v>1</v>
      </c>
      <c r="V46813">
        <v>141</v>
      </c>
      <c r="W46813">
        <v>0</v>
      </c>
      <c r="X46813" t="s">
        <v>297</v>
      </c>
      <c r="Y46813" t="s">
        <v>298</v>
      </c>
      <c r="Z46813" t="s">
        <v>227</v>
      </c>
      <c r="AA46813">
        <v>74</v>
      </c>
    </row>
    <row r="46814" spans="1:27" x14ac:dyDescent="0.2">
      <c r="A46814">
        <v>39721595</v>
      </c>
      <c r="B46814">
        <v>46610226</v>
      </c>
      <c r="C46814">
        <v>34766707</v>
      </c>
      <c r="D46814" t="s">
        <v>1411</v>
      </c>
      <c r="E46814" t="s">
        <v>1412</v>
      </c>
      <c r="F46814" t="s">
        <v>1411</v>
      </c>
      <c r="G46814">
        <v>0</v>
      </c>
      <c r="H46814">
        <v>0</v>
      </c>
      <c r="I46814">
        <v>17329</v>
      </c>
      <c r="J46814" t="b">
        <v>1</v>
      </c>
      <c r="K46814">
        <v>301122388</v>
      </c>
      <c r="L46814" t="s">
        <v>28</v>
      </c>
      <c r="M46814">
        <v>66843889</v>
      </c>
      <c r="N46814" t="s">
        <v>29</v>
      </c>
      <c r="O46814">
        <v>74</v>
      </c>
      <c r="P46814">
        <v>2</v>
      </c>
      <c r="Q46814">
        <v>301051331</v>
      </c>
      <c r="R46814">
        <v>135245596</v>
      </c>
      <c r="S46814" t="s">
        <v>300</v>
      </c>
      <c r="T46814" t="s">
        <v>301</v>
      </c>
      <c r="U46814">
        <v>1</v>
      </c>
      <c r="V46814">
        <v>339</v>
      </c>
      <c r="W46814">
        <v>0</v>
      </c>
      <c r="X46814" t="s">
        <v>297</v>
      </c>
      <c r="Y46814" t="s">
        <v>342</v>
      </c>
      <c r="Z46814" t="s">
        <v>227</v>
      </c>
      <c r="AA46814">
        <v>74</v>
      </c>
    </row>
    <row r="46815" spans="1:27" x14ac:dyDescent="0.2">
      <c r="A46815">
        <v>39721595</v>
      </c>
      <c r="B46815">
        <v>46610226</v>
      </c>
      <c r="C46815">
        <v>34766707</v>
      </c>
      <c r="D46815" t="s">
        <v>1411</v>
      </c>
      <c r="E46815" t="s">
        <v>1412</v>
      </c>
      <c r="F46815" t="s">
        <v>1411</v>
      </c>
      <c r="G46815">
        <v>0</v>
      </c>
      <c r="H46815">
        <v>0</v>
      </c>
      <c r="I46815">
        <v>17329</v>
      </c>
      <c r="J46815" t="b">
        <v>1</v>
      </c>
      <c r="K46815">
        <v>301122388</v>
      </c>
      <c r="L46815" t="s">
        <v>28</v>
      </c>
      <c r="M46815">
        <v>66843889</v>
      </c>
      <c r="N46815" t="s">
        <v>29</v>
      </c>
      <c r="O46815">
        <v>74</v>
      </c>
      <c r="P46815">
        <v>2</v>
      </c>
      <c r="Q46815">
        <v>301051331</v>
      </c>
      <c r="R46815">
        <v>135245596</v>
      </c>
      <c r="S46815" t="s">
        <v>300</v>
      </c>
      <c r="T46815" t="s">
        <v>301</v>
      </c>
      <c r="U46815">
        <v>1</v>
      </c>
      <c r="V46815">
        <v>339</v>
      </c>
      <c r="W46815">
        <v>0</v>
      </c>
      <c r="X46815" t="s">
        <v>391</v>
      </c>
      <c r="Y46815" t="s">
        <v>392</v>
      </c>
      <c r="Z46815" t="s">
        <v>230</v>
      </c>
      <c r="AA46815">
        <v>74</v>
      </c>
    </row>
    <row r="46816" spans="1:27" x14ac:dyDescent="0.2">
      <c r="A46816">
        <v>39719148</v>
      </c>
      <c r="B46816">
        <v>46610490</v>
      </c>
      <c r="C46816">
        <v>34764827</v>
      </c>
      <c r="D46816" t="s">
        <v>1413</v>
      </c>
      <c r="E46816" t="s">
        <v>546</v>
      </c>
      <c r="F46816" t="s">
        <v>1413</v>
      </c>
      <c r="G46816">
        <v>0</v>
      </c>
      <c r="H46816">
        <v>0</v>
      </c>
      <c r="I46816">
        <v>17624</v>
      </c>
      <c r="J46816" t="b">
        <v>1</v>
      </c>
      <c r="K46816">
        <v>301122388</v>
      </c>
      <c r="L46816" t="s">
        <v>28</v>
      </c>
      <c r="M46816">
        <v>93379935</v>
      </c>
      <c r="N46816" t="s">
        <v>29</v>
      </c>
      <c r="O46816">
        <v>37.22</v>
      </c>
      <c r="P46816">
        <v>2.4</v>
      </c>
      <c r="Q46816">
        <v>301134763</v>
      </c>
      <c r="R46816">
        <v>267129466</v>
      </c>
      <c r="S46816" t="s">
        <v>30</v>
      </c>
      <c r="T46816" t="s">
        <v>31</v>
      </c>
      <c r="U46816">
        <v>1</v>
      </c>
      <c r="V46816">
        <v>108</v>
      </c>
      <c r="W46816">
        <v>0.9</v>
      </c>
      <c r="X46816" t="s">
        <v>297</v>
      </c>
      <c r="Y46816" t="s">
        <v>36</v>
      </c>
      <c r="Z46816" t="s">
        <v>227</v>
      </c>
      <c r="AA46816">
        <v>37.22</v>
      </c>
    </row>
    <row r="46817" spans="1:27" x14ac:dyDescent="0.2">
      <c r="A46817">
        <v>39719148</v>
      </c>
      <c r="B46817">
        <v>46610490</v>
      </c>
      <c r="C46817">
        <v>34764827</v>
      </c>
      <c r="D46817" t="s">
        <v>1413</v>
      </c>
      <c r="E46817" t="s">
        <v>546</v>
      </c>
      <c r="F46817" t="s">
        <v>1413</v>
      </c>
      <c r="G46817">
        <v>0</v>
      </c>
      <c r="H46817">
        <v>0</v>
      </c>
      <c r="I46817">
        <v>17624</v>
      </c>
      <c r="J46817" t="b">
        <v>1</v>
      </c>
      <c r="K46817">
        <v>301122388</v>
      </c>
      <c r="L46817" t="s">
        <v>28</v>
      </c>
      <c r="M46817">
        <v>93379935</v>
      </c>
      <c r="N46817" t="s">
        <v>29</v>
      </c>
      <c r="O46817">
        <v>37.22</v>
      </c>
      <c r="P46817">
        <v>2.4</v>
      </c>
      <c r="Q46817">
        <v>301134763</v>
      </c>
      <c r="R46817">
        <v>267129466</v>
      </c>
      <c r="S46817" t="s">
        <v>30</v>
      </c>
      <c r="T46817" t="s">
        <v>31</v>
      </c>
      <c r="U46817">
        <v>1</v>
      </c>
      <c r="V46817">
        <v>108</v>
      </c>
      <c r="W46817">
        <v>0.9</v>
      </c>
      <c r="X46817" t="s">
        <v>32</v>
      </c>
      <c r="Y46817" t="s">
        <v>33</v>
      </c>
      <c r="Z46817" t="s">
        <v>34</v>
      </c>
      <c r="AA46817">
        <v>37.22</v>
      </c>
    </row>
    <row r="46818" spans="1:27" x14ac:dyDescent="0.2">
      <c r="A46818">
        <v>39719148</v>
      </c>
      <c r="B46818">
        <v>46610490</v>
      </c>
      <c r="C46818">
        <v>34764827</v>
      </c>
      <c r="D46818" t="s">
        <v>1413</v>
      </c>
      <c r="E46818" t="s">
        <v>546</v>
      </c>
      <c r="F46818" t="s">
        <v>1413</v>
      </c>
      <c r="G46818">
        <v>0</v>
      </c>
      <c r="H46818">
        <v>0</v>
      </c>
      <c r="I46818">
        <v>17624</v>
      </c>
      <c r="J46818" t="b">
        <v>1</v>
      </c>
      <c r="K46818">
        <v>301122388</v>
      </c>
      <c r="L46818" t="s">
        <v>28</v>
      </c>
      <c r="M46818">
        <v>93379935</v>
      </c>
      <c r="N46818" t="s">
        <v>29</v>
      </c>
      <c r="O46818">
        <v>37.22</v>
      </c>
      <c r="P46818">
        <v>2.4</v>
      </c>
      <c r="Q46818">
        <v>301134763</v>
      </c>
      <c r="R46818">
        <v>267129466</v>
      </c>
      <c r="S46818" t="s">
        <v>30</v>
      </c>
      <c r="T46818" t="s">
        <v>31</v>
      </c>
      <c r="U46818">
        <v>1</v>
      </c>
      <c r="V46818">
        <v>108</v>
      </c>
      <c r="W46818">
        <v>0.9</v>
      </c>
      <c r="X46818" t="s">
        <v>38</v>
      </c>
      <c r="Y46818" t="s">
        <v>39</v>
      </c>
      <c r="Z46818" t="s">
        <v>40</v>
      </c>
      <c r="AA46818">
        <v>37.22</v>
      </c>
    </row>
    <row r="46819" spans="1:27" x14ac:dyDescent="0.2">
      <c r="A46819">
        <v>39719148</v>
      </c>
      <c r="B46819">
        <v>46610490</v>
      </c>
      <c r="C46819">
        <v>34764827</v>
      </c>
      <c r="D46819" t="s">
        <v>1413</v>
      </c>
      <c r="E46819" t="s">
        <v>546</v>
      </c>
      <c r="F46819" t="s">
        <v>1413</v>
      </c>
      <c r="G46819">
        <v>0</v>
      </c>
      <c r="H46819">
        <v>0</v>
      </c>
      <c r="I46819">
        <v>17624</v>
      </c>
      <c r="J46819" t="b">
        <v>1</v>
      </c>
      <c r="K46819">
        <v>301122388</v>
      </c>
      <c r="L46819" t="s">
        <v>28</v>
      </c>
      <c r="M46819">
        <v>93379935</v>
      </c>
      <c r="N46819" t="s">
        <v>29</v>
      </c>
      <c r="O46819">
        <v>37.22</v>
      </c>
      <c r="P46819">
        <v>2.4</v>
      </c>
      <c r="Q46819">
        <v>301134763</v>
      </c>
      <c r="R46819">
        <v>267129466</v>
      </c>
      <c r="S46819" t="s">
        <v>30</v>
      </c>
      <c r="T46819" t="s">
        <v>31</v>
      </c>
      <c r="U46819">
        <v>1</v>
      </c>
      <c r="V46819">
        <v>108</v>
      </c>
      <c r="W46819">
        <v>0.9</v>
      </c>
      <c r="X46819" t="s">
        <v>43</v>
      </c>
      <c r="Y46819" t="s">
        <v>39</v>
      </c>
      <c r="Z46819" t="s">
        <v>44</v>
      </c>
      <c r="AA46819">
        <v>37.22</v>
      </c>
    </row>
    <row r="46820" spans="1:27" x14ac:dyDescent="0.2">
      <c r="A46820">
        <v>39719148</v>
      </c>
      <c r="B46820">
        <v>46610490</v>
      </c>
      <c r="C46820">
        <v>34764827</v>
      </c>
      <c r="D46820" t="s">
        <v>1413</v>
      </c>
      <c r="E46820" t="s">
        <v>546</v>
      </c>
      <c r="F46820" t="s">
        <v>1413</v>
      </c>
      <c r="G46820">
        <v>0</v>
      </c>
      <c r="H46820">
        <v>0</v>
      </c>
      <c r="I46820">
        <v>17624</v>
      </c>
      <c r="J46820" t="b">
        <v>1</v>
      </c>
      <c r="K46820">
        <v>301122388</v>
      </c>
      <c r="L46820" t="s">
        <v>28</v>
      </c>
      <c r="M46820">
        <v>93379935</v>
      </c>
      <c r="N46820" t="s">
        <v>29</v>
      </c>
      <c r="O46820">
        <v>37.22</v>
      </c>
      <c r="P46820">
        <v>2.4</v>
      </c>
      <c r="Q46820">
        <v>301134763</v>
      </c>
      <c r="R46820">
        <v>267129466</v>
      </c>
      <c r="S46820" t="s">
        <v>30</v>
      </c>
      <c r="T46820" t="s">
        <v>31</v>
      </c>
      <c r="U46820">
        <v>1</v>
      </c>
      <c r="V46820">
        <v>108</v>
      </c>
      <c r="W46820">
        <v>0.9</v>
      </c>
      <c r="X46820" t="s">
        <v>47</v>
      </c>
      <c r="Y46820" t="s">
        <v>48</v>
      </c>
      <c r="Z46820" t="s">
        <v>49</v>
      </c>
      <c r="AA46820">
        <v>37.22</v>
      </c>
    </row>
    <row r="46821" spans="1:27" x14ac:dyDescent="0.2">
      <c r="A46821">
        <v>39719148</v>
      </c>
      <c r="B46821">
        <v>46610490</v>
      </c>
      <c r="C46821">
        <v>34764827</v>
      </c>
      <c r="D46821" t="s">
        <v>1413</v>
      </c>
      <c r="E46821" t="s">
        <v>546</v>
      </c>
      <c r="F46821" t="s">
        <v>1413</v>
      </c>
      <c r="G46821">
        <v>0</v>
      </c>
      <c r="H46821">
        <v>0</v>
      </c>
      <c r="I46821">
        <v>17624</v>
      </c>
      <c r="J46821" t="b">
        <v>1</v>
      </c>
      <c r="K46821">
        <v>301122388</v>
      </c>
      <c r="L46821" t="s">
        <v>28</v>
      </c>
      <c r="M46821">
        <v>93379935</v>
      </c>
      <c r="N46821" t="s">
        <v>29</v>
      </c>
      <c r="O46821">
        <v>37.22</v>
      </c>
      <c r="P46821">
        <v>3</v>
      </c>
      <c r="Q46821">
        <v>301021018</v>
      </c>
      <c r="R46821">
        <v>267129491</v>
      </c>
      <c r="S46821" t="s">
        <v>52</v>
      </c>
      <c r="T46821" t="s">
        <v>53</v>
      </c>
      <c r="U46821">
        <v>1</v>
      </c>
      <c r="V46821">
        <v>57</v>
      </c>
      <c r="W46821">
        <v>0</v>
      </c>
      <c r="X46821" t="s">
        <v>431</v>
      </c>
      <c r="AA46821">
        <v>37.22</v>
      </c>
    </row>
    <row r="46822" spans="1:27" x14ac:dyDescent="0.2">
      <c r="A46822">
        <v>39719148</v>
      </c>
      <c r="B46822">
        <v>46610490</v>
      </c>
      <c r="C46822">
        <v>34764827</v>
      </c>
      <c r="D46822" t="s">
        <v>1413</v>
      </c>
      <c r="E46822" t="s">
        <v>546</v>
      </c>
      <c r="F46822" t="s">
        <v>1413</v>
      </c>
      <c r="G46822">
        <v>0</v>
      </c>
      <c r="H46822">
        <v>0</v>
      </c>
      <c r="I46822">
        <v>17624</v>
      </c>
      <c r="J46822" t="b">
        <v>1</v>
      </c>
      <c r="K46822">
        <v>301122388</v>
      </c>
      <c r="L46822" t="s">
        <v>28</v>
      </c>
      <c r="M46822">
        <v>93379935</v>
      </c>
      <c r="N46822" t="s">
        <v>29</v>
      </c>
      <c r="O46822">
        <v>37.22</v>
      </c>
      <c r="P46822">
        <v>3</v>
      </c>
      <c r="Q46822">
        <v>301021018</v>
      </c>
      <c r="R46822">
        <v>267129491</v>
      </c>
      <c r="S46822" t="s">
        <v>52</v>
      </c>
      <c r="T46822" t="s">
        <v>53</v>
      </c>
      <c r="U46822">
        <v>1</v>
      </c>
      <c r="V46822">
        <v>57</v>
      </c>
      <c r="W46822">
        <v>0</v>
      </c>
      <c r="X46822" t="s">
        <v>195</v>
      </c>
      <c r="AA46822">
        <v>37.22</v>
      </c>
    </row>
    <row r="46823" spans="1:27" x14ac:dyDescent="0.2">
      <c r="A46823">
        <v>39719148</v>
      </c>
      <c r="B46823">
        <v>46610490</v>
      </c>
      <c r="C46823">
        <v>34764827</v>
      </c>
      <c r="D46823" t="s">
        <v>1413</v>
      </c>
      <c r="E46823" t="s">
        <v>546</v>
      </c>
      <c r="F46823" t="s">
        <v>1413</v>
      </c>
      <c r="G46823">
        <v>0</v>
      </c>
      <c r="H46823">
        <v>0</v>
      </c>
      <c r="I46823">
        <v>17624</v>
      </c>
      <c r="J46823" t="b">
        <v>1</v>
      </c>
      <c r="K46823">
        <v>301122388</v>
      </c>
      <c r="L46823" t="s">
        <v>28</v>
      </c>
      <c r="M46823">
        <v>93379935</v>
      </c>
      <c r="N46823" t="s">
        <v>29</v>
      </c>
      <c r="O46823">
        <v>37.22</v>
      </c>
      <c r="P46823">
        <v>3</v>
      </c>
      <c r="Q46823">
        <v>301021018</v>
      </c>
      <c r="R46823">
        <v>267129491</v>
      </c>
      <c r="S46823" t="s">
        <v>52</v>
      </c>
      <c r="T46823" t="s">
        <v>53</v>
      </c>
      <c r="U46823">
        <v>1</v>
      </c>
      <c r="V46823">
        <v>57</v>
      </c>
      <c r="W46823">
        <v>0</v>
      </c>
      <c r="X46823" t="s">
        <v>364</v>
      </c>
      <c r="AA46823">
        <v>37.22</v>
      </c>
    </row>
    <row r="46824" spans="1:27" x14ac:dyDescent="0.2">
      <c r="A46824">
        <v>39719148</v>
      </c>
      <c r="B46824">
        <v>46610490</v>
      </c>
      <c r="C46824">
        <v>34764827</v>
      </c>
      <c r="D46824" t="s">
        <v>1413</v>
      </c>
      <c r="E46824" t="s">
        <v>546</v>
      </c>
      <c r="F46824" t="s">
        <v>1413</v>
      </c>
      <c r="G46824">
        <v>0</v>
      </c>
      <c r="H46824">
        <v>0</v>
      </c>
      <c r="I46824">
        <v>17624</v>
      </c>
      <c r="J46824" t="b">
        <v>1</v>
      </c>
      <c r="K46824">
        <v>301122388</v>
      </c>
      <c r="L46824" t="s">
        <v>28</v>
      </c>
      <c r="M46824">
        <v>93379935</v>
      </c>
      <c r="N46824" t="s">
        <v>29</v>
      </c>
      <c r="O46824">
        <v>37.22</v>
      </c>
      <c r="P46824">
        <v>3</v>
      </c>
      <c r="Q46824">
        <v>301021018</v>
      </c>
      <c r="R46824">
        <v>267129491</v>
      </c>
      <c r="S46824" t="s">
        <v>52</v>
      </c>
      <c r="T46824" t="s">
        <v>53</v>
      </c>
      <c r="U46824">
        <v>1</v>
      </c>
      <c r="V46824">
        <v>57</v>
      </c>
      <c r="W46824">
        <v>0</v>
      </c>
      <c r="X46824" t="s">
        <v>487</v>
      </c>
      <c r="AA46824">
        <v>37.22</v>
      </c>
    </row>
    <row r="46825" spans="1:27" x14ac:dyDescent="0.2">
      <c r="A46825">
        <v>39719148</v>
      </c>
      <c r="B46825">
        <v>46610490</v>
      </c>
      <c r="C46825">
        <v>34764827</v>
      </c>
      <c r="D46825" t="s">
        <v>1413</v>
      </c>
      <c r="E46825" t="s">
        <v>546</v>
      </c>
      <c r="F46825" t="s">
        <v>1413</v>
      </c>
      <c r="G46825">
        <v>0</v>
      </c>
      <c r="H46825">
        <v>0</v>
      </c>
      <c r="I46825">
        <v>17624</v>
      </c>
      <c r="J46825" t="b">
        <v>1</v>
      </c>
      <c r="K46825">
        <v>301122388</v>
      </c>
      <c r="L46825" t="s">
        <v>28</v>
      </c>
      <c r="M46825">
        <v>93379935</v>
      </c>
      <c r="N46825" t="s">
        <v>29</v>
      </c>
      <c r="O46825">
        <v>37.22</v>
      </c>
      <c r="P46825">
        <v>3.8</v>
      </c>
      <c r="Q46825">
        <v>301135342</v>
      </c>
      <c r="R46825">
        <v>298116739</v>
      </c>
      <c r="S46825" t="s">
        <v>58</v>
      </c>
      <c r="T46825" t="s">
        <v>59</v>
      </c>
      <c r="U46825">
        <v>1</v>
      </c>
      <c r="V46825">
        <v>867</v>
      </c>
      <c r="W46825">
        <v>0</v>
      </c>
      <c r="X46825" t="s">
        <v>1414</v>
      </c>
      <c r="AA46825">
        <v>37.22</v>
      </c>
    </row>
    <row r="46826" spans="1:27" x14ac:dyDescent="0.2">
      <c r="A46826">
        <v>39719148</v>
      </c>
      <c r="B46826">
        <v>46610490</v>
      </c>
      <c r="C46826">
        <v>34764827</v>
      </c>
      <c r="D46826" t="s">
        <v>1413</v>
      </c>
      <c r="E46826" t="s">
        <v>546</v>
      </c>
      <c r="F46826" t="s">
        <v>1413</v>
      </c>
      <c r="G46826">
        <v>0</v>
      </c>
      <c r="H46826">
        <v>0</v>
      </c>
      <c r="I46826">
        <v>17624</v>
      </c>
      <c r="J46826" t="b">
        <v>1</v>
      </c>
      <c r="K46826">
        <v>301122388</v>
      </c>
      <c r="L46826" t="s">
        <v>28</v>
      </c>
      <c r="M46826">
        <v>93379935</v>
      </c>
      <c r="N46826" t="s">
        <v>29</v>
      </c>
      <c r="O46826">
        <v>37.22</v>
      </c>
      <c r="P46826">
        <v>3</v>
      </c>
      <c r="Q46826">
        <v>301135524</v>
      </c>
      <c r="R46826">
        <v>267129480</v>
      </c>
      <c r="S46826" t="s">
        <v>61</v>
      </c>
      <c r="T46826" t="s">
        <v>62</v>
      </c>
      <c r="U46826">
        <v>1</v>
      </c>
      <c r="V46826">
        <v>131</v>
      </c>
      <c r="W46826">
        <v>0</v>
      </c>
      <c r="X46826" t="s">
        <v>37</v>
      </c>
      <c r="AA46826">
        <v>37.22</v>
      </c>
    </row>
    <row r="46827" spans="1:27" x14ac:dyDescent="0.2">
      <c r="A46827">
        <v>39719148</v>
      </c>
      <c r="B46827">
        <v>46610490</v>
      </c>
      <c r="C46827">
        <v>34764827</v>
      </c>
      <c r="D46827" t="s">
        <v>1413</v>
      </c>
      <c r="E46827" t="s">
        <v>546</v>
      </c>
      <c r="F46827" t="s">
        <v>1413</v>
      </c>
      <c r="G46827">
        <v>0</v>
      </c>
      <c r="H46827">
        <v>0</v>
      </c>
      <c r="I46827">
        <v>17624</v>
      </c>
      <c r="J46827" t="b">
        <v>1</v>
      </c>
      <c r="K46827">
        <v>301122388</v>
      </c>
      <c r="L46827" t="s">
        <v>28</v>
      </c>
      <c r="M46827">
        <v>93379935</v>
      </c>
      <c r="N46827" t="s">
        <v>29</v>
      </c>
      <c r="O46827">
        <v>37.22</v>
      </c>
      <c r="P46827">
        <v>3</v>
      </c>
      <c r="Q46827">
        <v>301126446</v>
      </c>
      <c r="R46827">
        <v>301018623</v>
      </c>
      <c r="S46827" t="s">
        <v>63</v>
      </c>
      <c r="T46827" t="s">
        <v>64</v>
      </c>
      <c r="U46827">
        <v>1</v>
      </c>
      <c r="V46827">
        <v>77</v>
      </c>
      <c r="W46827">
        <v>3</v>
      </c>
      <c r="X46827" t="s">
        <v>65</v>
      </c>
      <c r="Y46827" t="s">
        <v>66</v>
      </c>
      <c r="Z46827" t="s">
        <v>34</v>
      </c>
      <c r="AA46827">
        <v>37.22</v>
      </c>
    </row>
    <row r="46828" spans="1:27" x14ac:dyDescent="0.2">
      <c r="A46828">
        <v>39719148</v>
      </c>
      <c r="B46828">
        <v>46610490</v>
      </c>
      <c r="C46828">
        <v>34764827</v>
      </c>
      <c r="D46828" t="s">
        <v>1413</v>
      </c>
      <c r="E46828" t="s">
        <v>546</v>
      </c>
      <c r="F46828" t="s">
        <v>1413</v>
      </c>
      <c r="G46828">
        <v>0</v>
      </c>
      <c r="H46828">
        <v>0</v>
      </c>
      <c r="I46828">
        <v>17624</v>
      </c>
      <c r="J46828" t="b">
        <v>1</v>
      </c>
      <c r="K46828">
        <v>301122388</v>
      </c>
      <c r="L46828" t="s">
        <v>28</v>
      </c>
      <c r="M46828">
        <v>93379935</v>
      </c>
      <c r="N46828" t="s">
        <v>29</v>
      </c>
      <c r="O46828">
        <v>37.22</v>
      </c>
      <c r="P46828">
        <v>3</v>
      </c>
      <c r="Q46828">
        <v>301125888</v>
      </c>
      <c r="R46828">
        <v>267129497</v>
      </c>
      <c r="S46828" t="s">
        <v>67</v>
      </c>
      <c r="T46828" t="s">
        <v>68</v>
      </c>
      <c r="U46828">
        <v>1</v>
      </c>
      <c r="V46828">
        <v>43</v>
      </c>
      <c r="W46828">
        <v>0</v>
      </c>
      <c r="X46828" t="s">
        <v>65</v>
      </c>
      <c r="Y46828" t="s">
        <v>305</v>
      </c>
      <c r="Z46828" t="s">
        <v>34</v>
      </c>
      <c r="AA46828">
        <v>37.22</v>
      </c>
    </row>
    <row r="46829" spans="1:27" x14ac:dyDescent="0.2">
      <c r="A46829">
        <v>39719148</v>
      </c>
      <c r="B46829">
        <v>46610490</v>
      </c>
      <c r="C46829">
        <v>34764827</v>
      </c>
      <c r="D46829" t="s">
        <v>1413</v>
      </c>
      <c r="E46829" t="s">
        <v>546</v>
      </c>
      <c r="F46829" t="s">
        <v>1413</v>
      </c>
      <c r="G46829">
        <v>0</v>
      </c>
      <c r="H46829">
        <v>0</v>
      </c>
      <c r="I46829">
        <v>17624</v>
      </c>
      <c r="J46829" t="b">
        <v>1</v>
      </c>
      <c r="K46829">
        <v>301122388</v>
      </c>
      <c r="L46829" t="s">
        <v>28</v>
      </c>
      <c r="M46829">
        <v>93379935</v>
      </c>
      <c r="N46829" t="s">
        <v>29</v>
      </c>
      <c r="O46829">
        <v>37.22</v>
      </c>
      <c r="P46829">
        <v>3</v>
      </c>
      <c r="Q46829">
        <v>301125598</v>
      </c>
      <c r="R46829">
        <v>267129474</v>
      </c>
      <c r="S46829" t="s">
        <v>72</v>
      </c>
      <c r="T46829" t="s">
        <v>73</v>
      </c>
      <c r="U46829">
        <v>1</v>
      </c>
      <c r="V46829">
        <v>288</v>
      </c>
      <c r="W46829">
        <v>0</v>
      </c>
      <c r="X46829" t="s">
        <v>71</v>
      </c>
      <c r="AA46829">
        <v>37.22</v>
      </c>
    </row>
    <row r="46830" spans="1:27" x14ac:dyDescent="0.2">
      <c r="A46830">
        <v>39719148</v>
      </c>
      <c r="B46830">
        <v>46610490</v>
      </c>
      <c r="C46830">
        <v>34764827</v>
      </c>
      <c r="D46830" t="s">
        <v>1413</v>
      </c>
      <c r="E46830" t="s">
        <v>546</v>
      </c>
      <c r="F46830" t="s">
        <v>1413</v>
      </c>
      <c r="G46830">
        <v>0</v>
      </c>
      <c r="H46830">
        <v>0</v>
      </c>
      <c r="I46830">
        <v>17624</v>
      </c>
      <c r="J46830" t="b">
        <v>1</v>
      </c>
      <c r="K46830">
        <v>301122388</v>
      </c>
      <c r="L46830" t="s">
        <v>28</v>
      </c>
      <c r="M46830">
        <v>93379935</v>
      </c>
      <c r="N46830" t="s">
        <v>29</v>
      </c>
      <c r="O46830">
        <v>37.22</v>
      </c>
      <c r="P46830">
        <v>3.8</v>
      </c>
      <c r="Q46830">
        <v>301135865</v>
      </c>
      <c r="R46830">
        <v>267129470</v>
      </c>
      <c r="S46830" t="s">
        <v>75</v>
      </c>
      <c r="T46830" t="s">
        <v>76</v>
      </c>
      <c r="U46830">
        <v>1</v>
      </c>
      <c r="V46830">
        <v>159</v>
      </c>
      <c r="W46830">
        <v>0</v>
      </c>
      <c r="X46830" t="s">
        <v>77</v>
      </c>
      <c r="AA46830">
        <v>37.22</v>
      </c>
    </row>
    <row r="46831" spans="1:27" x14ac:dyDescent="0.2">
      <c r="A46831">
        <v>39719148</v>
      </c>
      <c r="B46831">
        <v>46610490</v>
      </c>
      <c r="C46831">
        <v>34764827</v>
      </c>
      <c r="D46831" t="s">
        <v>1413</v>
      </c>
      <c r="E46831" t="s">
        <v>546</v>
      </c>
      <c r="F46831" t="s">
        <v>1413</v>
      </c>
      <c r="G46831">
        <v>0</v>
      </c>
      <c r="H46831">
        <v>0</v>
      </c>
      <c r="I46831">
        <v>17624</v>
      </c>
      <c r="J46831" t="b">
        <v>1</v>
      </c>
      <c r="K46831">
        <v>301122388</v>
      </c>
      <c r="L46831" t="s">
        <v>28</v>
      </c>
      <c r="M46831">
        <v>93379935</v>
      </c>
      <c r="N46831" t="s">
        <v>29</v>
      </c>
      <c r="O46831">
        <v>37.22</v>
      </c>
      <c r="P46831">
        <v>3.8</v>
      </c>
      <c r="Q46831">
        <v>301135865</v>
      </c>
      <c r="R46831">
        <v>267129470</v>
      </c>
      <c r="S46831" t="s">
        <v>75</v>
      </c>
      <c r="T46831" t="s">
        <v>76</v>
      </c>
      <c r="U46831">
        <v>1</v>
      </c>
      <c r="V46831">
        <v>159</v>
      </c>
      <c r="W46831">
        <v>0</v>
      </c>
      <c r="X46831" t="s">
        <v>78</v>
      </c>
      <c r="AA46831">
        <v>37.22</v>
      </c>
    </row>
    <row r="46832" spans="1:27" x14ac:dyDescent="0.2">
      <c r="A46832">
        <v>39719148</v>
      </c>
      <c r="B46832">
        <v>46610490</v>
      </c>
      <c r="C46832">
        <v>34764827</v>
      </c>
      <c r="D46832" t="s">
        <v>1413</v>
      </c>
      <c r="E46832" t="s">
        <v>546</v>
      </c>
      <c r="F46832" t="s">
        <v>1413</v>
      </c>
      <c r="G46832">
        <v>0</v>
      </c>
      <c r="H46832">
        <v>0</v>
      </c>
      <c r="I46832">
        <v>17624</v>
      </c>
      <c r="J46832" t="b">
        <v>1</v>
      </c>
      <c r="K46832">
        <v>301122388</v>
      </c>
      <c r="L46832" t="s">
        <v>28</v>
      </c>
      <c r="M46832">
        <v>93379935</v>
      </c>
      <c r="N46832" t="s">
        <v>29</v>
      </c>
      <c r="O46832">
        <v>37.22</v>
      </c>
      <c r="P46832">
        <v>5</v>
      </c>
      <c r="Q46832">
        <v>300962161</v>
      </c>
      <c r="R46832">
        <v>300961785</v>
      </c>
      <c r="S46832" t="s">
        <v>79</v>
      </c>
      <c r="T46832" t="s">
        <v>80</v>
      </c>
      <c r="U46832">
        <v>1</v>
      </c>
      <c r="V46832">
        <v>271</v>
      </c>
      <c r="W46832">
        <v>5</v>
      </c>
      <c r="X46832" t="s">
        <v>69</v>
      </c>
      <c r="Y46832" t="s">
        <v>81</v>
      </c>
      <c r="Z46832" t="s">
        <v>71</v>
      </c>
      <c r="AA46832">
        <v>37.22</v>
      </c>
    </row>
    <row r="46833" spans="1:27" x14ac:dyDescent="0.2">
      <c r="A46833">
        <v>39719148</v>
      </c>
      <c r="B46833">
        <v>46610490</v>
      </c>
      <c r="C46833">
        <v>34764827</v>
      </c>
      <c r="D46833" t="s">
        <v>1413</v>
      </c>
      <c r="E46833" t="s">
        <v>546</v>
      </c>
      <c r="F46833" t="s">
        <v>1413</v>
      </c>
      <c r="G46833">
        <v>0</v>
      </c>
      <c r="H46833">
        <v>0</v>
      </c>
      <c r="I46833">
        <v>17624</v>
      </c>
      <c r="J46833" t="b">
        <v>1</v>
      </c>
      <c r="K46833">
        <v>301122388</v>
      </c>
      <c r="L46833" t="s">
        <v>28</v>
      </c>
      <c r="M46833">
        <v>93379935</v>
      </c>
      <c r="N46833" t="s">
        <v>29</v>
      </c>
      <c r="O46833">
        <v>37.22</v>
      </c>
      <c r="P46833">
        <v>6</v>
      </c>
      <c r="Q46833">
        <v>300951775</v>
      </c>
      <c r="R46833">
        <v>300805711</v>
      </c>
      <c r="S46833" t="s">
        <v>82</v>
      </c>
      <c r="T46833" t="s">
        <v>83</v>
      </c>
      <c r="U46833">
        <v>1</v>
      </c>
      <c r="V46833">
        <v>136</v>
      </c>
      <c r="W46833">
        <v>1</v>
      </c>
      <c r="X46833" t="s">
        <v>450</v>
      </c>
      <c r="Y46833" t="s">
        <v>451</v>
      </c>
      <c r="Z46833" t="s">
        <v>117</v>
      </c>
      <c r="AA46833">
        <v>37.22</v>
      </c>
    </row>
    <row r="46834" spans="1:27" x14ac:dyDescent="0.2">
      <c r="A46834">
        <v>39719148</v>
      </c>
      <c r="B46834">
        <v>46610490</v>
      </c>
      <c r="C46834">
        <v>34764827</v>
      </c>
      <c r="D46834" t="s">
        <v>1413</v>
      </c>
      <c r="E46834" t="s">
        <v>546</v>
      </c>
      <c r="F46834" t="s">
        <v>1413</v>
      </c>
      <c r="G46834">
        <v>0</v>
      </c>
      <c r="H46834">
        <v>0</v>
      </c>
      <c r="I46834">
        <v>17624</v>
      </c>
      <c r="J46834" t="b">
        <v>1</v>
      </c>
      <c r="K46834">
        <v>301122388</v>
      </c>
      <c r="L46834" t="s">
        <v>28</v>
      </c>
      <c r="M46834">
        <v>93379935</v>
      </c>
      <c r="N46834" t="s">
        <v>29</v>
      </c>
      <c r="O46834">
        <v>37.22</v>
      </c>
      <c r="P46834">
        <v>6</v>
      </c>
      <c r="Q46834">
        <v>300951775</v>
      </c>
      <c r="R46834">
        <v>300805711</v>
      </c>
      <c r="S46834" t="s">
        <v>82</v>
      </c>
      <c r="T46834" t="s">
        <v>83</v>
      </c>
      <c r="U46834">
        <v>1</v>
      </c>
      <c r="V46834">
        <v>136</v>
      </c>
      <c r="W46834">
        <v>1</v>
      </c>
      <c r="X46834" t="s">
        <v>309</v>
      </c>
      <c r="Y46834" t="s">
        <v>310</v>
      </c>
      <c r="Z46834" t="s">
        <v>311</v>
      </c>
      <c r="AA46834">
        <v>37.22</v>
      </c>
    </row>
    <row r="46835" spans="1:27" x14ac:dyDescent="0.2">
      <c r="A46835">
        <v>39719148</v>
      </c>
      <c r="B46835">
        <v>46610490</v>
      </c>
      <c r="C46835">
        <v>34764827</v>
      </c>
      <c r="D46835" t="s">
        <v>1413</v>
      </c>
      <c r="E46835" t="s">
        <v>546</v>
      </c>
      <c r="F46835" t="s">
        <v>1413</v>
      </c>
      <c r="G46835">
        <v>0</v>
      </c>
      <c r="H46835">
        <v>0</v>
      </c>
      <c r="I46835">
        <v>17624</v>
      </c>
      <c r="J46835" t="b">
        <v>1</v>
      </c>
      <c r="K46835">
        <v>301122388</v>
      </c>
      <c r="L46835" t="s">
        <v>28</v>
      </c>
      <c r="M46835">
        <v>93379935</v>
      </c>
      <c r="N46835" t="s">
        <v>29</v>
      </c>
      <c r="O46835">
        <v>37.22</v>
      </c>
      <c r="P46835">
        <v>6</v>
      </c>
      <c r="Q46835">
        <v>300951775</v>
      </c>
      <c r="R46835">
        <v>300805711</v>
      </c>
      <c r="S46835" t="s">
        <v>82</v>
      </c>
      <c r="T46835" t="s">
        <v>83</v>
      </c>
      <c r="U46835">
        <v>1</v>
      </c>
      <c r="V46835">
        <v>136</v>
      </c>
      <c r="W46835">
        <v>1</v>
      </c>
      <c r="X46835" t="s">
        <v>312</v>
      </c>
      <c r="Y46835" t="s">
        <v>97</v>
      </c>
      <c r="Z46835" t="s">
        <v>119</v>
      </c>
      <c r="AA46835">
        <v>37.22</v>
      </c>
    </row>
    <row r="46836" spans="1:27" x14ac:dyDescent="0.2">
      <c r="A46836">
        <v>39719148</v>
      </c>
      <c r="B46836">
        <v>46610490</v>
      </c>
      <c r="C46836">
        <v>34764827</v>
      </c>
      <c r="D46836" t="s">
        <v>1413</v>
      </c>
      <c r="E46836" t="s">
        <v>546</v>
      </c>
      <c r="F46836" t="s">
        <v>1413</v>
      </c>
      <c r="G46836">
        <v>0</v>
      </c>
      <c r="H46836">
        <v>0</v>
      </c>
      <c r="I46836">
        <v>17624</v>
      </c>
      <c r="J46836" t="b">
        <v>1</v>
      </c>
      <c r="K46836">
        <v>301122388</v>
      </c>
      <c r="L46836" t="s">
        <v>28</v>
      </c>
      <c r="M46836">
        <v>93379935</v>
      </c>
      <c r="N46836" t="s">
        <v>29</v>
      </c>
      <c r="O46836">
        <v>37.22</v>
      </c>
      <c r="P46836">
        <v>6</v>
      </c>
      <c r="Q46836">
        <v>300951775</v>
      </c>
      <c r="R46836">
        <v>300805711</v>
      </c>
      <c r="S46836" t="s">
        <v>82</v>
      </c>
      <c r="T46836" t="s">
        <v>83</v>
      </c>
      <c r="U46836">
        <v>1</v>
      </c>
      <c r="V46836">
        <v>136</v>
      </c>
      <c r="W46836">
        <v>1</v>
      </c>
      <c r="X46836" t="s">
        <v>93</v>
      </c>
      <c r="Y46836" t="s">
        <v>94</v>
      </c>
      <c r="Z46836" t="s">
        <v>95</v>
      </c>
      <c r="AA46836">
        <v>37.22</v>
      </c>
    </row>
    <row r="46837" spans="1:27" x14ac:dyDescent="0.2">
      <c r="A46837">
        <v>39719148</v>
      </c>
      <c r="B46837">
        <v>46610490</v>
      </c>
      <c r="C46837">
        <v>34764827</v>
      </c>
      <c r="D46837" t="s">
        <v>1413</v>
      </c>
      <c r="E46837" t="s">
        <v>546</v>
      </c>
      <c r="F46837" t="s">
        <v>1413</v>
      </c>
      <c r="G46837">
        <v>0</v>
      </c>
      <c r="H46837">
        <v>0</v>
      </c>
      <c r="I46837">
        <v>17624</v>
      </c>
      <c r="J46837" t="b">
        <v>1</v>
      </c>
      <c r="K46837">
        <v>301122388</v>
      </c>
      <c r="L46837" t="s">
        <v>28</v>
      </c>
      <c r="M46837">
        <v>93379935</v>
      </c>
      <c r="N46837" t="s">
        <v>29</v>
      </c>
      <c r="O46837">
        <v>37.22</v>
      </c>
      <c r="P46837">
        <v>6</v>
      </c>
      <c r="Q46837">
        <v>300951775</v>
      </c>
      <c r="R46837">
        <v>300805711</v>
      </c>
      <c r="S46837" t="s">
        <v>82</v>
      </c>
      <c r="T46837" t="s">
        <v>83</v>
      </c>
      <c r="U46837">
        <v>1</v>
      </c>
      <c r="V46837">
        <v>136</v>
      </c>
      <c r="W46837">
        <v>1</v>
      </c>
      <c r="X46837" t="s">
        <v>433</v>
      </c>
      <c r="Y46837" t="s">
        <v>434</v>
      </c>
      <c r="Z46837" t="s">
        <v>435</v>
      </c>
      <c r="AA46837">
        <v>37.22</v>
      </c>
    </row>
    <row r="46838" spans="1:27" x14ac:dyDescent="0.2">
      <c r="A46838">
        <v>39719148</v>
      </c>
      <c r="B46838">
        <v>46610490</v>
      </c>
      <c r="C46838">
        <v>34764827</v>
      </c>
      <c r="D46838" t="s">
        <v>1413</v>
      </c>
      <c r="E46838" t="s">
        <v>546</v>
      </c>
      <c r="F46838" t="s">
        <v>1413</v>
      </c>
      <c r="G46838">
        <v>0</v>
      </c>
      <c r="H46838">
        <v>0</v>
      </c>
      <c r="I46838">
        <v>17624</v>
      </c>
      <c r="J46838" t="b">
        <v>1</v>
      </c>
      <c r="K46838">
        <v>301122388</v>
      </c>
      <c r="L46838" t="s">
        <v>28</v>
      </c>
      <c r="M46838">
        <v>93379935</v>
      </c>
      <c r="N46838" t="s">
        <v>29</v>
      </c>
      <c r="O46838">
        <v>37.22</v>
      </c>
      <c r="P46838">
        <v>6</v>
      </c>
      <c r="Q46838">
        <v>300951775</v>
      </c>
      <c r="R46838">
        <v>300805711</v>
      </c>
      <c r="S46838" t="s">
        <v>82</v>
      </c>
      <c r="T46838" t="s">
        <v>83</v>
      </c>
      <c r="U46838">
        <v>1</v>
      </c>
      <c r="V46838">
        <v>136</v>
      </c>
      <c r="W46838">
        <v>1</v>
      </c>
      <c r="X46838" t="s">
        <v>99</v>
      </c>
      <c r="Y46838" t="s">
        <v>100</v>
      </c>
      <c r="Z46838" t="s">
        <v>101</v>
      </c>
      <c r="AA46838">
        <v>37.22</v>
      </c>
    </row>
    <row r="46839" spans="1:27" x14ac:dyDescent="0.2">
      <c r="A46839">
        <v>39719148</v>
      </c>
      <c r="B46839">
        <v>46610490</v>
      </c>
      <c r="C46839">
        <v>34764827</v>
      </c>
      <c r="D46839" t="s">
        <v>1413</v>
      </c>
      <c r="E46839" t="s">
        <v>546</v>
      </c>
      <c r="F46839" t="s">
        <v>1413</v>
      </c>
      <c r="G46839">
        <v>0</v>
      </c>
      <c r="H46839">
        <v>0</v>
      </c>
      <c r="I46839">
        <v>17624</v>
      </c>
      <c r="J46839" t="b">
        <v>1</v>
      </c>
      <c r="K46839">
        <v>301122388</v>
      </c>
      <c r="L46839" t="s">
        <v>28</v>
      </c>
      <c r="M46839">
        <v>93379935</v>
      </c>
      <c r="N46839" t="s">
        <v>29</v>
      </c>
      <c r="O46839">
        <v>37.22</v>
      </c>
      <c r="P46839">
        <v>4</v>
      </c>
      <c r="Q46839">
        <v>305457454</v>
      </c>
      <c r="R46839">
        <v>300805375</v>
      </c>
      <c r="S46839" t="s">
        <v>102</v>
      </c>
      <c r="T46839" t="s">
        <v>103</v>
      </c>
      <c r="U46839">
        <v>1</v>
      </c>
      <c r="V46839">
        <v>125</v>
      </c>
      <c r="W46839">
        <v>2</v>
      </c>
      <c r="X46839" t="s">
        <v>111</v>
      </c>
      <c r="Y46839" t="s">
        <v>112</v>
      </c>
      <c r="Z46839" t="s">
        <v>71</v>
      </c>
      <c r="AA46839">
        <v>37.22</v>
      </c>
    </row>
    <row r="46840" spans="1:27" x14ac:dyDescent="0.2">
      <c r="A46840">
        <v>39719148</v>
      </c>
      <c r="B46840">
        <v>46610490</v>
      </c>
      <c r="C46840">
        <v>34764827</v>
      </c>
      <c r="D46840" t="s">
        <v>1413</v>
      </c>
      <c r="E46840" t="s">
        <v>546</v>
      </c>
      <c r="F46840" t="s">
        <v>1413</v>
      </c>
      <c r="G46840">
        <v>0</v>
      </c>
      <c r="H46840">
        <v>0</v>
      </c>
      <c r="I46840">
        <v>17624</v>
      </c>
      <c r="J46840" t="b">
        <v>1</v>
      </c>
      <c r="K46840">
        <v>301122388</v>
      </c>
      <c r="L46840" t="s">
        <v>28</v>
      </c>
      <c r="M46840">
        <v>93379935</v>
      </c>
      <c r="N46840" t="s">
        <v>29</v>
      </c>
      <c r="O46840">
        <v>37.22</v>
      </c>
      <c r="P46840">
        <v>4</v>
      </c>
      <c r="Q46840">
        <v>305457454</v>
      </c>
      <c r="R46840">
        <v>300805375</v>
      </c>
      <c r="S46840" t="s">
        <v>102</v>
      </c>
      <c r="T46840" t="s">
        <v>103</v>
      </c>
      <c r="U46840">
        <v>1</v>
      </c>
      <c r="V46840">
        <v>125</v>
      </c>
      <c r="W46840">
        <v>2</v>
      </c>
      <c r="X46840" t="s">
        <v>104</v>
      </c>
      <c r="Y46840" t="s">
        <v>105</v>
      </c>
      <c r="Z46840" t="s">
        <v>42</v>
      </c>
      <c r="AA46840">
        <v>37.22</v>
      </c>
    </row>
    <row r="46841" spans="1:27" x14ac:dyDescent="0.2">
      <c r="A46841">
        <v>39719148</v>
      </c>
      <c r="B46841">
        <v>46610490</v>
      </c>
      <c r="C46841">
        <v>34764827</v>
      </c>
      <c r="D46841" t="s">
        <v>1413</v>
      </c>
      <c r="E46841" t="s">
        <v>546</v>
      </c>
      <c r="F46841" t="s">
        <v>1413</v>
      </c>
      <c r="G46841">
        <v>0</v>
      </c>
      <c r="H46841">
        <v>0</v>
      </c>
      <c r="I46841">
        <v>17624</v>
      </c>
      <c r="J46841" t="b">
        <v>1</v>
      </c>
      <c r="K46841">
        <v>301122388</v>
      </c>
      <c r="L46841" t="s">
        <v>28</v>
      </c>
      <c r="M46841">
        <v>93379935</v>
      </c>
      <c r="N46841" t="s">
        <v>29</v>
      </c>
      <c r="O46841">
        <v>37.22</v>
      </c>
      <c r="P46841">
        <v>4</v>
      </c>
      <c r="Q46841">
        <v>305457454</v>
      </c>
      <c r="R46841">
        <v>300805375</v>
      </c>
      <c r="S46841" t="s">
        <v>102</v>
      </c>
      <c r="T46841" t="s">
        <v>103</v>
      </c>
      <c r="U46841">
        <v>1</v>
      </c>
      <c r="V46841">
        <v>125</v>
      </c>
      <c r="W46841">
        <v>2</v>
      </c>
      <c r="X46841" t="s">
        <v>369</v>
      </c>
      <c r="Y46841" t="s">
        <v>370</v>
      </c>
      <c r="Z46841" t="s">
        <v>37</v>
      </c>
      <c r="AA46841">
        <v>37.22</v>
      </c>
    </row>
    <row r="46842" spans="1:27" x14ac:dyDescent="0.2">
      <c r="A46842">
        <v>39719148</v>
      </c>
      <c r="B46842">
        <v>46610490</v>
      </c>
      <c r="C46842">
        <v>34764827</v>
      </c>
      <c r="D46842" t="s">
        <v>1413</v>
      </c>
      <c r="E46842" t="s">
        <v>546</v>
      </c>
      <c r="F46842" t="s">
        <v>1413</v>
      </c>
      <c r="G46842">
        <v>0</v>
      </c>
      <c r="H46842">
        <v>0</v>
      </c>
      <c r="I46842">
        <v>17624</v>
      </c>
      <c r="J46842" t="b">
        <v>1</v>
      </c>
      <c r="K46842">
        <v>301122388</v>
      </c>
      <c r="L46842" t="s">
        <v>28</v>
      </c>
      <c r="M46842">
        <v>93379935</v>
      </c>
      <c r="N46842" t="s">
        <v>29</v>
      </c>
      <c r="O46842">
        <v>37.22</v>
      </c>
      <c r="P46842">
        <v>4</v>
      </c>
      <c r="Q46842">
        <v>305457454</v>
      </c>
      <c r="R46842">
        <v>300805375</v>
      </c>
      <c r="S46842" t="s">
        <v>102</v>
      </c>
      <c r="T46842" t="s">
        <v>103</v>
      </c>
      <c r="U46842">
        <v>1</v>
      </c>
      <c r="V46842">
        <v>125</v>
      </c>
      <c r="W46842">
        <v>2</v>
      </c>
      <c r="X46842" t="s">
        <v>106</v>
      </c>
      <c r="Y46842" t="s">
        <v>107</v>
      </c>
      <c r="Z46842" t="s">
        <v>108</v>
      </c>
      <c r="AA46842">
        <v>37.22</v>
      </c>
    </row>
    <row r="46843" spans="1:27" x14ac:dyDescent="0.2">
      <c r="A46843">
        <v>39719148</v>
      </c>
      <c r="B46843">
        <v>46610490</v>
      </c>
      <c r="C46843">
        <v>34764827</v>
      </c>
      <c r="D46843" t="s">
        <v>1413</v>
      </c>
      <c r="E46843" t="s">
        <v>546</v>
      </c>
      <c r="F46843" t="s">
        <v>1413</v>
      </c>
      <c r="G46843">
        <v>0</v>
      </c>
      <c r="H46843">
        <v>0</v>
      </c>
      <c r="I46843">
        <v>17624</v>
      </c>
      <c r="J46843" t="b">
        <v>1</v>
      </c>
      <c r="K46843">
        <v>301122388</v>
      </c>
      <c r="L46843" t="s">
        <v>28</v>
      </c>
      <c r="M46843">
        <v>93379935</v>
      </c>
      <c r="N46843" t="s">
        <v>29</v>
      </c>
      <c r="O46843">
        <v>37.22</v>
      </c>
      <c r="P46843">
        <v>3</v>
      </c>
      <c r="Q46843">
        <v>305458380</v>
      </c>
      <c r="R46843">
        <v>298730504</v>
      </c>
      <c r="S46843" t="s">
        <v>113</v>
      </c>
      <c r="T46843" t="s">
        <v>114</v>
      </c>
      <c r="U46843">
        <v>1</v>
      </c>
      <c r="V46843">
        <v>38</v>
      </c>
      <c r="W46843">
        <v>3</v>
      </c>
      <c r="X46843" t="s">
        <v>115</v>
      </c>
      <c r="Y46843" t="s">
        <v>116</v>
      </c>
      <c r="Z46843" t="s">
        <v>117</v>
      </c>
      <c r="AA46843">
        <v>37.22</v>
      </c>
    </row>
    <row r="46844" spans="1:27" x14ac:dyDescent="0.2">
      <c r="A46844">
        <v>39719148</v>
      </c>
      <c r="B46844">
        <v>46610490</v>
      </c>
      <c r="C46844">
        <v>34764827</v>
      </c>
      <c r="D46844" t="s">
        <v>1413</v>
      </c>
      <c r="E46844" t="s">
        <v>546</v>
      </c>
      <c r="F46844" t="s">
        <v>1413</v>
      </c>
      <c r="G46844">
        <v>0</v>
      </c>
      <c r="H46844">
        <v>0</v>
      </c>
      <c r="I46844">
        <v>17624</v>
      </c>
      <c r="J46844" t="b">
        <v>1</v>
      </c>
      <c r="K46844">
        <v>301122388</v>
      </c>
      <c r="L46844" t="s">
        <v>28</v>
      </c>
      <c r="M46844">
        <v>93379935</v>
      </c>
      <c r="N46844" t="s">
        <v>29</v>
      </c>
      <c r="O46844">
        <v>37.22</v>
      </c>
      <c r="P46844">
        <v>3</v>
      </c>
      <c r="Q46844">
        <v>305458380</v>
      </c>
      <c r="R46844">
        <v>298730504</v>
      </c>
      <c r="S46844" t="s">
        <v>113</v>
      </c>
      <c r="T46844" t="s">
        <v>114</v>
      </c>
      <c r="U46844">
        <v>1</v>
      </c>
      <c r="V46844">
        <v>38</v>
      </c>
      <c r="W46844">
        <v>3</v>
      </c>
      <c r="X46844" t="s">
        <v>118</v>
      </c>
      <c r="Y46844" t="s">
        <v>97</v>
      </c>
      <c r="Z46844" t="s">
        <v>119</v>
      </c>
      <c r="AA46844">
        <v>37.22</v>
      </c>
    </row>
    <row r="46845" spans="1:27" x14ac:dyDescent="0.2">
      <c r="A46845">
        <v>39719148</v>
      </c>
      <c r="B46845">
        <v>46610490</v>
      </c>
      <c r="C46845">
        <v>34764827</v>
      </c>
      <c r="D46845" t="s">
        <v>1413</v>
      </c>
      <c r="E46845" t="s">
        <v>546</v>
      </c>
      <c r="F46845" t="s">
        <v>1413</v>
      </c>
      <c r="G46845">
        <v>0</v>
      </c>
      <c r="H46845">
        <v>0</v>
      </c>
      <c r="I46845">
        <v>17624</v>
      </c>
      <c r="J46845" t="b">
        <v>1</v>
      </c>
      <c r="K46845">
        <v>301122388</v>
      </c>
      <c r="L46845" t="s">
        <v>28</v>
      </c>
      <c r="M46845">
        <v>93379935</v>
      </c>
      <c r="N46845" t="s">
        <v>29</v>
      </c>
      <c r="O46845">
        <v>37.22</v>
      </c>
      <c r="P46845">
        <v>3</v>
      </c>
      <c r="Q46845">
        <v>305458380</v>
      </c>
      <c r="R46845">
        <v>298730504</v>
      </c>
      <c r="S46845" t="s">
        <v>113</v>
      </c>
      <c r="T46845" t="s">
        <v>114</v>
      </c>
      <c r="U46845">
        <v>1</v>
      </c>
      <c r="V46845">
        <v>38</v>
      </c>
      <c r="W46845">
        <v>3</v>
      </c>
      <c r="X46845" t="s">
        <v>120</v>
      </c>
      <c r="Y46845" t="s">
        <v>88</v>
      </c>
      <c r="Z46845" t="s">
        <v>95</v>
      </c>
      <c r="AA46845">
        <v>37.22</v>
      </c>
    </row>
    <row r="46846" spans="1:27" x14ac:dyDescent="0.2">
      <c r="A46846">
        <v>39719148</v>
      </c>
      <c r="B46846">
        <v>46610490</v>
      </c>
      <c r="C46846">
        <v>34764827</v>
      </c>
      <c r="D46846" t="s">
        <v>1413</v>
      </c>
      <c r="E46846" t="s">
        <v>546</v>
      </c>
      <c r="F46846" t="s">
        <v>1413</v>
      </c>
      <c r="G46846">
        <v>0</v>
      </c>
      <c r="H46846">
        <v>0</v>
      </c>
      <c r="I46846">
        <v>17624</v>
      </c>
      <c r="J46846" t="b">
        <v>1</v>
      </c>
      <c r="K46846">
        <v>301122388</v>
      </c>
      <c r="L46846" t="s">
        <v>28</v>
      </c>
      <c r="M46846">
        <v>93379935</v>
      </c>
      <c r="N46846" t="s">
        <v>29</v>
      </c>
      <c r="O46846">
        <v>37.22</v>
      </c>
      <c r="P46846">
        <v>3</v>
      </c>
      <c r="Q46846">
        <v>305458380</v>
      </c>
      <c r="R46846">
        <v>298730504</v>
      </c>
      <c r="S46846" t="s">
        <v>113</v>
      </c>
      <c r="T46846" t="s">
        <v>114</v>
      </c>
      <c r="U46846">
        <v>1</v>
      </c>
      <c r="V46846">
        <v>38</v>
      </c>
      <c r="W46846">
        <v>3</v>
      </c>
      <c r="X46846" t="s">
        <v>121</v>
      </c>
      <c r="Y46846" t="s">
        <v>122</v>
      </c>
      <c r="Z46846" t="s">
        <v>123</v>
      </c>
      <c r="AA46846">
        <v>37.22</v>
      </c>
    </row>
    <row r="46847" spans="1:27" x14ac:dyDescent="0.2">
      <c r="A46847">
        <v>39719148</v>
      </c>
      <c r="B46847">
        <v>46610490</v>
      </c>
      <c r="C46847">
        <v>34764827</v>
      </c>
      <c r="D46847" t="s">
        <v>1413</v>
      </c>
      <c r="E46847" t="s">
        <v>546</v>
      </c>
      <c r="F46847" t="s">
        <v>1413</v>
      </c>
      <c r="G46847">
        <v>0</v>
      </c>
      <c r="H46847">
        <v>0</v>
      </c>
      <c r="I46847">
        <v>17624</v>
      </c>
      <c r="J46847" t="b">
        <v>1</v>
      </c>
      <c r="K46847">
        <v>301122388</v>
      </c>
      <c r="L46847" t="s">
        <v>28</v>
      </c>
      <c r="M46847">
        <v>93379935</v>
      </c>
      <c r="N46847" t="s">
        <v>29</v>
      </c>
      <c r="O46847">
        <v>37.22</v>
      </c>
      <c r="P46847">
        <v>3</v>
      </c>
      <c r="Q46847">
        <v>305458380</v>
      </c>
      <c r="R46847">
        <v>298730504</v>
      </c>
      <c r="S46847" t="s">
        <v>113</v>
      </c>
      <c r="T46847" t="s">
        <v>114</v>
      </c>
      <c r="U46847">
        <v>1</v>
      </c>
      <c r="V46847">
        <v>38</v>
      </c>
      <c r="W46847">
        <v>3</v>
      </c>
      <c r="X46847" t="s">
        <v>124</v>
      </c>
      <c r="Y46847" t="s">
        <v>125</v>
      </c>
      <c r="Z46847" t="s">
        <v>126</v>
      </c>
      <c r="AA46847">
        <v>37.22</v>
      </c>
    </row>
    <row r="46848" spans="1:27" x14ac:dyDescent="0.2">
      <c r="A46848">
        <v>39719148</v>
      </c>
      <c r="B46848">
        <v>46610490</v>
      </c>
      <c r="C46848">
        <v>34764827</v>
      </c>
      <c r="D46848" t="s">
        <v>1413</v>
      </c>
      <c r="E46848" t="s">
        <v>546</v>
      </c>
      <c r="F46848" t="s">
        <v>1413</v>
      </c>
      <c r="G46848">
        <v>0</v>
      </c>
      <c r="H46848">
        <v>0</v>
      </c>
      <c r="I46848">
        <v>17624</v>
      </c>
      <c r="J46848" t="b">
        <v>1</v>
      </c>
      <c r="K46848">
        <v>301122388</v>
      </c>
      <c r="L46848" t="s">
        <v>28</v>
      </c>
      <c r="M46848">
        <v>93379935</v>
      </c>
      <c r="N46848" t="s">
        <v>29</v>
      </c>
      <c r="O46848">
        <v>37.22</v>
      </c>
      <c r="P46848">
        <v>5</v>
      </c>
      <c r="Q46848">
        <v>305459073</v>
      </c>
      <c r="R46848">
        <v>298711427</v>
      </c>
      <c r="S46848" t="s">
        <v>127</v>
      </c>
      <c r="T46848" t="s">
        <v>128</v>
      </c>
      <c r="U46848">
        <v>1</v>
      </c>
      <c r="V46848">
        <v>437</v>
      </c>
      <c r="W46848">
        <v>3</v>
      </c>
      <c r="X46848" t="s">
        <v>129</v>
      </c>
      <c r="AA46848">
        <v>37.22</v>
      </c>
    </row>
    <row r="46849" spans="1:27" x14ac:dyDescent="0.2">
      <c r="A46849">
        <v>39719148</v>
      </c>
      <c r="B46849">
        <v>46610490</v>
      </c>
      <c r="C46849">
        <v>34764827</v>
      </c>
      <c r="D46849" t="s">
        <v>1413</v>
      </c>
      <c r="E46849" t="s">
        <v>546</v>
      </c>
      <c r="F46849" t="s">
        <v>1413</v>
      </c>
      <c r="G46849">
        <v>0</v>
      </c>
      <c r="H46849">
        <v>0</v>
      </c>
      <c r="I46849">
        <v>17624</v>
      </c>
      <c r="J46849" t="b">
        <v>1</v>
      </c>
      <c r="K46849">
        <v>301122388</v>
      </c>
      <c r="L46849" t="s">
        <v>28</v>
      </c>
      <c r="M46849">
        <v>93379935</v>
      </c>
      <c r="N46849" t="s">
        <v>29</v>
      </c>
      <c r="O46849">
        <v>37.22</v>
      </c>
      <c r="P46849">
        <v>5</v>
      </c>
      <c r="Q46849">
        <v>305459073</v>
      </c>
      <c r="R46849">
        <v>298711427</v>
      </c>
      <c r="S46849" t="s">
        <v>127</v>
      </c>
      <c r="T46849" t="s">
        <v>128</v>
      </c>
      <c r="U46849">
        <v>1</v>
      </c>
      <c r="V46849">
        <v>437</v>
      </c>
      <c r="W46849">
        <v>3</v>
      </c>
      <c r="X46849" t="s">
        <v>130</v>
      </c>
      <c r="AA46849">
        <v>37.22</v>
      </c>
    </row>
    <row r="46850" spans="1:27" x14ac:dyDescent="0.2">
      <c r="A46850">
        <v>39719148</v>
      </c>
      <c r="B46850">
        <v>46610490</v>
      </c>
      <c r="C46850">
        <v>34764827</v>
      </c>
      <c r="D46850" t="s">
        <v>1413</v>
      </c>
      <c r="E46850" t="s">
        <v>546</v>
      </c>
      <c r="F46850" t="s">
        <v>1413</v>
      </c>
      <c r="G46850">
        <v>0</v>
      </c>
      <c r="H46850">
        <v>0</v>
      </c>
      <c r="I46850">
        <v>17624</v>
      </c>
      <c r="J46850" t="b">
        <v>1</v>
      </c>
      <c r="K46850">
        <v>301122388</v>
      </c>
      <c r="L46850" t="s">
        <v>28</v>
      </c>
      <c r="M46850">
        <v>93379935</v>
      </c>
      <c r="N46850" t="s">
        <v>29</v>
      </c>
      <c r="O46850">
        <v>37.22</v>
      </c>
      <c r="P46850">
        <v>5</v>
      </c>
      <c r="Q46850">
        <v>305459073</v>
      </c>
      <c r="R46850">
        <v>298711427</v>
      </c>
      <c r="S46850" t="s">
        <v>127</v>
      </c>
      <c r="T46850" t="s">
        <v>128</v>
      </c>
      <c r="U46850">
        <v>1</v>
      </c>
      <c r="V46850">
        <v>437</v>
      </c>
      <c r="W46850">
        <v>3</v>
      </c>
      <c r="X46850" t="s">
        <v>414</v>
      </c>
      <c r="AA46850">
        <v>37.22</v>
      </c>
    </row>
    <row r="46851" spans="1:27" x14ac:dyDescent="0.2">
      <c r="A46851">
        <v>39719148</v>
      </c>
      <c r="B46851">
        <v>46610490</v>
      </c>
      <c r="C46851">
        <v>34764827</v>
      </c>
      <c r="D46851" t="s">
        <v>1413</v>
      </c>
      <c r="E46851" t="s">
        <v>546</v>
      </c>
      <c r="F46851" t="s">
        <v>1413</v>
      </c>
      <c r="G46851">
        <v>0</v>
      </c>
      <c r="H46851">
        <v>0</v>
      </c>
      <c r="I46851">
        <v>17624</v>
      </c>
      <c r="J46851" t="b">
        <v>1</v>
      </c>
      <c r="K46851">
        <v>301122388</v>
      </c>
      <c r="L46851" t="s">
        <v>28</v>
      </c>
      <c r="M46851">
        <v>93379935</v>
      </c>
      <c r="N46851" t="s">
        <v>29</v>
      </c>
      <c r="O46851">
        <v>37.22</v>
      </c>
      <c r="P46851">
        <v>2</v>
      </c>
      <c r="Q46851">
        <v>305500996</v>
      </c>
      <c r="R46851">
        <v>300962498</v>
      </c>
      <c r="S46851" t="s">
        <v>132</v>
      </c>
      <c r="T46851" t="s">
        <v>133</v>
      </c>
      <c r="U46851">
        <v>1</v>
      </c>
      <c r="V46851">
        <v>145</v>
      </c>
      <c r="W46851">
        <v>0.25</v>
      </c>
      <c r="X46851" t="s">
        <v>138</v>
      </c>
      <c r="Z46851" t="s">
        <v>139</v>
      </c>
      <c r="AA46851">
        <v>37.22</v>
      </c>
    </row>
    <row r="46852" spans="1:27" x14ac:dyDescent="0.2">
      <c r="A46852">
        <v>39719148</v>
      </c>
      <c r="B46852">
        <v>46610490</v>
      </c>
      <c r="C46852">
        <v>34764827</v>
      </c>
      <c r="D46852" t="s">
        <v>1413</v>
      </c>
      <c r="E46852" t="s">
        <v>546</v>
      </c>
      <c r="F46852" t="s">
        <v>1413</v>
      </c>
      <c r="G46852">
        <v>0</v>
      </c>
      <c r="H46852">
        <v>0</v>
      </c>
      <c r="I46852">
        <v>17624</v>
      </c>
      <c r="J46852" t="b">
        <v>1</v>
      </c>
      <c r="K46852">
        <v>301122388</v>
      </c>
      <c r="L46852" t="s">
        <v>28</v>
      </c>
      <c r="M46852">
        <v>93379935</v>
      </c>
      <c r="N46852" t="s">
        <v>29</v>
      </c>
      <c r="O46852">
        <v>37.22</v>
      </c>
      <c r="P46852">
        <v>2</v>
      </c>
      <c r="Q46852">
        <v>305500996</v>
      </c>
      <c r="R46852">
        <v>300962498</v>
      </c>
      <c r="S46852" t="s">
        <v>132</v>
      </c>
      <c r="T46852" t="s">
        <v>133</v>
      </c>
      <c r="U46852">
        <v>1</v>
      </c>
      <c r="V46852">
        <v>145</v>
      </c>
      <c r="W46852">
        <v>0.25</v>
      </c>
      <c r="X46852" t="s">
        <v>372</v>
      </c>
      <c r="Z46852" t="s">
        <v>151</v>
      </c>
      <c r="AA46852">
        <v>37.22</v>
      </c>
    </row>
    <row r="46853" spans="1:27" x14ac:dyDescent="0.2">
      <c r="A46853">
        <v>39719148</v>
      </c>
      <c r="B46853">
        <v>46610490</v>
      </c>
      <c r="C46853">
        <v>34764827</v>
      </c>
      <c r="D46853" t="s">
        <v>1413</v>
      </c>
      <c r="E46853" t="s">
        <v>546</v>
      </c>
      <c r="F46853" t="s">
        <v>1413</v>
      </c>
      <c r="G46853">
        <v>0</v>
      </c>
      <c r="H46853">
        <v>0</v>
      </c>
      <c r="I46853">
        <v>17624</v>
      </c>
      <c r="J46853" t="b">
        <v>1</v>
      </c>
      <c r="K46853">
        <v>301122388</v>
      </c>
      <c r="L46853" t="s">
        <v>28</v>
      </c>
      <c r="M46853">
        <v>93379935</v>
      </c>
      <c r="N46853" t="s">
        <v>29</v>
      </c>
      <c r="O46853">
        <v>37.22</v>
      </c>
      <c r="P46853">
        <v>2</v>
      </c>
      <c r="Q46853">
        <v>305500996</v>
      </c>
      <c r="R46853">
        <v>300962498</v>
      </c>
      <c r="S46853" t="s">
        <v>132</v>
      </c>
      <c r="T46853" t="s">
        <v>133</v>
      </c>
      <c r="U46853">
        <v>1</v>
      </c>
      <c r="V46853">
        <v>145</v>
      </c>
      <c r="W46853">
        <v>0.25</v>
      </c>
      <c r="X46853" t="s">
        <v>373</v>
      </c>
      <c r="Z46853" t="s">
        <v>374</v>
      </c>
      <c r="AA46853">
        <v>37.22</v>
      </c>
    </row>
    <row r="46854" spans="1:27" x14ac:dyDescent="0.2">
      <c r="A46854">
        <v>39719148</v>
      </c>
      <c r="B46854">
        <v>46610490</v>
      </c>
      <c r="C46854">
        <v>34764827</v>
      </c>
      <c r="D46854" t="s">
        <v>1413</v>
      </c>
      <c r="E46854" t="s">
        <v>546</v>
      </c>
      <c r="F46854" t="s">
        <v>1413</v>
      </c>
      <c r="G46854">
        <v>0</v>
      </c>
      <c r="H46854">
        <v>0</v>
      </c>
      <c r="I46854">
        <v>17624</v>
      </c>
      <c r="J46854" t="b">
        <v>1</v>
      </c>
      <c r="K46854">
        <v>301122388</v>
      </c>
      <c r="L46854" t="s">
        <v>28</v>
      </c>
      <c r="M46854">
        <v>93379935</v>
      </c>
      <c r="N46854" t="s">
        <v>29</v>
      </c>
      <c r="O46854">
        <v>37.22</v>
      </c>
      <c r="P46854">
        <v>2</v>
      </c>
      <c r="Q46854">
        <v>305500996</v>
      </c>
      <c r="R46854">
        <v>300962498</v>
      </c>
      <c r="S46854" t="s">
        <v>132</v>
      </c>
      <c r="T46854" t="s">
        <v>133</v>
      </c>
      <c r="U46854">
        <v>1</v>
      </c>
      <c r="V46854">
        <v>145</v>
      </c>
      <c r="W46854">
        <v>0.25</v>
      </c>
      <c r="X46854" t="s">
        <v>337</v>
      </c>
      <c r="Z46854" t="s">
        <v>338</v>
      </c>
      <c r="AA46854">
        <v>37.22</v>
      </c>
    </row>
    <row r="46855" spans="1:27" x14ac:dyDescent="0.2">
      <c r="A46855">
        <v>39719148</v>
      </c>
      <c r="B46855">
        <v>46610490</v>
      </c>
      <c r="C46855">
        <v>34764827</v>
      </c>
      <c r="D46855" t="s">
        <v>1413</v>
      </c>
      <c r="E46855" t="s">
        <v>546</v>
      </c>
      <c r="F46855" t="s">
        <v>1413</v>
      </c>
      <c r="G46855">
        <v>0</v>
      </c>
      <c r="H46855">
        <v>0</v>
      </c>
      <c r="I46855">
        <v>17624</v>
      </c>
      <c r="J46855" t="b">
        <v>1</v>
      </c>
      <c r="K46855">
        <v>301122388</v>
      </c>
      <c r="L46855" t="s">
        <v>28</v>
      </c>
      <c r="M46855">
        <v>93379935</v>
      </c>
      <c r="N46855" t="s">
        <v>29</v>
      </c>
      <c r="O46855">
        <v>37.22</v>
      </c>
      <c r="P46855">
        <v>3</v>
      </c>
      <c r="Q46855">
        <v>301142083</v>
      </c>
      <c r="R46855">
        <v>298121287</v>
      </c>
      <c r="S46855" t="s">
        <v>142</v>
      </c>
      <c r="T46855" t="s">
        <v>143</v>
      </c>
      <c r="U46855">
        <v>1</v>
      </c>
      <c r="V46855">
        <v>25</v>
      </c>
      <c r="W46855">
        <v>3</v>
      </c>
      <c r="X46855" t="s">
        <v>144</v>
      </c>
      <c r="Z46855" t="s">
        <v>145</v>
      </c>
      <c r="AA46855">
        <v>37.22</v>
      </c>
    </row>
    <row r="46856" spans="1:27" x14ac:dyDescent="0.2">
      <c r="A46856">
        <v>39719148</v>
      </c>
      <c r="B46856">
        <v>46610490</v>
      </c>
      <c r="C46856">
        <v>34764827</v>
      </c>
      <c r="D46856" t="s">
        <v>1413</v>
      </c>
      <c r="E46856" t="s">
        <v>546</v>
      </c>
      <c r="F46856" t="s">
        <v>1413</v>
      </c>
      <c r="G46856">
        <v>0</v>
      </c>
      <c r="H46856">
        <v>0</v>
      </c>
      <c r="I46856">
        <v>17624</v>
      </c>
      <c r="J46856" t="b">
        <v>1</v>
      </c>
      <c r="K46856">
        <v>301122388</v>
      </c>
      <c r="L46856" t="s">
        <v>28</v>
      </c>
      <c r="M46856">
        <v>93379935</v>
      </c>
      <c r="N46856" t="s">
        <v>29</v>
      </c>
      <c r="O46856">
        <v>37.22</v>
      </c>
      <c r="P46856">
        <v>3</v>
      </c>
      <c r="Q46856">
        <v>301142083</v>
      </c>
      <c r="R46856">
        <v>298121287</v>
      </c>
      <c r="S46856" t="s">
        <v>142</v>
      </c>
      <c r="T46856" t="s">
        <v>143</v>
      </c>
      <c r="U46856">
        <v>1</v>
      </c>
      <c r="V46856">
        <v>25</v>
      </c>
      <c r="W46856">
        <v>3</v>
      </c>
      <c r="X46856" t="s">
        <v>317</v>
      </c>
      <c r="Z46856" t="s">
        <v>318</v>
      </c>
      <c r="AA46856">
        <v>37.22</v>
      </c>
    </row>
    <row r="46857" spans="1:27" x14ac:dyDescent="0.2">
      <c r="A46857">
        <v>39719148</v>
      </c>
      <c r="B46857">
        <v>46610490</v>
      </c>
      <c r="C46857">
        <v>34764827</v>
      </c>
      <c r="D46857" t="s">
        <v>1413</v>
      </c>
      <c r="E46857" t="s">
        <v>546</v>
      </c>
      <c r="F46857" t="s">
        <v>1413</v>
      </c>
      <c r="G46857">
        <v>0</v>
      </c>
      <c r="H46857">
        <v>0</v>
      </c>
      <c r="I46857">
        <v>17624</v>
      </c>
      <c r="J46857" t="b">
        <v>1</v>
      </c>
      <c r="K46857">
        <v>301122388</v>
      </c>
      <c r="L46857" t="s">
        <v>28</v>
      </c>
      <c r="M46857">
        <v>93379935</v>
      </c>
      <c r="N46857" t="s">
        <v>29</v>
      </c>
      <c r="O46857">
        <v>37.22</v>
      </c>
      <c r="P46857">
        <v>3</v>
      </c>
      <c r="Q46857">
        <v>301142083</v>
      </c>
      <c r="R46857">
        <v>298121287</v>
      </c>
      <c r="S46857" t="s">
        <v>142</v>
      </c>
      <c r="T46857" t="s">
        <v>143</v>
      </c>
      <c r="U46857">
        <v>1</v>
      </c>
      <c r="V46857">
        <v>25</v>
      </c>
      <c r="W46857">
        <v>3</v>
      </c>
      <c r="X46857" t="s">
        <v>152</v>
      </c>
      <c r="Z46857" t="s">
        <v>153</v>
      </c>
      <c r="AA46857">
        <v>37.22</v>
      </c>
    </row>
    <row r="46858" spans="1:27" x14ac:dyDescent="0.2">
      <c r="A46858">
        <v>39719148</v>
      </c>
      <c r="B46858">
        <v>46610490</v>
      </c>
      <c r="C46858">
        <v>34764827</v>
      </c>
      <c r="D46858" t="s">
        <v>1413</v>
      </c>
      <c r="E46858" t="s">
        <v>546</v>
      </c>
      <c r="F46858" t="s">
        <v>1413</v>
      </c>
      <c r="G46858">
        <v>0</v>
      </c>
      <c r="H46858">
        <v>0</v>
      </c>
      <c r="I46858">
        <v>17624</v>
      </c>
      <c r="J46858" t="b">
        <v>1</v>
      </c>
      <c r="K46858">
        <v>301122388</v>
      </c>
      <c r="L46858" t="s">
        <v>28</v>
      </c>
      <c r="M46858">
        <v>93379935</v>
      </c>
      <c r="N46858" t="s">
        <v>29</v>
      </c>
      <c r="O46858">
        <v>37.22</v>
      </c>
      <c r="P46858">
        <v>3</v>
      </c>
      <c r="Q46858">
        <v>301142083</v>
      </c>
      <c r="R46858">
        <v>298121287</v>
      </c>
      <c r="S46858" t="s">
        <v>142</v>
      </c>
      <c r="T46858" t="s">
        <v>143</v>
      </c>
      <c r="U46858">
        <v>1</v>
      </c>
      <c r="V46858">
        <v>25</v>
      </c>
      <c r="W46858">
        <v>3</v>
      </c>
      <c r="X46858" t="s">
        <v>146</v>
      </c>
      <c r="Z46858" t="s">
        <v>147</v>
      </c>
      <c r="AA46858">
        <v>37.22</v>
      </c>
    </row>
    <row r="46859" spans="1:27" x14ac:dyDescent="0.2">
      <c r="A46859">
        <v>39719148</v>
      </c>
      <c r="B46859">
        <v>46610490</v>
      </c>
      <c r="C46859">
        <v>34764827</v>
      </c>
      <c r="D46859" t="s">
        <v>1413</v>
      </c>
      <c r="E46859" t="s">
        <v>546</v>
      </c>
      <c r="F46859" t="s">
        <v>1413</v>
      </c>
      <c r="G46859">
        <v>0</v>
      </c>
      <c r="H46859">
        <v>0</v>
      </c>
      <c r="I46859">
        <v>17624</v>
      </c>
      <c r="J46859" t="b">
        <v>1</v>
      </c>
      <c r="K46859">
        <v>301122388</v>
      </c>
      <c r="L46859" t="s">
        <v>28</v>
      </c>
      <c r="M46859">
        <v>93379935</v>
      </c>
      <c r="N46859" t="s">
        <v>29</v>
      </c>
      <c r="O46859">
        <v>37.22</v>
      </c>
      <c r="P46859">
        <v>3</v>
      </c>
      <c r="Q46859">
        <v>301142083</v>
      </c>
      <c r="R46859">
        <v>298121287</v>
      </c>
      <c r="S46859" t="s">
        <v>142</v>
      </c>
      <c r="T46859" t="s">
        <v>143</v>
      </c>
      <c r="U46859">
        <v>1</v>
      </c>
      <c r="V46859">
        <v>25</v>
      </c>
      <c r="W46859">
        <v>3</v>
      </c>
      <c r="X46859" t="s">
        <v>150</v>
      </c>
      <c r="Z46859" t="s">
        <v>151</v>
      </c>
      <c r="AA46859">
        <v>37.22</v>
      </c>
    </row>
    <row r="46860" spans="1:27" x14ac:dyDescent="0.2">
      <c r="A46860">
        <v>39719148</v>
      </c>
      <c r="B46860">
        <v>46610490</v>
      </c>
      <c r="C46860">
        <v>34764827</v>
      </c>
      <c r="D46860" t="s">
        <v>1413</v>
      </c>
      <c r="E46860" t="s">
        <v>546</v>
      </c>
      <c r="F46860" t="s">
        <v>1413</v>
      </c>
      <c r="G46860">
        <v>0</v>
      </c>
      <c r="H46860">
        <v>0</v>
      </c>
      <c r="I46860">
        <v>17624</v>
      </c>
      <c r="J46860" t="b">
        <v>1</v>
      </c>
      <c r="K46860">
        <v>301122388</v>
      </c>
      <c r="L46860" t="s">
        <v>28</v>
      </c>
      <c r="M46860">
        <v>93379935</v>
      </c>
      <c r="N46860" t="s">
        <v>29</v>
      </c>
      <c r="O46860">
        <v>37.22</v>
      </c>
      <c r="P46860">
        <v>3</v>
      </c>
      <c r="Q46860">
        <v>301142083</v>
      </c>
      <c r="R46860">
        <v>298121287</v>
      </c>
      <c r="S46860" t="s">
        <v>142</v>
      </c>
      <c r="T46860" t="s">
        <v>143</v>
      </c>
      <c r="U46860">
        <v>1</v>
      </c>
      <c r="V46860">
        <v>25</v>
      </c>
      <c r="W46860">
        <v>3</v>
      </c>
      <c r="X46860" t="s">
        <v>349</v>
      </c>
      <c r="Z46860" t="s">
        <v>218</v>
      </c>
      <c r="AA46860">
        <v>37.22</v>
      </c>
    </row>
    <row r="46861" spans="1:27" x14ac:dyDescent="0.2">
      <c r="A46861">
        <v>39719148</v>
      </c>
      <c r="B46861">
        <v>46610490</v>
      </c>
      <c r="C46861">
        <v>34764827</v>
      </c>
      <c r="D46861" t="s">
        <v>1413</v>
      </c>
      <c r="E46861" t="s">
        <v>546</v>
      </c>
      <c r="F46861" t="s">
        <v>1413</v>
      </c>
      <c r="G46861">
        <v>0</v>
      </c>
      <c r="H46861">
        <v>0</v>
      </c>
      <c r="I46861">
        <v>17624</v>
      </c>
      <c r="J46861" t="b">
        <v>1</v>
      </c>
      <c r="K46861">
        <v>301122388</v>
      </c>
      <c r="L46861" t="s">
        <v>28</v>
      </c>
      <c r="M46861">
        <v>93379935</v>
      </c>
      <c r="N46861" t="s">
        <v>29</v>
      </c>
      <c r="O46861">
        <v>37.22</v>
      </c>
      <c r="P46861">
        <v>2</v>
      </c>
      <c r="Q46861">
        <v>304269180</v>
      </c>
      <c r="R46861">
        <v>298567536</v>
      </c>
      <c r="S46861" t="s">
        <v>156</v>
      </c>
      <c r="T46861" t="s">
        <v>157</v>
      </c>
      <c r="U46861">
        <v>1</v>
      </c>
      <c r="V46861">
        <v>376</v>
      </c>
      <c r="W46861">
        <v>1</v>
      </c>
      <c r="X46861" t="s">
        <v>158</v>
      </c>
      <c r="Y46861" t="s">
        <v>159</v>
      </c>
      <c r="Z46861" t="s">
        <v>160</v>
      </c>
      <c r="AA46861">
        <v>37.22</v>
      </c>
    </row>
    <row r="46862" spans="1:27" x14ac:dyDescent="0.2">
      <c r="A46862">
        <v>39719148</v>
      </c>
      <c r="B46862">
        <v>46610490</v>
      </c>
      <c r="C46862">
        <v>34764827</v>
      </c>
      <c r="D46862" t="s">
        <v>1413</v>
      </c>
      <c r="E46862" t="s">
        <v>546</v>
      </c>
      <c r="F46862" t="s">
        <v>1413</v>
      </c>
      <c r="G46862">
        <v>0</v>
      </c>
      <c r="H46862">
        <v>0</v>
      </c>
      <c r="I46862">
        <v>17624</v>
      </c>
      <c r="J46862" t="b">
        <v>1</v>
      </c>
      <c r="K46862">
        <v>301122388</v>
      </c>
      <c r="L46862" t="s">
        <v>28</v>
      </c>
      <c r="M46862">
        <v>93379935</v>
      </c>
      <c r="N46862" t="s">
        <v>29</v>
      </c>
      <c r="O46862">
        <v>37.22</v>
      </c>
      <c r="P46862">
        <v>2</v>
      </c>
      <c r="Q46862">
        <v>304269180</v>
      </c>
      <c r="R46862">
        <v>298567536</v>
      </c>
      <c r="S46862" t="s">
        <v>156</v>
      </c>
      <c r="T46862" t="s">
        <v>157</v>
      </c>
      <c r="U46862">
        <v>1</v>
      </c>
      <c r="V46862">
        <v>376</v>
      </c>
      <c r="W46862">
        <v>1</v>
      </c>
      <c r="X46862" t="s">
        <v>735</v>
      </c>
      <c r="Y46862" t="s">
        <v>736</v>
      </c>
      <c r="Z46862" t="s">
        <v>618</v>
      </c>
      <c r="AA46862">
        <v>37.22</v>
      </c>
    </row>
    <row r="46863" spans="1:27" x14ac:dyDescent="0.2">
      <c r="A46863">
        <v>39719148</v>
      </c>
      <c r="B46863">
        <v>46610490</v>
      </c>
      <c r="C46863">
        <v>34764827</v>
      </c>
      <c r="D46863" t="s">
        <v>1413</v>
      </c>
      <c r="E46863" t="s">
        <v>546</v>
      </c>
      <c r="F46863" t="s">
        <v>1413</v>
      </c>
      <c r="G46863">
        <v>0</v>
      </c>
      <c r="H46863">
        <v>0</v>
      </c>
      <c r="I46863">
        <v>17624</v>
      </c>
      <c r="J46863" t="b">
        <v>1</v>
      </c>
      <c r="K46863">
        <v>301122388</v>
      </c>
      <c r="L46863" t="s">
        <v>28</v>
      </c>
      <c r="M46863">
        <v>93379935</v>
      </c>
      <c r="N46863" t="s">
        <v>29</v>
      </c>
      <c r="O46863">
        <v>37.22</v>
      </c>
      <c r="P46863">
        <v>4</v>
      </c>
      <c r="Q46863">
        <v>304269428</v>
      </c>
      <c r="R46863">
        <v>298298661</v>
      </c>
      <c r="S46863" t="s">
        <v>164</v>
      </c>
      <c r="T46863" t="s">
        <v>165</v>
      </c>
      <c r="U46863">
        <v>1</v>
      </c>
      <c r="V46863">
        <v>364</v>
      </c>
      <c r="W46863">
        <v>3</v>
      </c>
      <c r="X46863" t="s">
        <v>169</v>
      </c>
      <c r="AA46863">
        <v>37.22</v>
      </c>
    </row>
    <row r="46864" spans="1:27" x14ac:dyDescent="0.2">
      <c r="A46864">
        <v>39719148</v>
      </c>
      <c r="B46864">
        <v>46610490</v>
      </c>
      <c r="C46864">
        <v>34764827</v>
      </c>
      <c r="D46864" t="s">
        <v>1413</v>
      </c>
      <c r="E46864" t="s">
        <v>546</v>
      </c>
      <c r="F46864" t="s">
        <v>1413</v>
      </c>
      <c r="G46864">
        <v>0</v>
      </c>
      <c r="H46864">
        <v>0</v>
      </c>
      <c r="I46864">
        <v>17624</v>
      </c>
      <c r="J46864" t="b">
        <v>1</v>
      </c>
      <c r="K46864">
        <v>301122388</v>
      </c>
      <c r="L46864" t="s">
        <v>28</v>
      </c>
      <c r="M46864">
        <v>93379935</v>
      </c>
      <c r="N46864" t="s">
        <v>29</v>
      </c>
      <c r="O46864">
        <v>37.22</v>
      </c>
      <c r="P46864">
        <v>4</v>
      </c>
      <c r="Q46864">
        <v>304269428</v>
      </c>
      <c r="R46864">
        <v>298298661</v>
      </c>
      <c r="S46864" t="s">
        <v>164</v>
      </c>
      <c r="T46864" t="s">
        <v>165</v>
      </c>
      <c r="U46864">
        <v>1</v>
      </c>
      <c r="V46864">
        <v>364</v>
      </c>
      <c r="W46864">
        <v>3</v>
      </c>
      <c r="X46864" t="s">
        <v>167</v>
      </c>
      <c r="AA46864">
        <v>37.22</v>
      </c>
    </row>
    <row r="46865" spans="1:27" x14ac:dyDescent="0.2">
      <c r="A46865">
        <v>39719148</v>
      </c>
      <c r="B46865">
        <v>46610490</v>
      </c>
      <c r="C46865">
        <v>34764827</v>
      </c>
      <c r="D46865" t="s">
        <v>1413</v>
      </c>
      <c r="E46865" t="s">
        <v>546</v>
      </c>
      <c r="F46865" t="s">
        <v>1413</v>
      </c>
      <c r="G46865">
        <v>0</v>
      </c>
      <c r="H46865">
        <v>0</v>
      </c>
      <c r="I46865">
        <v>17624</v>
      </c>
      <c r="J46865" t="b">
        <v>1</v>
      </c>
      <c r="K46865">
        <v>301122388</v>
      </c>
      <c r="L46865" t="s">
        <v>28</v>
      </c>
      <c r="M46865">
        <v>93379935</v>
      </c>
      <c r="N46865" t="s">
        <v>29</v>
      </c>
      <c r="O46865">
        <v>37.22</v>
      </c>
      <c r="P46865">
        <v>4</v>
      </c>
      <c r="Q46865">
        <v>304269428</v>
      </c>
      <c r="R46865">
        <v>298298661</v>
      </c>
      <c r="S46865" t="s">
        <v>164</v>
      </c>
      <c r="T46865" t="s">
        <v>165</v>
      </c>
      <c r="U46865">
        <v>1</v>
      </c>
      <c r="V46865">
        <v>364</v>
      </c>
      <c r="W46865">
        <v>3</v>
      </c>
      <c r="X46865" t="s">
        <v>166</v>
      </c>
      <c r="AA46865">
        <v>37.22</v>
      </c>
    </row>
    <row r="46866" spans="1:27" x14ac:dyDescent="0.2">
      <c r="A46866">
        <v>39719148</v>
      </c>
      <c r="B46866">
        <v>46610490</v>
      </c>
      <c r="C46866">
        <v>34764827</v>
      </c>
      <c r="D46866" t="s">
        <v>1413</v>
      </c>
      <c r="E46866" t="s">
        <v>546</v>
      </c>
      <c r="F46866" t="s">
        <v>1413</v>
      </c>
      <c r="G46866">
        <v>0</v>
      </c>
      <c r="H46866">
        <v>0</v>
      </c>
      <c r="I46866">
        <v>17624</v>
      </c>
      <c r="J46866" t="b">
        <v>1</v>
      </c>
      <c r="K46866">
        <v>301122388</v>
      </c>
      <c r="L46866" t="s">
        <v>28</v>
      </c>
      <c r="M46866">
        <v>93379935</v>
      </c>
      <c r="N46866" t="s">
        <v>29</v>
      </c>
      <c r="O46866">
        <v>37.22</v>
      </c>
      <c r="P46866">
        <v>4</v>
      </c>
      <c r="Q46866">
        <v>304269428</v>
      </c>
      <c r="R46866">
        <v>298298661</v>
      </c>
      <c r="S46866" t="s">
        <v>164</v>
      </c>
      <c r="T46866" t="s">
        <v>165</v>
      </c>
      <c r="U46866">
        <v>1</v>
      </c>
      <c r="V46866">
        <v>364</v>
      </c>
      <c r="W46866">
        <v>3</v>
      </c>
      <c r="X46866" t="s">
        <v>173</v>
      </c>
      <c r="AA46866">
        <v>37.22</v>
      </c>
    </row>
    <row r="46867" spans="1:27" x14ac:dyDescent="0.2">
      <c r="A46867">
        <v>39719148</v>
      </c>
      <c r="B46867">
        <v>46610490</v>
      </c>
      <c r="C46867">
        <v>34764827</v>
      </c>
      <c r="D46867" t="s">
        <v>1413</v>
      </c>
      <c r="E46867" t="s">
        <v>546</v>
      </c>
      <c r="F46867" t="s">
        <v>1413</v>
      </c>
      <c r="G46867">
        <v>0</v>
      </c>
      <c r="H46867">
        <v>0</v>
      </c>
      <c r="I46867">
        <v>17624</v>
      </c>
      <c r="J46867" t="b">
        <v>1</v>
      </c>
      <c r="K46867">
        <v>301122388</v>
      </c>
      <c r="L46867" t="s">
        <v>28</v>
      </c>
      <c r="M46867">
        <v>93379935</v>
      </c>
      <c r="N46867" t="s">
        <v>29</v>
      </c>
      <c r="O46867">
        <v>37.22</v>
      </c>
      <c r="P46867">
        <v>4</v>
      </c>
      <c r="Q46867">
        <v>304269428</v>
      </c>
      <c r="R46867">
        <v>298298661</v>
      </c>
      <c r="S46867" t="s">
        <v>164</v>
      </c>
      <c r="T46867" t="s">
        <v>165</v>
      </c>
      <c r="U46867">
        <v>1</v>
      </c>
      <c r="V46867">
        <v>364</v>
      </c>
      <c r="W46867">
        <v>3</v>
      </c>
      <c r="X46867" t="s">
        <v>170</v>
      </c>
      <c r="AA46867">
        <v>37.22</v>
      </c>
    </row>
    <row r="46868" spans="1:27" x14ac:dyDescent="0.2">
      <c r="A46868">
        <v>39719148</v>
      </c>
      <c r="B46868">
        <v>46610490</v>
      </c>
      <c r="C46868">
        <v>34764827</v>
      </c>
      <c r="D46868" t="s">
        <v>1413</v>
      </c>
      <c r="E46868" t="s">
        <v>546</v>
      </c>
      <c r="F46868" t="s">
        <v>1413</v>
      </c>
      <c r="G46868">
        <v>0</v>
      </c>
      <c r="H46868">
        <v>0</v>
      </c>
      <c r="I46868">
        <v>17624</v>
      </c>
      <c r="J46868" t="b">
        <v>1</v>
      </c>
      <c r="K46868">
        <v>301122388</v>
      </c>
      <c r="L46868" t="s">
        <v>28</v>
      </c>
      <c r="M46868">
        <v>93379935</v>
      </c>
      <c r="N46868" t="s">
        <v>29</v>
      </c>
      <c r="O46868">
        <v>37.22</v>
      </c>
      <c r="P46868">
        <v>4</v>
      </c>
      <c r="Q46868">
        <v>304269428</v>
      </c>
      <c r="R46868">
        <v>298298661</v>
      </c>
      <c r="S46868" t="s">
        <v>164</v>
      </c>
      <c r="T46868" t="s">
        <v>165</v>
      </c>
      <c r="U46868">
        <v>1</v>
      </c>
      <c r="V46868">
        <v>364</v>
      </c>
      <c r="W46868">
        <v>3</v>
      </c>
      <c r="X46868" t="s">
        <v>171</v>
      </c>
      <c r="AA46868">
        <v>37.22</v>
      </c>
    </row>
    <row r="46869" spans="1:27" x14ac:dyDescent="0.2">
      <c r="A46869">
        <v>39719148</v>
      </c>
      <c r="B46869">
        <v>46610490</v>
      </c>
      <c r="C46869">
        <v>34764827</v>
      </c>
      <c r="D46869" t="s">
        <v>1413</v>
      </c>
      <c r="E46869" t="s">
        <v>546</v>
      </c>
      <c r="F46869" t="s">
        <v>1413</v>
      </c>
      <c r="G46869">
        <v>0</v>
      </c>
      <c r="H46869">
        <v>0</v>
      </c>
      <c r="I46869">
        <v>17624</v>
      </c>
      <c r="J46869" t="b">
        <v>1</v>
      </c>
      <c r="K46869">
        <v>301122388</v>
      </c>
      <c r="L46869" t="s">
        <v>28</v>
      </c>
      <c r="M46869">
        <v>93379935</v>
      </c>
      <c r="N46869" t="s">
        <v>29</v>
      </c>
      <c r="O46869">
        <v>37.22</v>
      </c>
      <c r="P46869">
        <v>4</v>
      </c>
      <c r="Q46869">
        <v>304269428</v>
      </c>
      <c r="R46869">
        <v>298298661</v>
      </c>
      <c r="S46869" t="s">
        <v>164</v>
      </c>
      <c r="T46869" t="s">
        <v>165</v>
      </c>
      <c r="U46869">
        <v>1</v>
      </c>
      <c r="V46869">
        <v>364</v>
      </c>
      <c r="W46869">
        <v>3</v>
      </c>
      <c r="X46869" t="s">
        <v>320</v>
      </c>
      <c r="AA46869">
        <v>37.22</v>
      </c>
    </row>
    <row r="46870" spans="1:27" x14ac:dyDescent="0.2">
      <c r="A46870">
        <v>39719148</v>
      </c>
      <c r="B46870">
        <v>46610490</v>
      </c>
      <c r="C46870">
        <v>34764827</v>
      </c>
      <c r="D46870" t="s">
        <v>1413</v>
      </c>
      <c r="E46870" t="s">
        <v>546</v>
      </c>
      <c r="F46870" t="s">
        <v>1413</v>
      </c>
      <c r="G46870">
        <v>0</v>
      </c>
      <c r="H46870">
        <v>0</v>
      </c>
      <c r="I46870">
        <v>17624</v>
      </c>
      <c r="J46870" t="b">
        <v>1</v>
      </c>
      <c r="K46870">
        <v>301122388</v>
      </c>
      <c r="L46870" t="s">
        <v>28</v>
      </c>
      <c r="M46870">
        <v>93379935</v>
      </c>
      <c r="N46870" t="s">
        <v>29</v>
      </c>
      <c r="O46870">
        <v>37.22</v>
      </c>
      <c r="P46870">
        <v>4</v>
      </c>
      <c r="Q46870">
        <v>304269428</v>
      </c>
      <c r="R46870">
        <v>298298661</v>
      </c>
      <c r="S46870" t="s">
        <v>164</v>
      </c>
      <c r="T46870" t="s">
        <v>165</v>
      </c>
      <c r="U46870">
        <v>1</v>
      </c>
      <c r="V46870">
        <v>364</v>
      </c>
      <c r="W46870">
        <v>3</v>
      </c>
      <c r="X46870" t="s">
        <v>417</v>
      </c>
      <c r="AA46870">
        <v>37.22</v>
      </c>
    </row>
    <row r="46871" spans="1:27" x14ac:dyDescent="0.2">
      <c r="A46871">
        <v>39719148</v>
      </c>
      <c r="B46871">
        <v>46610490</v>
      </c>
      <c r="C46871">
        <v>34764827</v>
      </c>
      <c r="D46871" t="s">
        <v>1413</v>
      </c>
      <c r="E46871" t="s">
        <v>546</v>
      </c>
      <c r="F46871" t="s">
        <v>1413</v>
      </c>
      <c r="G46871">
        <v>0</v>
      </c>
      <c r="H46871">
        <v>0</v>
      </c>
      <c r="I46871">
        <v>17624</v>
      </c>
      <c r="J46871" t="b">
        <v>1</v>
      </c>
      <c r="K46871">
        <v>301122388</v>
      </c>
      <c r="L46871" t="s">
        <v>28</v>
      </c>
      <c r="M46871">
        <v>93379935</v>
      </c>
      <c r="N46871" t="s">
        <v>29</v>
      </c>
      <c r="O46871">
        <v>37.22</v>
      </c>
      <c r="P46871">
        <v>3</v>
      </c>
      <c r="Q46871">
        <v>304269517</v>
      </c>
      <c r="R46871">
        <v>298402277</v>
      </c>
      <c r="S46871" t="s">
        <v>174</v>
      </c>
      <c r="T46871" t="s">
        <v>175</v>
      </c>
      <c r="U46871">
        <v>1</v>
      </c>
      <c r="V46871">
        <v>214</v>
      </c>
      <c r="W46871">
        <v>3</v>
      </c>
      <c r="X46871" t="s">
        <v>176</v>
      </c>
      <c r="Y46871" t="s">
        <v>177</v>
      </c>
      <c r="Z46871" t="s">
        <v>49</v>
      </c>
      <c r="AA46871">
        <v>37.22</v>
      </c>
    </row>
    <row r="46872" spans="1:27" x14ac:dyDescent="0.2">
      <c r="A46872">
        <v>39719148</v>
      </c>
      <c r="B46872">
        <v>46610490</v>
      </c>
      <c r="C46872">
        <v>34764827</v>
      </c>
      <c r="D46872" t="s">
        <v>1413</v>
      </c>
      <c r="E46872" t="s">
        <v>546</v>
      </c>
      <c r="F46872" t="s">
        <v>1413</v>
      </c>
      <c r="G46872">
        <v>0</v>
      </c>
      <c r="H46872">
        <v>0</v>
      </c>
      <c r="I46872">
        <v>17624</v>
      </c>
      <c r="J46872" t="b">
        <v>1</v>
      </c>
      <c r="K46872">
        <v>301122388</v>
      </c>
      <c r="L46872" t="s">
        <v>28</v>
      </c>
      <c r="M46872">
        <v>93379935</v>
      </c>
      <c r="N46872" t="s">
        <v>29</v>
      </c>
      <c r="O46872">
        <v>37.22</v>
      </c>
      <c r="P46872">
        <v>3</v>
      </c>
      <c r="Q46872">
        <v>304269517</v>
      </c>
      <c r="R46872">
        <v>298402277</v>
      </c>
      <c r="S46872" t="s">
        <v>174</v>
      </c>
      <c r="T46872" t="s">
        <v>175</v>
      </c>
      <c r="U46872">
        <v>1</v>
      </c>
      <c r="V46872">
        <v>214</v>
      </c>
      <c r="W46872">
        <v>3</v>
      </c>
      <c r="X46872" t="s">
        <v>181</v>
      </c>
      <c r="Y46872" t="s">
        <v>182</v>
      </c>
      <c r="Z46872" t="s">
        <v>183</v>
      </c>
      <c r="AA46872">
        <v>37.22</v>
      </c>
    </row>
    <row r="46873" spans="1:27" x14ac:dyDescent="0.2">
      <c r="A46873">
        <v>39719148</v>
      </c>
      <c r="B46873">
        <v>46610490</v>
      </c>
      <c r="C46873">
        <v>34764827</v>
      </c>
      <c r="D46873" t="s">
        <v>1413</v>
      </c>
      <c r="E46873" t="s">
        <v>546</v>
      </c>
      <c r="F46873" t="s">
        <v>1413</v>
      </c>
      <c r="G46873">
        <v>0</v>
      </c>
      <c r="H46873">
        <v>0</v>
      </c>
      <c r="I46873">
        <v>17624</v>
      </c>
      <c r="J46873" t="b">
        <v>1</v>
      </c>
      <c r="K46873">
        <v>301122388</v>
      </c>
      <c r="L46873" t="s">
        <v>28</v>
      </c>
      <c r="M46873">
        <v>93379935</v>
      </c>
      <c r="N46873" t="s">
        <v>29</v>
      </c>
      <c r="O46873">
        <v>37.22</v>
      </c>
      <c r="P46873">
        <v>3</v>
      </c>
      <c r="Q46873">
        <v>304269517</v>
      </c>
      <c r="R46873">
        <v>298402277</v>
      </c>
      <c r="S46873" t="s">
        <v>174</v>
      </c>
      <c r="T46873" t="s">
        <v>175</v>
      </c>
      <c r="U46873">
        <v>1</v>
      </c>
      <c r="V46873">
        <v>214</v>
      </c>
      <c r="W46873">
        <v>3</v>
      </c>
      <c r="X46873" t="s">
        <v>184</v>
      </c>
      <c r="Y46873" t="s">
        <v>185</v>
      </c>
      <c r="Z46873" t="s">
        <v>186</v>
      </c>
      <c r="AA46873">
        <v>37.22</v>
      </c>
    </row>
    <row r="46874" spans="1:27" x14ac:dyDescent="0.2">
      <c r="A46874">
        <v>39719148</v>
      </c>
      <c r="B46874">
        <v>46610490</v>
      </c>
      <c r="C46874">
        <v>34764827</v>
      </c>
      <c r="D46874" t="s">
        <v>1413</v>
      </c>
      <c r="E46874" t="s">
        <v>546</v>
      </c>
      <c r="F46874" t="s">
        <v>1413</v>
      </c>
      <c r="G46874">
        <v>0</v>
      </c>
      <c r="H46874">
        <v>0</v>
      </c>
      <c r="I46874">
        <v>17624</v>
      </c>
      <c r="J46874" t="b">
        <v>1</v>
      </c>
      <c r="K46874">
        <v>301122388</v>
      </c>
      <c r="L46874" t="s">
        <v>28</v>
      </c>
      <c r="M46874">
        <v>93379935</v>
      </c>
      <c r="N46874" t="s">
        <v>29</v>
      </c>
      <c r="O46874">
        <v>37.22</v>
      </c>
      <c r="P46874">
        <v>3</v>
      </c>
      <c r="Q46874">
        <v>304269517</v>
      </c>
      <c r="R46874">
        <v>298402277</v>
      </c>
      <c r="S46874" t="s">
        <v>174</v>
      </c>
      <c r="T46874" t="s">
        <v>175</v>
      </c>
      <c r="U46874">
        <v>1</v>
      </c>
      <c r="V46874">
        <v>214</v>
      </c>
      <c r="W46874">
        <v>3</v>
      </c>
      <c r="X46874" t="s">
        <v>178</v>
      </c>
      <c r="Y46874" t="s">
        <v>179</v>
      </c>
      <c r="Z46874" t="s">
        <v>180</v>
      </c>
      <c r="AA46874">
        <v>37.22</v>
      </c>
    </row>
    <row r="46875" spans="1:27" x14ac:dyDescent="0.2">
      <c r="A46875">
        <v>39719148</v>
      </c>
      <c r="B46875">
        <v>46610490</v>
      </c>
      <c r="C46875">
        <v>34764827</v>
      </c>
      <c r="D46875" t="s">
        <v>1413</v>
      </c>
      <c r="E46875" t="s">
        <v>546</v>
      </c>
      <c r="F46875" t="s">
        <v>1413</v>
      </c>
      <c r="G46875">
        <v>0</v>
      </c>
      <c r="H46875">
        <v>0</v>
      </c>
      <c r="I46875">
        <v>17624</v>
      </c>
      <c r="J46875" t="b">
        <v>1</v>
      </c>
      <c r="K46875">
        <v>301122388</v>
      </c>
      <c r="L46875" t="s">
        <v>28</v>
      </c>
      <c r="M46875">
        <v>93379935</v>
      </c>
      <c r="N46875" t="s">
        <v>29</v>
      </c>
      <c r="O46875">
        <v>37.22</v>
      </c>
      <c r="P46875">
        <v>3</v>
      </c>
      <c r="Q46875">
        <v>304269517</v>
      </c>
      <c r="R46875">
        <v>298402277</v>
      </c>
      <c r="S46875" t="s">
        <v>174</v>
      </c>
      <c r="T46875" t="s">
        <v>175</v>
      </c>
      <c r="U46875">
        <v>1</v>
      </c>
      <c r="V46875">
        <v>214</v>
      </c>
      <c r="W46875">
        <v>3</v>
      </c>
      <c r="X46875" t="s">
        <v>187</v>
      </c>
      <c r="Y46875" t="s">
        <v>188</v>
      </c>
      <c r="Z46875" t="s">
        <v>189</v>
      </c>
      <c r="AA46875">
        <v>37.22</v>
      </c>
    </row>
    <row r="46876" spans="1:27" x14ac:dyDescent="0.2">
      <c r="A46876">
        <v>39719148</v>
      </c>
      <c r="B46876">
        <v>46610490</v>
      </c>
      <c r="C46876">
        <v>34764827</v>
      </c>
      <c r="D46876" t="s">
        <v>1413</v>
      </c>
      <c r="E46876" t="s">
        <v>546</v>
      </c>
      <c r="F46876" t="s">
        <v>1413</v>
      </c>
      <c r="G46876">
        <v>0</v>
      </c>
      <c r="H46876">
        <v>0</v>
      </c>
      <c r="I46876">
        <v>17624</v>
      </c>
      <c r="J46876" t="b">
        <v>1</v>
      </c>
      <c r="K46876">
        <v>301122388</v>
      </c>
      <c r="L46876" t="s">
        <v>28</v>
      </c>
      <c r="M46876">
        <v>93379935</v>
      </c>
      <c r="N46876" t="s">
        <v>29</v>
      </c>
      <c r="O46876">
        <v>37.22</v>
      </c>
      <c r="P46876">
        <v>3</v>
      </c>
      <c r="Q46876">
        <v>304269517</v>
      </c>
      <c r="R46876">
        <v>298402277</v>
      </c>
      <c r="S46876" t="s">
        <v>174</v>
      </c>
      <c r="T46876" t="s">
        <v>175</v>
      </c>
      <c r="U46876">
        <v>1</v>
      </c>
      <c r="V46876">
        <v>214</v>
      </c>
      <c r="W46876">
        <v>3</v>
      </c>
      <c r="X46876" t="s">
        <v>190</v>
      </c>
      <c r="Y46876" t="s">
        <v>191</v>
      </c>
      <c r="Z46876" t="s">
        <v>192</v>
      </c>
      <c r="AA46876">
        <v>37.22</v>
      </c>
    </row>
    <row r="46877" spans="1:27" x14ac:dyDescent="0.2">
      <c r="A46877">
        <v>39719148</v>
      </c>
      <c r="B46877">
        <v>46610490</v>
      </c>
      <c r="C46877">
        <v>34764827</v>
      </c>
      <c r="D46877" t="s">
        <v>1413</v>
      </c>
      <c r="E46877" t="s">
        <v>546</v>
      </c>
      <c r="F46877" t="s">
        <v>1413</v>
      </c>
      <c r="G46877">
        <v>0</v>
      </c>
      <c r="H46877">
        <v>0</v>
      </c>
      <c r="I46877">
        <v>17624</v>
      </c>
      <c r="J46877" t="b">
        <v>1</v>
      </c>
      <c r="K46877">
        <v>301122388</v>
      </c>
      <c r="L46877" t="s">
        <v>28</v>
      </c>
      <c r="M46877">
        <v>93379935</v>
      </c>
      <c r="N46877" t="s">
        <v>29</v>
      </c>
      <c r="O46877">
        <v>37.22</v>
      </c>
      <c r="P46877">
        <v>2</v>
      </c>
      <c r="Q46877">
        <v>301142519</v>
      </c>
      <c r="R46877">
        <v>299207489</v>
      </c>
      <c r="S46877" t="s">
        <v>193</v>
      </c>
      <c r="T46877" t="s">
        <v>194</v>
      </c>
      <c r="U46877">
        <v>1</v>
      </c>
      <c r="V46877">
        <v>228</v>
      </c>
      <c r="W46877">
        <v>0.75</v>
      </c>
      <c r="X46877" t="s">
        <v>197</v>
      </c>
      <c r="AA46877">
        <v>37.22</v>
      </c>
    </row>
    <row r="46878" spans="1:27" x14ac:dyDescent="0.2">
      <c r="A46878">
        <v>39719148</v>
      </c>
      <c r="B46878">
        <v>46610490</v>
      </c>
      <c r="C46878">
        <v>34764827</v>
      </c>
      <c r="D46878" t="s">
        <v>1413</v>
      </c>
      <c r="E46878" t="s">
        <v>546</v>
      </c>
      <c r="F46878" t="s">
        <v>1413</v>
      </c>
      <c r="G46878">
        <v>0</v>
      </c>
      <c r="H46878">
        <v>0</v>
      </c>
      <c r="I46878">
        <v>17624</v>
      </c>
      <c r="J46878" t="b">
        <v>1</v>
      </c>
      <c r="K46878">
        <v>301122388</v>
      </c>
      <c r="L46878" t="s">
        <v>28</v>
      </c>
      <c r="M46878">
        <v>93379935</v>
      </c>
      <c r="N46878" t="s">
        <v>29</v>
      </c>
      <c r="O46878">
        <v>37.22</v>
      </c>
      <c r="P46878">
        <v>2</v>
      </c>
      <c r="Q46878">
        <v>301142519</v>
      </c>
      <c r="R46878">
        <v>299207489</v>
      </c>
      <c r="S46878" t="s">
        <v>193</v>
      </c>
      <c r="T46878" t="s">
        <v>194</v>
      </c>
      <c r="U46878">
        <v>1</v>
      </c>
      <c r="V46878">
        <v>228</v>
      </c>
      <c r="W46878">
        <v>0.75</v>
      </c>
      <c r="X46878" t="s">
        <v>196</v>
      </c>
      <c r="AA46878">
        <v>37.22</v>
      </c>
    </row>
    <row r="46879" spans="1:27" x14ac:dyDescent="0.2">
      <c r="A46879">
        <v>39719148</v>
      </c>
      <c r="B46879">
        <v>46610490</v>
      </c>
      <c r="C46879">
        <v>34764827</v>
      </c>
      <c r="D46879" t="s">
        <v>1413</v>
      </c>
      <c r="E46879" t="s">
        <v>546</v>
      </c>
      <c r="F46879" t="s">
        <v>1413</v>
      </c>
      <c r="G46879">
        <v>0</v>
      </c>
      <c r="H46879">
        <v>0</v>
      </c>
      <c r="I46879">
        <v>17624</v>
      </c>
      <c r="J46879" t="b">
        <v>1</v>
      </c>
      <c r="K46879">
        <v>301122388</v>
      </c>
      <c r="L46879" t="s">
        <v>28</v>
      </c>
      <c r="M46879">
        <v>93379935</v>
      </c>
      <c r="N46879" t="s">
        <v>29</v>
      </c>
      <c r="O46879">
        <v>37.22</v>
      </c>
      <c r="P46879">
        <v>2</v>
      </c>
      <c r="Q46879">
        <v>301142519</v>
      </c>
      <c r="R46879">
        <v>299207489</v>
      </c>
      <c r="S46879" t="s">
        <v>193</v>
      </c>
      <c r="T46879" t="s">
        <v>194</v>
      </c>
      <c r="U46879">
        <v>1</v>
      </c>
      <c r="V46879">
        <v>228</v>
      </c>
      <c r="W46879">
        <v>0.75</v>
      </c>
      <c r="X46879" t="s">
        <v>198</v>
      </c>
      <c r="AA46879">
        <v>37.22</v>
      </c>
    </row>
    <row r="46880" spans="1:27" x14ac:dyDescent="0.2">
      <c r="A46880">
        <v>39719148</v>
      </c>
      <c r="B46880">
        <v>46610490</v>
      </c>
      <c r="C46880">
        <v>34764827</v>
      </c>
      <c r="D46880" t="s">
        <v>1413</v>
      </c>
      <c r="E46880" t="s">
        <v>546</v>
      </c>
      <c r="F46880" t="s">
        <v>1413</v>
      </c>
      <c r="G46880">
        <v>0</v>
      </c>
      <c r="H46880">
        <v>0</v>
      </c>
      <c r="I46880">
        <v>17624</v>
      </c>
      <c r="J46880" t="b">
        <v>1</v>
      </c>
      <c r="K46880">
        <v>301122388</v>
      </c>
      <c r="L46880" t="s">
        <v>28</v>
      </c>
      <c r="M46880">
        <v>93379935</v>
      </c>
      <c r="N46880" t="s">
        <v>29</v>
      </c>
      <c r="O46880">
        <v>37.22</v>
      </c>
      <c r="P46880">
        <v>3</v>
      </c>
      <c r="Q46880">
        <v>301142840</v>
      </c>
      <c r="R46880">
        <v>298251997</v>
      </c>
      <c r="S46880" t="s">
        <v>204</v>
      </c>
      <c r="T46880" t="s">
        <v>205</v>
      </c>
      <c r="U46880">
        <v>1</v>
      </c>
      <c r="V46880">
        <v>224</v>
      </c>
      <c r="W46880">
        <v>1.32</v>
      </c>
      <c r="X46880" t="s">
        <v>422</v>
      </c>
      <c r="Z46880" t="s">
        <v>289</v>
      </c>
      <c r="AA46880">
        <v>37.22</v>
      </c>
    </row>
    <row r="46881" spans="1:27" x14ac:dyDescent="0.2">
      <c r="A46881">
        <v>39719148</v>
      </c>
      <c r="B46881">
        <v>46610490</v>
      </c>
      <c r="C46881">
        <v>34764827</v>
      </c>
      <c r="D46881" t="s">
        <v>1413</v>
      </c>
      <c r="E46881" t="s">
        <v>546</v>
      </c>
      <c r="F46881" t="s">
        <v>1413</v>
      </c>
      <c r="G46881">
        <v>0</v>
      </c>
      <c r="H46881">
        <v>0</v>
      </c>
      <c r="I46881">
        <v>17624</v>
      </c>
      <c r="J46881" t="b">
        <v>1</v>
      </c>
      <c r="K46881">
        <v>301122388</v>
      </c>
      <c r="L46881" t="s">
        <v>28</v>
      </c>
      <c r="M46881">
        <v>93379935</v>
      </c>
      <c r="N46881" t="s">
        <v>29</v>
      </c>
      <c r="O46881">
        <v>37.22</v>
      </c>
      <c r="P46881">
        <v>3</v>
      </c>
      <c r="Q46881">
        <v>301142840</v>
      </c>
      <c r="R46881">
        <v>298251997</v>
      </c>
      <c r="S46881" t="s">
        <v>204</v>
      </c>
      <c r="T46881" t="s">
        <v>205</v>
      </c>
      <c r="U46881">
        <v>1</v>
      </c>
      <c r="V46881">
        <v>224</v>
      </c>
      <c r="W46881">
        <v>1.32</v>
      </c>
      <c r="X46881" t="s">
        <v>323</v>
      </c>
      <c r="Z46881" t="s">
        <v>324</v>
      </c>
      <c r="AA46881">
        <v>37.22</v>
      </c>
    </row>
    <row r="46882" spans="1:27" x14ac:dyDescent="0.2">
      <c r="A46882">
        <v>39719148</v>
      </c>
      <c r="B46882">
        <v>46610490</v>
      </c>
      <c r="C46882">
        <v>34764827</v>
      </c>
      <c r="D46882" t="s">
        <v>1413</v>
      </c>
      <c r="E46882" t="s">
        <v>546</v>
      </c>
      <c r="F46882" t="s">
        <v>1413</v>
      </c>
      <c r="G46882">
        <v>0</v>
      </c>
      <c r="H46882">
        <v>0</v>
      </c>
      <c r="I46882">
        <v>17624</v>
      </c>
      <c r="J46882" t="b">
        <v>1</v>
      </c>
      <c r="K46882">
        <v>301122388</v>
      </c>
      <c r="L46882" t="s">
        <v>28</v>
      </c>
      <c r="M46882">
        <v>93379935</v>
      </c>
      <c r="N46882" t="s">
        <v>29</v>
      </c>
      <c r="O46882">
        <v>37.22</v>
      </c>
      <c r="P46882">
        <v>3</v>
      </c>
      <c r="Q46882">
        <v>301142840</v>
      </c>
      <c r="R46882">
        <v>298251997</v>
      </c>
      <c r="S46882" t="s">
        <v>204</v>
      </c>
      <c r="T46882" t="s">
        <v>205</v>
      </c>
      <c r="U46882">
        <v>1</v>
      </c>
      <c r="V46882">
        <v>224</v>
      </c>
      <c r="W46882">
        <v>1.32</v>
      </c>
      <c r="X46882" t="s">
        <v>210</v>
      </c>
      <c r="Z46882" t="s">
        <v>149</v>
      </c>
      <c r="AA46882">
        <v>37.22</v>
      </c>
    </row>
    <row r="46883" spans="1:27" x14ac:dyDescent="0.2">
      <c r="A46883">
        <v>39719148</v>
      </c>
      <c r="B46883">
        <v>46610490</v>
      </c>
      <c r="C46883">
        <v>34764827</v>
      </c>
      <c r="D46883" t="s">
        <v>1413</v>
      </c>
      <c r="E46883" t="s">
        <v>546</v>
      </c>
      <c r="F46883" t="s">
        <v>1413</v>
      </c>
      <c r="G46883">
        <v>0</v>
      </c>
      <c r="H46883">
        <v>0</v>
      </c>
      <c r="I46883">
        <v>17624</v>
      </c>
      <c r="J46883" t="b">
        <v>1</v>
      </c>
      <c r="K46883">
        <v>301122388</v>
      </c>
      <c r="L46883" t="s">
        <v>28</v>
      </c>
      <c r="M46883">
        <v>93379935</v>
      </c>
      <c r="N46883" t="s">
        <v>29</v>
      </c>
      <c r="O46883">
        <v>37.22</v>
      </c>
      <c r="P46883">
        <v>3</v>
      </c>
      <c r="Q46883">
        <v>301142840</v>
      </c>
      <c r="R46883">
        <v>298251997</v>
      </c>
      <c r="S46883" t="s">
        <v>204</v>
      </c>
      <c r="T46883" t="s">
        <v>205</v>
      </c>
      <c r="U46883">
        <v>1</v>
      </c>
      <c r="V46883">
        <v>224</v>
      </c>
      <c r="W46883">
        <v>1.32</v>
      </c>
      <c r="X46883" t="s">
        <v>359</v>
      </c>
      <c r="Z46883" t="s">
        <v>155</v>
      </c>
      <c r="AA46883">
        <v>37.22</v>
      </c>
    </row>
    <row r="46884" spans="1:27" x14ac:dyDescent="0.2">
      <c r="A46884">
        <v>39719148</v>
      </c>
      <c r="B46884">
        <v>46610490</v>
      </c>
      <c r="C46884">
        <v>34764827</v>
      </c>
      <c r="D46884" t="s">
        <v>1413</v>
      </c>
      <c r="E46884" t="s">
        <v>546</v>
      </c>
      <c r="F46884" t="s">
        <v>1413</v>
      </c>
      <c r="G46884">
        <v>0</v>
      </c>
      <c r="H46884">
        <v>0</v>
      </c>
      <c r="I46884">
        <v>17624</v>
      </c>
      <c r="J46884" t="b">
        <v>1</v>
      </c>
      <c r="K46884">
        <v>301122388</v>
      </c>
      <c r="L46884" t="s">
        <v>28</v>
      </c>
      <c r="M46884">
        <v>93379935</v>
      </c>
      <c r="N46884" t="s">
        <v>29</v>
      </c>
      <c r="O46884">
        <v>37.22</v>
      </c>
      <c r="P46884">
        <v>3</v>
      </c>
      <c r="Q46884">
        <v>301142840</v>
      </c>
      <c r="R46884">
        <v>298251997</v>
      </c>
      <c r="S46884" t="s">
        <v>204</v>
      </c>
      <c r="T46884" t="s">
        <v>205</v>
      </c>
      <c r="U46884">
        <v>1</v>
      </c>
      <c r="V46884">
        <v>224</v>
      </c>
      <c r="W46884">
        <v>1.32</v>
      </c>
      <c r="X46884" t="s">
        <v>208</v>
      </c>
      <c r="Z46884" t="s">
        <v>209</v>
      </c>
      <c r="AA46884">
        <v>37.22</v>
      </c>
    </row>
    <row r="46885" spans="1:27" x14ac:dyDescent="0.2">
      <c r="A46885">
        <v>39719148</v>
      </c>
      <c r="B46885">
        <v>46610490</v>
      </c>
      <c r="C46885">
        <v>34764827</v>
      </c>
      <c r="D46885" t="s">
        <v>1413</v>
      </c>
      <c r="E46885" t="s">
        <v>546</v>
      </c>
      <c r="F46885" t="s">
        <v>1413</v>
      </c>
      <c r="G46885">
        <v>0</v>
      </c>
      <c r="H46885">
        <v>0</v>
      </c>
      <c r="I46885">
        <v>17624</v>
      </c>
      <c r="J46885" t="b">
        <v>1</v>
      </c>
      <c r="K46885">
        <v>301122388</v>
      </c>
      <c r="L46885" t="s">
        <v>28</v>
      </c>
      <c r="M46885">
        <v>93379935</v>
      </c>
      <c r="N46885" t="s">
        <v>29</v>
      </c>
      <c r="O46885">
        <v>37.22</v>
      </c>
      <c r="P46885">
        <v>3</v>
      </c>
      <c r="Q46885">
        <v>301142840</v>
      </c>
      <c r="R46885">
        <v>298251997</v>
      </c>
      <c r="S46885" t="s">
        <v>204</v>
      </c>
      <c r="T46885" t="s">
        <v>205</v>
      </c>
      <c r="U46885">
        <v>1</v>
      </c>
      <c r="V46885">
        <v>224</v>
      </c>
      <c r="W46885">
        <v>1.32</v>
      </c>
      <c r="X46885" t="s">
        <v>211</v>
      </c>
      <c r="Z46885" t="s">
        <v>212</v>
      </c>
      <c r="AA46885">
        <v>37.22</v>
      </c>
    </row>
    <row r="46886" spans="1:27" x14ac:dyDescent="0.2">
      <c r="A46886">
        <v>39719148</v>
      </c>
      <c r="B46886">
        <v>46610490</v>
      </c>
      <c r="C46886">
        <v>34764827</v>
      </c>
      <c r="D46886" t="s">
        <v>1413</v>
      </c>
      <c r="E46886" t="s">
        <v>546</v>
      </c>
      <c r="F46886" t="s">
        <v>1413</v>
      </c>
      <c r="G46886">
        <v>0</v>
      </c>
      <c r="H46886">
        <v>0</v>
      </c>
      <c r="I46886">
        <v>17624</v>
      </c>
      <c r="J46886" t="b">
        <v>1</v>
      </c>
      <c r="K46886">
        <v>301122388</v>
      </c>
      <c r="L46886" t="s">
        <v>28</v>
      </c>
      <c r="M46886">
        <v>93379935</v>
      </c>
      <c r="N46886" t="s">
        <v>29</v>
      </c>
      <c r="O46886">
        <v>37.22</v>
      </c>
      <c r="P46886">
        <v>3</v>
      </c>
      <c r="Q46886">
        <v>301142840</v>
      </c>
      <c r="R46886">
        <v>298251997</v>
      </c>
      <c r="S46886" t="s">
        <v>204</v>
      </c>
      <c r="T46886" t="s">
        <v>205</v>
      </c>
      <c r="U46886">
        <v>1</v>
      </c>
      <c r="V46886">
        <v>224</v>
      </c>
      <c r="W46886">
        <v>1.32</v>
      </c>
      <c r="X46886" t="s">
        <v>215</v>
      </c>
      <c r="Z46886" t="s">
        <v>216</v>
      </c>
      <c r="AA46886">
        <v>37.22</v>
      </c>
    </row>
    <row r="46887" spans="1:27" x14ac:dyDescent="0.2">
      <c r="A46887">
        <v>39719148</v>
      </c>
      <c r="B46887">
        <v>46610490</v>
      </c>
      <c r="C46887">
        <v>34764827</v>
      </c>
      <c r="D46887" t="s">
        <v>1413</v>
      </c>
      <c r="E46887" t="s">
        <v>546</v>
      </c>
      <c r="F46887" t="s">
        <v>1413</v>
      </c>
      <c r="G46887">
        <v>0</v>
      </c>
      <c r="H46887">
        <v>0</v>
      </c>
      <c r="I46887">
        <v>17624</v>
      </c>
      <c r="J46887" t="b">
        <v>1</v>
      </c>
      <c r="K46887">
        <v>301122388</v>
      </c>
      <c r="L46887" t="s">
        <v>28</v>
      </c>
      <c r="M46887">
        <v>93379935</v>
      </c>
      <c r="N46887" t="s">
        <v>29</v>
      </c>
      <c r="O46887">
        <v>37.22</v>
      </c>
      <c r="P46887">
        <v>3</v>
      </c>
      <c r="Q46887">
        <v>301142840</v>
      </c>
      <c r="R46887">
        <v>298251997</v>
      </c>
      <c r="S46887" t="s">
        <v>204</v>
      </c>
      <c r="T46887" t="s">
        <v>205</v>
      </c>
      <c r="U46887">
        <v>1</v>
      </c>
      <c r="V46887">
        <v>224</v>
      </c>
      <c r="W46887">
        <v>1.32</v>
      </c>
      <c r="X46887" t="s">
        <v>321</v>
      </c>
      <c r="Z46887" t="s">
        <v>322</v>
      </c>
      <c r="AA46887">
        <v>37.22</v>
      </c>
    </row>
    <row r="46888" spans="1:27" x14ac:dyDescent="0.2">
      <c r="A46888">
        <v>39719148</v>
      </c>
      <c r="B46888">
        <v>46610490</v>
      </c>
      <c r="C46888">
        <v>34764827</v>
      </c>
      <c r="D46888" t="s">
        <v>1413</v>
      </c>
      <c r="E46888" t="s">
        <v>546</v>
      </c>
      <c r="F46888" t="s">
        <v>1413</v>
      </c>
      <c r="G46888">
        <v>0</v>
      </c>
      <c r="H46888">
        <v>0</v>
      </c>
      <c r="I46888">
        <v>17624</v>
      </c>
      <c r="J46888" t="b">
        <v>1</v>
      </c>
      <c r="K46888">
        <v>301122388</v>
      </c>
      <c r="L46888" t="s">
        <v>28</v>
      </c>
      <c r="M46888">
        <v>93379935</v>
      </c>
      <c r="N46888" t="s">
        <v>29</v>
      </c>
      <c r="O46888">
        <v>37.22</v>
      </c>
      <c r="P46888">
        <v>4</v>
      </c>
      <c r="Q46888">
        <v>301143825</v>
      </c>
      <c r="R46888">
        <v>298245566</v>
      </c>
      <c r="S46888" t="s">
        <v>223</v>
      </c>
      <c r="T46888" t="s">
        <v>224</v>
      </c>
      <c r="U46888">
        <v>1</v>
      </c>
      <c r="V46888">
        <v>497</v>
      </c>
      <c r="W46888">
        <v>3</v>
      </c>
      <c r="X46888" t="s">
        <v>325</v>
      </c>
      <c r="Y46888" t="s">
        <v>326</v>
      </c>
      <c r="Z46888" t="s">
        <v>71</v>
      </c>
      <c r="AA46888">
        <v>37.22</v>
      </c>
    </row>
    <row r="46889" spans="1:27" x14ac:dyDescent="0.2">
      <c r="A46889">
        <v>39719148</v>
      </c>
      <c r="B46889">
        <v>46610490</v>
      </c>
      <c r="C46889">
        <v>34764827</v>
      </c>
      <c r="D46889" t="s">
        <v>1413</v>
      </c>
      <c r="E46889" t="s">
        <v>546</v>
      </c>
      <c r="F46889" t="s">
        <v>1413</v>
      </c>
      <c r="G46889">
        <v>0</v>
      </c>
      <c r="H46889">
        <v>0</v>
      </c>
      <c r="I46889">
        <v>17624</v>
      </c>
      <c r="J46889" t="b">
        <v>1</v>
      </c>
      <c r="K46889">
        <v>301122388</v>
      </c>
      <c r="L46889" t="s">
        <v>28</v>
      </c>
      <c r="M46889">
        <v>93379935</v>
      </c>
      <c r="N46889" t="s">
        <v>29</v>
      </c>
      <c r="O46889">
        <v>37.22</v>
      </c>
      <c r="P46889">
        <v>4</v>
      </c>
      <c r="Q46889">
        <v>301143825</v>
      </c>
      <c r="R46889">
        <v>298245566</v>
      </c>
      <c r="S46889" t="s">
        <v>223</v>
      </c>
      <c r="T46889" t="s">
        <v>224</v>
      </c>
      <c r="U46889">
        <v>1</v>
      </c>
      <c r="V46889">
        <v>497</v>
      </c>
      <c r="W46889">
        <v>3</v>
      </c>
      <c r="X46889" t="s">
        <v>231</v>
      </c>
      <c r="Y46889" t="s">
        <v>232</v>
      </c>
      <c r="Z46889" t="s">
        <v>37</v>
      </c>
      <c r="AA46889">
        <v>37.22</v>
      </c>
    </row>
    <row r="46890" spans="1:27" x14ac:dyDescent="0.2">
      <c r="A46890">
        <v>39719148</v>
      </c>
      <c r="B46890">
        <v>46610490</v>
      </c>
      <c r="C46890">
        <v>34764827</v>
      </c>
      <c r="D46890" t="s">
        <v>1413</v>
      </c>
      <c r="E46890" t="s">
        <v>546</v>
      </c>
      <c r="F46890" t="s">
        <v>1413</v>
      </c>
      <c r="G46890">
        <v>0</v>
      </c>
      <c r="H46890">
        <v>0</v>
      </c>
      <c r="I46890">
        <v>17624</v>
      </c>
      <c r="J46890" t="b">
        <v>1</v>
      </c>
      <c r="K46890">
        <v>301122388</v>
      </c>
      <c r="L46890" t="s">
        <v>28</v>
      </c>
      <c r="M46890">
        <v>93379935</v>
      </c>
      <c r="N46890" t="s">
        <v>29</v>
      </c>
      <c r="O46890">
        <v>37.22</v>
      </c>
      <c r="P46890">
        <v>4</v>
      </c>
      <c r="Q46890">
        <v>301143825</v>
      </c>
      <c r="R46890">
        <v>298245566</v>
      </c>
      <c r="S46890" t="s">
        <v>223</v>
      </c>
      <c r="T46890" t="s">
        <v>224</v>
      </c>
      <c r="U46890">
        <v>1</v>
      </c>
      <c r="V46890">
        <v>497</v>
      </c>
      <c r="W46890">
        <v>3</v>
      </c>
      <c r="X46890" t="s">
        <v>233</v>
      </c>
      <c r="Y46890" t="s">
        <v>234</v>
      </c>
      <c r="Z46890" t="s">
        <v>40</v>
      </c>
      <c r="AA46890">
        <v>37.22</v>
      </c>
    </row>
    <row r="46891" spans="1:27" x14ac:dyDescent="0.2">
      <c r="A46891">
        <v>39719148</v>
      </c>
      <c r="B46891">
        <v>46610490</v>
      </c>
      <c r="C46891">
        <v>34764827</v>
      </c>
      <c r="D46891" t="s">
        <v>1413</v>
      </c>
      <c r="E46891" t="s">
        <v>546</v>
      </c>
      <c r="F46891" t="s">
        <v>1413</v>
      </c>
      <c r="G46891">
        <v>0</v>
      </c>
      <c r="H46891">
        <v>0</v>
      </c>
      <c r="I46891">
        <v>17624</v>
      </c>
      <c r="J46891" t="b">
        <v>1</v>
      </c>
      <c r="K46891">
        <v>301122388</v>
      </c>
      <c r="L46891" t="s">
        <v>28</v>
      </c>
      <c r="M46891">
        <v>93379935</v>
      </c>
      <c r="N46891" t="s">
        <v>29</v>
      </c>
      <c r="O46891">
        <v>37.22</v>
      </c>
      <c r="P46891">
        <v>4</v>
      </c>
      <c r="Q46891">
        <v>301143825</v>
      </c>
      <c r="R46891">
        <v>298245566</v>
      </c>
      <c r="S46891" t="s">
        <v>223</v>
      </c>
      <c r="T46891" t="s">
        <v>224</v>
      </c>
      <c r="U46891">
        <v>1</v>
      </c>
      <c r="V46891">
        <v>497</v>
      </c>
      <c r="W46891">
        <v>3</v>
      </c>
      <c r="X46891" t="s">
        <v>235</v>
      </c>
      <c r="Y46891" t="s">
        <v>236</v>
      </c>
      <c r="Z46891" t="s">
        <v>49</v>
      </c>
      <c r="AA46891">
        <v>37.22</v>
      </c>
    </row>
    <row r="46892" spans="1:27" x14ac:dyDescent="0.2">
      <c r="A46892">
        <v>39719148</v>
      </c>
      <c r="B46892">
        <v>46610490</v>
      </c>
      <c r="C46892">
        <v>34764827</v>
      </c>
      <c r="D46892" t="s">
        <v>1413</v>
      </c>
      <c r="E46892" t="s">
        <v>546</v>
      </c>
      <c r="F46892" t="s">
        <v>1413</v>
      </c>
      <c r="G46892">
        <v>0</v>
      </c>
      <c r="H46892">
        <v>0</v>
      </c>
      <c r="I46892">
        <v>17624</v>
      </c>
      <c r="J46892" t="b">
        <v>1</v>
      </c>
      <c r="K46892">
        <v>301122388</v>
      </c>
      <c r="L46892" t="s">
        <v>28</v>
      </c>
      <c r="M46892">
        <v>93379935</v>
      </c>
      <c r="N46892" t="s">
        <v>29</v>
      </c>
      <c r="O46892">
        <v>37.22</v>
      </c>
      <c r="P46892">
        <v>4</v>
      </c>
      <c r="Q46892">
        <v>301143825</v>
      </c>
      <c r="R46892">
        <v>298245566</v>
      </c>
      <c r="S46892" t="s">
        <v>223</v>
      </c>
      <c r="T46892" t="s">
        <v>224</v>
      </c>
      <c r="U46892">
        <v>1</v>
      </c>
      <c r="V46892">
        <v>497</v>
      </c>
      <c r="W46892">
        <v>3</v>
      </c>
      <c r="X46892" t="s">
        <v>240</v>
      </c>
      <c r="Y46892" t="s">
        <v>241</v>
      </c>
      <c r="Z46892" t="s">
        <v>242</v>
      </c>
      <c r="AA46892">
        <v>37.22</v>
      </c>
    </row>
    <row r="46893" spans="1:27" x14ac:dyDescent="0.2">
      <c r="A46893">
        <v>39719148</v>
      </c>
      <c r="B46893">
        <v>46610490</v>
      </c>
      <c r="C46893">
        <v>34764827</v>
      </c>
      <c r="D46893" t="s">
        <v>1413</v>
      </c>
      <c r="E46893" t="s">
        <v>546</v>
      </c>
      <c r="F46893" t="s">
        <v>1413</v>
      </c>
      <c r="G46893">
        <v>0</v>
      </c>
      <c r="H46893">
        <v>0</v>
      </c>
      <c r="I46893">
        <v>17624</v>
      </c>
      <c r="J46893" t="b">
        <v>1</v>
      </c>
      <c r="K46893">
        <v>301122388</v>
      </c>
      <c r="L46893" t="s">
        <v>28</v>
      </c>
      <c r="M46893">
        <v>93379935</v>
      </c>
      <c r="N46893" t="s">
        <v>29</v>
      </c>
      <c r="O46893">
        <v>37.22</v>
      </c>
      <c r="P46893">
        <v>4</v>
      </c>
      <c r="Q46893">
        <v>301143825</v>
      </c>
      <c r="R46893">
        <v>298245566</v>
      </c>
      <c r="S46893" t="s">
        <v>223</v>
      </c>
      <c r="T46893" t="s">
        <v>224</v>
      </c>
      <c r="U46893">
        <v>1</v>
      </c>
      <c r="V46893">
        <v>497</v>
      </c>
      <c r="W46893">
        <v>3</v>
      </c>
      <c r="X46893" t="s">
        <v>237</v>
      </c>
      <c r="Y46893" t="s">
        <v>238</v>
      </c>
      <c r="Z46893" t="s">
        <v>239</v>
      </c>
      <c r="AA46893">
        <v>37.22</v>
      </c>
    </row>
    <row r="46894" spans="1:27" x14ac:dyDescent="0.2">
      <c r="A46894">
        <v>39719148</v>
      </c>
      <c r="B46894">
        <v>46610490</v>
      </c>
      <c r="C46894">
        <v>34764827</v>
      </c>
      <c r="D46894" t="s">
        <v>1413</v>
      </c>
      <c r="E46894" t="s">
        <v>546</v>
      </c>
      <c r="F46894" t="s">
        <v>1413</v>
      </c>
      <c r="G46894">
        <v>0</v>
      </c>
      <c r="H46894">
        <v>0</v>
      </c>
      <c r="I46894">
        <v>17624</v>
      </c>
      <c r="J46894" t="b">
        <v>1</v>
      </c>
      <c r="K46894">
        <v>301122388</v>
      </c>
      <c r="L46894" t="s">
        <v>28</v>
      </c>
      <c r="M46894">
        <v>93379935</v>
      </c>
      <c r="N46894" t="s">
        <v>29</v>
      </c>
      <c r="O46894">
        <v>37.22</v>
      </c>
      <c r="P46894">
        <v>4</v>
      </c>
      <c r="Q46894">
        <v>301143825</v>
      </c>
      <c r="R46894">
        <v>298245566</v>
      </c>
      <c r="S46894" t="s">
        <v>223</v>
      </c>
      <c r="T46894" t="s">
        <v>224</v>
      </c>
      <c r="U46894">
        <v>1</v>
      </c>
      <c r="V46894">
        <v>497</v>
      </c>
      <c r="W46894">
        <v>3</v>
      </c>
      <c r="X46894" t="s">
        <v>243</v>
      </c>
      <c r="Y46894" t="s">
        <v>244</v>
      </c>
      <c r="Z46894" t="s">
        <v>189</v>
      </c>
      <c r="AA46894">
        <v>37.22</v>
      </c>
    </row>
    <row r="46895" spans="1:27" x14ac:dyDescent="0.2">
      <c r="A46895">
        <v>39719148</v>
      </c>
      <c r="B46895">
        <v>46610490</v>
      </c>
      <c r="C46895">
        <v>34764827</v>
      </c>
      <c r="D46895" t="s">
        <v>1413</v>
      </c>
      <c r="E46895" t="s">
        <v>546</v>
      </c>
      <c r="F46895" t="s">
        <v>1413</v>
      </c>
      <c r="G46895">
        <v>0</v>
      </c>
      <c r="H46895">
        <v>0</v>
      </c>
      <c r="I46895">
        <v>17624</v>
      </c>
      <c r="J46895" t="b">
        <v>1</v>
      </c>
      <c r="K46895">
        <v>301122388</v>
      </c>
      <c r="L46895" t="s">
        <v>28</v>
      </c>
      <c r="M46895">
        <v>93379935</v>
      </c>
      <c r="N46895" t="s">
        <v>29</v>
      </c>
      <c r="O46895">
        <v>37.22</v>
      </c>
      <c r="P46895">
        <v>4</v>
      </c>
      <c r="Q46895">
        <v>301146757</v>
      </c>
      <c r="R46895">
        <v>298402410</v>
      </c>
      <c r="S46895" t="s">
        <v>245</v>
      </c>
      <c r="T46895" t="s">
        <v>246</v>
      </c>
      <c r="U46895">
        <v>1</v>
      </c>
      <c r="V46895">
        <v>188</v>
      </c>
      <c r="W46895">
        <v>2</v>
      </c>
      <c r="X46895" t="s">
        <v>247</v>
      </c>
      <c r="Y46895" t="s">
        <v>248</v>
      </c>
      <c r="Z46895" t="s">
        <v>71</v>
      </c>
      <c r="AA46895">
        <v>37.22</v>
      </c>
    </row>
    <row r="46896" spans="1:27" x14ac:dyDescent="0.2">
      <c r="A46896">
        <v>39719148</v>
      </c>
      <c r="B46896">
        <v>46610490</v>
      </c>
      <c r="C46896">
        <v>34764827</v>
      </c>
      <c r="D46896" t="s">
        <v>1413</v>
      </c>
      <c r="E46896" t="s">
        <v>546</v>
      </c>
      <c r="F46896" t="s">
        <v>1413</v>
      </c>
      <c r="G46896">
        <v>0</v>
      </c>
      <c r="H46896">
        <v>0</v>
      </c>
      <c r="I46896">
        <v>17624</v>
      </c>
      <c r="J46896" t="b">
        <v>1</v>
      </c>
      <c r="K46896">
        <v>301122388</v>
      </c>
      <c r="L46896" t="s">
        <v>28</v>
      </c>
      <c r="M46896">
        <v>93379935</v>
      </c>
      <c r="N46896" t="s">
        <v>29</v>
      </c>
      <c r="O46896">
        <v>37.22</v>
      </c>
      <c r="P46896">
        <v>4</v>
      </c>
      <c r="Q46896">
        <v>301146757</v>
      </c>
      <c r="R46896">
        <v>298402410</v>
      </c>
      <c r="S46896" t="s">
        <v>245</v>
      </c>
      <c r="T46896" t="s">
        <v>246</v>
      </c>
      <c r="U46896">
        <v>1</v>
      </c>
      <c r="V46896">
        <v>188</v>
      </c>
      <c r="W46896">
        <v>2</v>
      </c>
      <c r="X46896" t="s">
        <v>253</v>
      </c>
      <c r="Y46896" t="s">
        <v>254</v>
      </c>
      <c r="Z46896" t="s">
        <v>37</v>
      </c>
      <c r="AA46896">
        <v>37.22</v>
      </c>
    </row>
    <row r="46897" spans="1:27" x14ac:dyDescent="0.2">
      <c r="A46897">
        <v>39719148</v>
      </c>
      <c r="B46897">
        <v>46610490</v>
      </c>
      <c r="C46897">
        <v>34764827</v>
      </c>
      <c r="D46897" t="s">
        <v>1413</v>
      </c>
      <c r="E46897" t="s">
        <v>546</v>
      </c>
      <c r="F46897" t="s">
        <v>1413</v>
      </c>
      <c r="G46897">
        <v>0</v>
      </c>
      <c r="H46897">
        <v>0</v>
      </c>
      <c r="I46897">
        <v>17624</v>
      </c>
      <c r="J46897" t="b">
        <v>1</v>
      </c>
      <c r="K46897">
        <v>301122388</v>
      </c>
      <c r="L46897" t="s">
        <v>28</v>
      </c>
      <c r="M46897">
        <v>93379935</v>
      </c>
      <c r="N46897" t="s">
        <v>29</v>
      </c>
      <c r="O46897">
        <v>37.22</v>
      </c>
      <c r="P46897">
        <v>4</v>
      </c>
      <c r="Q46897">
        <v>301146757</v>
      </c>
      <c r="R46897">
        <v>298402410</v>
      </c>
      <c r="S46897" t="s">
        <v>245</v>
      </c>
      <c r="T46897" t="s">
        <v>246</v>
      </c>
      <c r="U46897">
        <v>1</v>
      </c>
      <c r="V46897">
        <v>188</v>
      </c>
      <c r="W46897">
        <v>2</v>
      </c>
      <c r="X46897" t="s">
        <v>255</v>
      </c>
      <c r="Y46897" t="s">
        <v>256</v>
      </c>
      <c r="Z46897" t="s">
        <v>46</v>
      </c>
      <c r="AA46897">
        <v>37.22</v>
      </c>
    </row>
    <row r="46898" spans="1:27" x14ac:dyDescent="0.2">
      <c r="A46898">
        <v>39719148</v>
      </c>
      <c r="B46898">
        <v>46610490</v>
      </c>
      <c r="C46898">
        <v>34764827</v>
      </c>
      <c r="D46898" t="s">
        <v>1413</v>
      </c>
      <c r="E46898" t="s">
        <v>546</v>
      </c>
      <c r="F46898" t="s">
        <v>1413</v>
      </c>
      <c r="G46898">
        <v>0</v>
      </c>
      <c r="H46898">
        <v>0</v>
      </c>
      <c r="I46898">
        <v>17624</v>
      </c>
      <c r="J46898" t="b">
        <v>1</v>
      </c>
      <c r="K46898">
        <v>301122388</v>
      </c>
      <c r="L46898" t="s">
        <v>28</v>
      </c>
      <c r="M46898">
        <v>93379935</v>
      </c>
      <c r="N46898" t="s">
        <v>29</v>
      </c>
      <c r="O46898">
        <v>37.22</v>
      </c>
      <c r="P46898">
        <v>4</v>
      </c>
      <c r="Q46898">
        <v>301146757</v>
      </c>
      <c r="R46898">
        <v>298402410</v>
      </c>
      <c r="S46898" t="s">
        <v>245</v>
      </c>
      <c r="T46898" t="s">
        <v>246</v>
      </c>
      <c r="U46898">
        <v>1</v>
      </c>
      <c r="V46898">
        <v>188</v>
      </c>
      <c r="W46898">
        <v>2</v>
      </c>
      <c r="X46898" t="s">
        <v>257</v>
      </c>
      <c r="Y46898" t="s">
        <v>258</v>
      </c>
      <c r="Z46898" t="s">
        <v>44</v>
      </c>
      <c r="AA46898">
        <v>37.22</v>
      </c>
    </row>
    <row r="46899" spans="1:27" x14ac:dyDescent="0.2">
      <c r="A46899">
        <v>39719148</v>
      </c>
      <c r="B46899">
        <v>46610490</v>
      </c>
      <c r="C46899">
        <v>34764827</v>
      </c>
      <c r="D46899" t="s">
        <v>1413</v>
      </c>
      <c r="E46899" t="s">
        <v>546</v>
      </c>
      <c r="F46899" t="s">
        <v>1413</v>
      </c>
      <c r="G46899">
        <v>0</v>
      </c>
      <c r="H46899">
        <v>0</v>
      </c>
      <c r="I46899">
        <v>17624</v>
      </c>
      <c r="J46899" t="b">
        <v>1</v>
      </c>
      <c r="K46899">
        <v>301122388</v>
      </c>
      <c r="L46899" t="s">
        <v>28</v>
      </c>
      <c r="M46899">
        <v>93379935</v>
      </c>
      <c r="N46899" t="s">
        <v>29</v>
      </c>
      <c r="O46899">
        <v>37.22</v>
      </c>
      <c r="P46899">
        <v>4</v>
      </c>
      <c r="Q46899">
        <v>301052549</v>
      </c>
      <c r="R46899">
        <v>193415613</v>
      </c>
      <c r="S46899" t="s">
        <v>261</v>
      </c>
      <c r="T46899" t="s">
        <v>262</v>
      </c>
      <c r="U46899">
        <v>1</v>
      </c>
      <c r="V46899">
        <v>110</v>
      </c>
      <c r="W46899">
        <v>1</v>
      </c>
      <c r="X46899" t="s">
        <v>140</v>
      </c>
      <c r="Z46899" t="s">
        <v>141</v>
      </c>
      <c r="AA46899">
        <v>37.22</v>
      </c>
    </row>
    <row r="46900" spans="1:27" x14ac:dyDescent="0.2">
      <c r="A46900">
        <v>39719148</v>
      </c>
      <c r="B46900">
        <v>46610490</v>
      </c>
      <c r="C46900">
        <v>34764827</v>
      </c>
      <c r="D46900" t="s">
        <v>1413</v>
      </c>
      <c r="E46900" t="s">
        <v>546</v>
      </c>
      <c r="F46900" t="s">
        <v>1413</v>
      </c>
      <c r="G46900">
        <v>0</v>
      </c>
      <c r="H46900">
        <v>0</v>
      </c>
      <c r="I46900">
        <v>17624</v>
      </c>
      <c r="J46900" t="b">
        <v>1</v>
      </c>
      <c r="K46900">
        <v>301122388</v>
      </c>
      <c r="L46900" t="s">
        <v>28</v>
      </c>
      <c r="M46900">
        <v>93379935</v>
      </c>
      <c r="N46900" t="s">
        <v>29</v>
      </c>
      <c r="O46900">
        <v>37.22</v>
      </c>
      <c r="P46900">
        <v>4</v>
      </c>
      <c r="Q46900">
        <v>301052549</v>
      </c>
      <c r="R46900">
        <v>193415613</v>
      </c>
      <c r="S46900" t="s">
        <v>261</v>
      </c>
      <c r="T46900" t="s">
        <v>262</v>
      </c>
      <c r="U46900">
        <v>1</v>
      </c>
      <c r="V46900">
        <v>110</v>
      </c>
      <c r="W46900">
        <v>1</v>
      </c>
      <c r="X46900" t="s">
        <v>268</v>
      </c>
      <c r="Z46900" t="s">
        <v>269</v>
      </c>
      <c r="AA46900">
        <v>37.22</v>
      </c>
    </row>
    <row r="46901" spans="1:27" x14ac:dyDescent="0.2">
      <c r="A46901">
        <v>39719148</v>
      </c>
      <c r="B46901">
        <v>46610490</v>
      </c>
      <c r="C46901">
        <v>34764827</v>
      </c>
      <c r="D46901" t="s">
        <v>1413</v>
      </c>
      <c r="E46901" t="s">
        <v>546</v>
      </c>
      <c r="F46901" t="s">
        <v>1413</v>
      </c>
      <c r="G46901">
        <v>0</v>
      </c>
      <c r="H46901">
        <v>0</v>
      </c>
      <c r="I46901">
        <v>17624</v>
      </c>
      <c r="J46901" t="b">
        <v>1</v>
      </c>
      <c r="K46901">
        <v>301122388</v>
      </c>
      <c r="L46901" t="s">
        <v>28</v>
      </c>
      <c r="M46901">
        <v>93379935</v>
      </c>
      <c r="N46901" t="s">
        <v>29</v>
      </c>
      <c r="O46901">
        <v>37.22</v>
      </c>
      <c r="P46901">
        <v>4</v>
      </c>
      <c r="Q46901">
        <v>301052549</v>
      </c>
      <c r="R46901">
        <v>193415613</v>
      </c>
      <c r="S46901" t="s">
        <v>261</v>
      </c>
      <c r="T46901" t="s">
        <v>262</v>
      </c>
      <c r="U46901">
        <v>1</v>
      </c>
      <c r="V46901">
        <v>110</v>
      </c>
      <c r="W46901">
        <v>1</v>
      </c>
      <c r="X46901" t="s">
        <v>211</v>
      </c>
      <c r="Z46901" t="s">
        <v>212</v>
      </c>
      <c r="AA46901">
        <v>37.22</v>
      </c>
    </row>
    <row r="46902" spans="1:27" x14ac:dyDescent="0.2">
      <c r="A46902">
        <v>39719148</v>
      </c>
      <c r="B46902">
        <v>46610490</v>
      </c>
      <c r="C46902">
        <v>34764827</v>
      </c>
      <c r="D46902" t="s">
        <v>1413</v>
      </c>
      <c r="E46902" t="s">
        <v>546</v>
      </c>
      <c r="F46902" t="s">
        <v>1413</v>
      </c>
      <c r="G46902">
        <v>0</v>
      </c>
      <c r="H46902">
        <v>0</v>
      </c>
      <c r="I46902">
        <v>17624</v>
      </c>
      <c r="J46902" t="b">
        <v>1</v>
      </c>
      <c r="K46902">
        <v>301122388</v>
      </c>
      <c r="L46902" t="s">
        <v>28</v>
      </c>
      <c r="M46902">
        <v>93379935</v>
      </c>
      <c r="N46902" t="s">
        <v>29</v>
      </c>
      <c r="O46902">
        <v>37.22</v>
      </c>
      <c r="P46902">
        <v>4</v>
      </c>
      <c r="Q46902">
        <v>301052549</v>
      </c>
      <c r="R46902">
        <v>193415613</v>
      </c>
      <c r="S46902" t="s">
        <v>261</v>
      </c>
      <c r="T46902" t="s">
        <v>262</v>
      </c>
      <c r="U46902">
        <v>1</v>
      </c>
      <c r="V46902">
        <v>110</v>
      </c>
      <c r="W46902">
        <v>1</v>
      </c>
      <c r="X46902" t="s">
        <v>464</v>
      </c>
      <c r="Z46902" t="s">
        <v>137</v>
      </c>
      <c r="AA46902">
        <v>37.22</v>
      </c>
    </row>
    <row r="46903" spans="1:27" x14ac:dyDescent="0.2">
      <c r="A46903">
        <v>39719148</v>
      </c>
      <c r="B46903">
        <v>46610490</v>
      </c>
      <c r="C46903">
        <v>34764827</v>
      </c>
      <c r="D46903" t="s">
        <v>1413</v>
      </c>
      <c r="E46903" t="s">
        <v>546</v>
      </c>
      <c r="F46903" t="s">
        <v>1413</v>
      </c>
      <c r="G46903">
        <v>0</v>
      </c>
      <c r="H46903">
        <v>0</v>
      </c>
      <c r="I46903">
        <v>17624</v>
      </c>
      <c r="J46903" t="b">
        <v>1</v>
      </c>
      <c r="K46903">
        <v>301122388</v>
      </c>
      <c r="L46903" t="s">
        <v>28</v>
      </c>
      <c r="M46903">
        <v>93379935</v>
      </c>
      <c r="N46903" t="s">
        <v>29</v>
      </c>
      <c r="O46903">
        <v>37.22</v>
      </c>
      <c r="P46903">
        <v>4</v>
      </c>
      <c r="Q46903">
        <v>301052549</v>
      </c>
      <c r="R46903">
        <v>193415613</v>
      </c>
      <c r="S46903" t="s">
        <v>261</v>
      </c>
      <c r="T46903" t="s">
        <v>262</v>
      </c>
      <c r="U46903">
        <v>1</v>
      </c>
      <c r="V46903">
        <v>110</v>
      </c>
      <c r="W46903">
        <v>1</v>
      </c>
      <c r="X46903" t="s">
        <v>403</v>
      </c>
      <c r="Z46903" t="s">
        <v>139</v>
      </c>
      <c r="AA46903">
        <v>37.22</v>
      </c>
    </row>
    <row r="46904" spans="1:27" x14ac:dyDescent="0.2">
      <c r="A46904">
        <v>39719148</v>
      </c>
      <c r="B46904">
        <v>46610490</v>
      </c>
      <c r="C46904">
        <v>34764827</v>
      </c>
      <c r="D46904" t="s">
        <v>1413</v>
      </c>
      <c r="E46904" t="s">
        <v>546</v>
      </c>
      <c r="F46904" t="s">
        <v>1413</v>
      </c>
      <c r="G46904">
        <v>0</v>
      </c>
      <c r="H46904">
        <v>0</v>
      </c>
      <c r="I46904">
        <v>17624</v>
      </c>
      <c r="J46904" t="b">
        <v>1</v>
      </c>
      <c r="K46904">
        <v>301122388</v>
      </c>
      <c r="L46904" t="s">
        <v>28</v>
      </c>
      <c r="M46904">
        <v>93379935</v>
      </c>
      <c r="N46904" t="s">
        <v>29</v>
      </c>
      <c r="O46904">
        <v>37.22</v>
      </c>
      <c r="P46904">
        <v>4</v>
      </c>
      <c r="Q46904">
        <v>301052549</v>
      </c>
      <c r="R46904">
        <v>193415613</v>
      </c>
      <c r="S46904" t="s">
        <v>261</v>
      </c>
      <c r="T46904" t="s">
        <v>262</v>
      </c>
      <c r="U46904">
        <v>1</v>
      </c>
      <c r="V46904">
        <v>110</v>
      </c>
      <c r="W46904">
        <v>1</v>
      </c>
      <c r="X46904" t="s">
        <v>465</v>
      </c>
      <c r="Z46904" t="s">
        <v>289</v>
      </c>
      <c r="AA46904">
        <v>37.22</v>
      </c>
    </row>
    <row r="46905" spans="1:27" x14ac:dyDescent="0.2">
      <c r="A46905">
        <v>39719148</v>
      </c>
      <c r="B46905">
        <v>46610490</v>
      </c>
      <c r="C46905">
        <v>34764827</v>
      </c>
      <c r="D46905" t="s">
        <v>1413</v>
      </c>
      <c r="E46905" t="s">
        <v>546</v>
      </c>
      <c r="F46905" t="s">
        <v>1413</v>
      </c>
      <c r="G46905">
        <v>0</v>
      </c>
      <c r="H46905">
        <v>0</v>
      </c>
      <c r="I46905">
        <v>17624</v>
      </c>
      <c r="J46905" t="b">
        <v>1</v>
      </c>
      <c r="K46905">
        <v>301122388</v>
      </c>
      <c r="L46905" t="s">
        <v>28</v>
      </c>
      <c r="M46905">
        <v>93379935</v>
      </c>
      <c r="N46905" t="s">
        <v>29</v>
      </c>
      <c r="O46905">
        <v>37.22</v>
      </c>
      <c r="P46905">
        <v>4</v>
      </c>
      <c r="Q46905">
        <v>301052549</v>
      </c>
      <c r="R46905">
        <v>193415613</v>
      </c>
      <c r="S46905" t="s">
        <v>261</v>
      </c>
      <c r="T46905" t="s">
        <v>262</v>
      </c>
      <c r="U46905">
        <v>1</v>
      </c>
      <c r="V46905">
        <v>110</v>
      </c>
      <c r="W46905">
        <v>1</v>
      </c>
      <c r="X46905" t="s">
        <v>265</v>
      </c>
      <c r="Z46905" t="s">
        <v>266</v>
      </c>
      <c r="AA46905">
        <v>37.22</v>
      </c>
    </row>
    <row r="46906" spans="1:27" x14ac:dyDescent="0.2">
      <c r="A46906">
        <v>39719148</v>
      </c>
      <c r="B46906">
        <v>46610490</v>
      </c>
      <c r="C46906">
        <v>34764827</v>
      </c>
      <c r="D46906" t="s">
        <v>1413</v>
      </c>
      <c r="E46906" t="s">
        <v>546</v>
      </c>
      <c r="F46906" t="s">
        <v>1413</v>
      </c>
      <c r="G46906">
        <v>0</v>
      </c>
      <c r="H46906">
        <v>0</v>
      </c>
      <c r="I46906">
        <v>17624</v>
      </c>
      <c r="J46906" t="b">
        <v>1</v>
      </c>
      <c r="K46906">
        <v>301122388</v>
      </c>
      <c r="L46906" t="s">
        <v>28</v>
      </c>
      <c r="M46906">
        <v>93379935</v>
      </c>
      <c r="N46906" t="s">
        <v>29</v>
      </c>
      <c r="O46906">
        <v>37.22</v>
      </c>
      <c r="P46906">
        <v>4</v>
      </c>
      <c r="Q46906">
        <v>301052549</v>
      </c>
      <c r="R46906">
        <v>193415613</v>
      </c>
      <c r="S46906" t="s">
        <v>261</v>
      </c>
      <c r="T46906" t="s">
        <v>262</v>
      </c>
      <c r="U46906">
        <v>1</v>
      </c>
      <c r="V46906">
        <v>110</v>
      </c>
      <c r="W46906">
        <v>1</v>
      </c>
      <c r="X46906" t="s">
        <v>332</v>
      </c>
      <c r="Z46906" t="s">
        <v>292</v>
      </c>
      <c r="AA46906">
        <v>37.22</v>
      </c>
    </row>
    <row r="46907" spans="1:27" x14ac:dyDescent="0.2">
      <c r="A46907">
        <v>39719148</v>
      </c>
      <c r="B46907">
        <v>46610490</v>
      </c>
      <c r="C46907">
        <v>34764827</v>
      </c>
      <c r="D46907" t="s">
        <v>1413</v>
      </c>
      <c r="E46907" t="s">
        <v>546</v>
      </c>
      <c r="F46907" t="s">
        <v>1413</v>
      </c>
      <c r="G46907">
        <v>0</v>
      </c>
      <c r="H46907">
        <v>0</v>
      </c>
      <c r="I46907">
        <v>17624</v>
      </c>
      <c r="J46907" t="b">
        <v>1</v>
      </c>
      <c r="K46907">
        <v>301122388</v>
      </c>
      <c r="L46907" t="s">
        <v>28</v>
      </c>
      <c r="M46907">
        <v>93379935</v>
      </c>
      <c r="N46907" t="s">
        <v>29</v>
      </c>
      <c r="O46907">
        <v>37.22</v>
      </c>
      <c r="P46907">
        <v>3</v>
      </c>
      <c r="Q46907">
        <v>301053286</v>
      </c>
      <c r="R46907">
        <v>193636590</v>
      </c>
      <c r="S46907" t="s">
        <v>270</v>
      </c>
      <c r="T46907" t="s">
        <v>271</v>
      </c>
      <c r="U46907">
        <v>1</v>
      </c>
      <c r="V46907">
        <v>92</v>
      </c>
      <c r="W46907">
        <v>1</v>
      </c>
      <c r="X46907" t="s">
        <v>32</v>
      </c>
      <c r="Y46907" t="s">
        <v>274</v>
      </c>
      <c r="Z46907" t="s">
        <v>34</v>
      </c>
      <c r="AA46907">
        <v>37.22</v>
      </c>
    </row>
    <row r="46908" spans="1:27" x14ac:dyDescent="0.2">
      <c r="A46908">
        <v>39719148</v>
      </c>
      <c r="B46908">
        <v>46610490</v>
      </c>
      <c r="C46908">
        <v>34764827</v>
      </c>
      <c r="D46908" t="s">
        <v>1413</v>
      </c>
      <c r="E46908" t="s">
        <v>546</v>
      </c>
      <c r="F46908" t="s">
        <v>1413</v>
      </c>
      <c r="G46908">
        <v>0</v>
      </c>
      <c r="H46908">
        <v>0</v>
      </c>
      <c r="I46908">
        <v>17624</v>
      </c>
      <c r="J46908" t="b">
        <v>1</v>
      </c>
      <c r="K46908">
        <v>301122388</v>
      </c>
      <c r="L46908" t="s">
        <v>28</v>
      </c>
      <c r="M46908">
        <v>93379935</v>
      </c>
      <c r="N46908" t="s">
        <v>29</v>
      </c>
      <c r="O46908">
        <v>37.22</v>
      </c>
      <c r="P46908">
        <v>3</v>
      </c>
      <c r="Q46908">
        <v>301053286</v>
      </c>
      <c r="R46908">
        <v>193636590</v>
      </c>
      <c r="S46908" t="s">
        <v>270</v>
      </c>
      <c r="T46908" t="s">
        <v>271</v>
      </c>
      <c r="U46908">
        <v>1</v>
      </c>
      <c r="V46908">
        <v>92</v>
      </c>
      <c r="W46908">
        <v>1</v>
      </c>
      <c r="X46908" t="s">
        <v>111</v>
      </c>
      <c r="Y46908" t="s">
        <v>275</v>
      </c>
      <c r="Z46908" t="s">
        <v>71</v>
      </c>
      <c r="AA46908">
        <v>37.22</v>
      </c>
    </row>
    <row r="46909" spans="1:27" x14ac:dyDescent="0.2">
      <c r="A46909">
        <v>39719148</v>
      </c>
      <c r="B46909">
        <v>46610490</v>
      </c>
      <c r="C46909">
        <v>34764827</v>
      </c>
      <c r="D46909" t="s">
        <v>1413</v>
      </c>
      <c r="E46909" t="s">
        <v>546</v>
      </c>
      <c r="F46909" t="s">
        <v>1413</v>
      </c>
      <c r="G46909">
        <v>0</v>
      </c>
      <c r="H46909">
        <v>0</v>
      </c>
      <c r="I46909">
        <v>17624</v>
      </c>
      <c r="J46909" t="b">
        <v>1</v>
      </c>
      <c r="K46909">
        <v>301122388</v>
      </c>
      <c r="L46909" t="s">
        <v>28</v>
      </c>
      <c r="M46909">
        <v>93379935</v>
      </c>
      <c r="N46909" t="s">
        <v>29</v>
      </c>
      <c r="O46909">
        <v>37.22</v>
      </c>
      <c r="P46909">
        <v>3</v>
      </c>
      <c r="Q46909">
        <v>301053286</v>
      </c>
      <c r="R46909">
        <v>193636590</v>
      </c>
      <c r="S46909" t="s">
        <v>270</v>
      </c>
      <c r="T46909" t="s">
        <v>271</v>
      </c>
      <c r="U46909">
        <v>1</v>
      </c>
      <c r="V46909">
        <v>92</v>
      </c>
      <c r="W46909">
        <v>1</v>
      </c>
      <c r="X46909" t="s">
        <v>921</v>
      </c>
      <c r="Y46909" t="s">
        <v>922</v>
      </c>
      <c r="Z46909" t="s">
        <v>108</v>
      </c>
      <c r="AA46909">
        <v>37.22</v>
      </c>
    </row>
    <row r="46910" spans="1:27" x14ac:dyDescent="0.2">
      <c r="A46910">
        <v>39719148</v>
      </c>
      <c r="B46910">
        <v>46610490</v>
      </c>
      <c r="C46910">
        <v>34764827</v>
      </c>
      <c r="D46910" t="s">
        <v>1413</v>
      </c>
      <c r="E46910" t="s">
        <v>546</v>
      </c>
      <c r="F46910" t="s">
        <v>1413</v>
      </c>
      <c r="G46910">
        <v>0</v>
      </c>
      <c r="H46910">
        <v>0</v>
      </c>
      <c r="I46910">
        <v>17624</v>
      </c>
      <c r="J46910" t="b">
        <v>1</v>
      </c>
      <c r="K46910">
        <v>301122388</v>
      </c>
      <c r="L46910" t="s">
        <v>28</v>
      </c>
      <c r="M46910">
        <v>93379935</v>
      </c>
      <c r="N46910" t="s">
        <v>29</v>
      </c>
      <c r="O46910">
        <v>37.22</v>
      </c>
      <c r="P46910">
        <v>3</v>
      </c>
      <c r="Q46910">
        <v>301046783</v>
      </c>
      <c r="R46910">
        <v>193416940</v>
      </c>
      <c r="S46910" t="s">
        <v>276</v>
      </c>
      <c r="T46910" t="s">
        <v>277</v>
      </c>
      <c r="U46910">
        <v>1</v>
      </c>
      <c r="V46910">
        <v>123</v>
      </c>
      <c r="W46910">
        <v>0</v>
      </c>
      <c r="X46910" t="s">
        <v>1415</v>
      </c>
      <c r="AA46910">
        <v>37.22</v>
      </c>
    </row>
    <row r="46911" spans="1:27" x14ac:dyDescent="0.2">
      <c r="A46911">
        <v>39719148</v>
      </c>
      <c r="B46911">
        <v>46610490</v>
      </c>
      <c r="C46911">
        <v>34764827</v>
      </c>
      <c r="D46911" t="s">
        <v>1413</v>
      </c>
      <c r="E46911" t="s">
        <v>546</v>
      </c>
      <c r="F46911" t="s">
        <v>1413</v>
      </c>
      <c r="G46911">
        <v>0</v>
      </c>
      <c r="H46911">
        <v>0</v>
      </c>
      <c r="I46911">
        <v>17624</v>
      </c>
      <c r="J46911" t="b">
        <v>1</v>
      </c>
      <c r="K46911">
        <v>301122388</v>
      </c>
      <c r="L46911" t="s">
        <v>28</v>
      </c>
      <c r="M46911">
        <v>93379935</v>
      </c>
      <c r="N46911" t="s">
        <v>29</v>
      </c>
      <c r="O46911">
        <v>37.22</v>
      </c>
      <c r="P46911">
        <v>4</v>
      </c>
      <c r="Q46911">
        <v>301046392</v>
      </c>
      <c r="R46911">
        <v>193422136</v>
      </c>
      <c r="S46911" t="s">
        <v>278</v>
      </c>
      <c r="T46911" t="s">
        <v>279</v>
      </c>
      <c r="U46911">
        <v>1</v>
      </c>
      <c r="V46911">
        <v>646</v>
      </c>
      <c r="W46911">
        <v>0</v>
      </c>
      <c r="X46911" t="s">
        <v>1416</v>
      </c>
      <c r="AA46911">
        <v>37.22</v>
      </c>
    </row>
    <row r="46912" spans="1:27" x14ac:dyDescent="0.2">
      <c r="A46912">
        <v>39719148</v>
      </c>
      <c r="B46912">
        <v>46610490</v>
      </c>
      <c r="C46912">
        <v>34764827</v>
      </c>
      <c r="D46912" t="s">
        <v>1413</v>
      </c>
      <c r="E46912" t="s">
        <v>546</v>
      </c>
      <c r="F46912" t="s">
        <v>1413</v>
      </c>
      <c r="G46912">
        <v>0</v>
      </c>
      <c r="H46912">
        <v>0</v>
      </c>
      <c r="I46912">
        <v>17624</v>
      </c>
      <c r="J46912" t="b">
        <v>1</v>
      </c>
      <c r="K46912">
        <v>301122388</v>
      </c>
      <c r="L46912" t="s">
        <v>28</v>
      </c>
      <c r="M46912">
        <v>93379935</v>
      </c>
      <c r="N46912" t="s">
        <v>29</v>
      </c>
      <c r="O46912">
        <v>37.22</v>
      </c>
      <c r="P46912">
        <v>6</v>
      </c>
      <c r="Q46912">
        <v>301046605</v>
      </c>
      <c r="R46912">
        <v>301009091</v>
      </c>
      <c r="S46912" t="s">
        <v>281</v>
      </c>
      <c r="T46912" t="s">
        <v>282</v>
      </c>
      <c r="U46912">
        <v>1</v>
      </c>
      <c r="V46912">
        <v>674</v>
      </c>
      <c r="W46912">
        <v>0</v>
      </c>
      <c r="X46912" t="s">
        <v>1416</v>
      </c>
      <c r="AA46912">
        <v>37.22</v>
      </c>
    </row>
    <row r="46913" spans="1:27" x14ac:dyDescent="0.2">
      <c r="A46913">
        <v>39719148</v>
      </c>
      <c r="B46913">
        <v>46610490</v>
      </c>
      <c r="C46913">
        <v>34764827</v>
      </c>
      <c r="D46913" t="s">
        <v>1413</v>
      </c>
      <c r="E46913" t="s">
        <v>546</v>
      </c>
      <c r="F46913" t="s">
        <v>1413</v>
      </c>
      <c r="G46913">
        <v>0</v>
      </c>
      <c r="H46913">
        <v>0</v>
      </c>
      <c r="I46913">
        <v>17624</v>
      </c>
      <c r="J46913" t="b">
        <v>1</v>
      </c>
      <c r="K46913">
        <v>301122388</v>
      </c>
      <c r="L46913" t="s">
        <v>28</v>
      </c>
      <c r="M46913">
        <v>93379935</v>
      </c>
      <c r="N46913" t="s">
        <v>29</v>
      </c>
      <c r="O46913">
        <v>37.22</v>
      </c>
      <c r="P46913">
        <v>6</v>
      </c>
      <c r="Q46913">
        <v>301046605</v>
      </c>
      <c r="R46913">
        <v>301009091</v>
      </c>
      <c r="S46913" t="s">
        <v>281</v>
      </c>
      <c r="T46913" t="s">
        <v>282</v>
      </c>
      <c r="U46913">
        <v>1</v>
      </c>
      <c r="V46913">
        <v>674</v>
      </c>
      <c r="W46913">
        <v>0</v>
      </c>
      <c r="X46913" t="s">
        <v>1417</v>
      </c>
      <c r="AA46913">
        <v>37.22</v>
      </c>
    </row>
    <row r="46914" spans="1:27" x14ac:dyDescent="0.2">
      <c r="A46914">
        <v>39719148</v>
      </c>
      <c r="B46914">
        <v>46610490</v>
      </c>
      <c r="C46914">
        <v>34764827</v>
      </c>
      <c r="D46914" t="s">
        <v>1413</v>
      </c>
      <c r="E46914" t="s">
        <v>546</v>
      </c>
      <c r="F46914" t="s">
        <v>1413</v>
      </c>
      <c r="G46914">
        <v>0</v>
      </c>
      <c r="H46914">
        <v>0</v>
      </c>
      <c r="I46914">
        <v>17624</v>
      </c>
      <c r="J46914" t="b">
        <v>1</v>
      </c>
      <c r="K46914">
        <v>301122388</v>
      </c>
      <c r="L46914" t="s">
        <v>28</v>
      </c>
      <c r="M46914">
        <v>93379935</v>
      </c>
      <c r="N46914" t="s">
        <v>29</v>
      </c>
      <c r="O46914">
        <v>37.22</v>
      </c>
      <c r="P46914">
        <v>2</v>
      </c>
      <c r="Q46914">
        <v>301051030</v>
      </c>
      <c r="R46914">
        <v>131559664</v>
      </c>
      <c r="S46914" t="s">
        <v>285</v>
      </c>
      <c r="T46914" t="s">
        <v>286</v>
      </c>
      <c r="U46914">
        <v>1</v>
      </c>
      <c r="V46914">
        <v>125</v>
      </c>
      <c r="W46914">
        <v>0</v>
      </c>
      <c r="X46914" t="s">
        <v>140</v>
      </c>
      <c r="Z46914" t="s">
        <v>141</v>
      </c>
      <c r="AA46914">
        <v>37.22</v>
      </c>
    </row>
    <row r="46915" spans="1:27" x14ac:dyDescent="0.2">
      <c r="A46915">
        <v>39719148</v>
      </c>
      <c r="B46915">
        <v>46610490</v>
      </c>
      <c r="C46915">
        <v>34764827</v>
      </c>
      <c r="D46915" t="s">
        <v>1413</v>
      </c>
      <c r="E46915" t="s">
        <v>546</v>
      </c>
      <c r="F46915" t="s">
        <v>1413</v>
      </c>
      <c r="G46915">
        <v>0</v>
      </c>
      <c r="H46915">
        <v>0</v>
      </c>
      <c r="I46915">
        <v>17624</v>
      </c>
      <c r="J46915" t="b">
        <v>1</v>
      </c>
      <c r="K46915">
        <v>301122388</v>
      </c>
      <c r="L46915" t="s">
        <v>28</v>
      </c>
      <c r="M46915">
        <v>93379935</v>
      </c>
      <c r="N46915" t="s">
        <v>29</v>
      </c>
      <c r="O46915">
        <v>37.22</v>
      </c>
      <c r="P46915">
        <v>2</v>
      </c>
      <c r="Q46915">
        <v>301051030</v>
      </c>
      <c r="R46915">
        <v>131559664</v>
      </c>
      <c r="S46915" t="s">
        <v>285</v>
      </c>
      <c r="T46915" t="s">
        <v>286</v>
      </c>
      <c r="U46915">
        <v>1</v>
      </c>
      <c r="V46915">
        <v>125</v>
      </c>
      <c r="W46915">
        <v>0</v>
      </c>
      <c r="X46915" t="s">
        <v>293</v>
      </c>
      <c r="Z46915" t="s">
        <v>209</v>
      </c>
      <c r="AA46915">
        <v>37.22</v>
      </c>
    </row>
    <row r="46916" spans="1:27" x14ac:dyDescent="0.2">
      <c r="A46916">
        <v>39719148</v>
      </c>
      <c r="B46916">
        <v>46610490</v>
      </c>
      <c r="C46916">
        <v>34764827</v>
      </c>
      <c r="D46916" t="s">
        <v>1413</v>
      </c>
      <c r="E46916" t="s">
        <v>546</v>
      </c>
      <c r="F46916" t="s">
        <v>1413</v>
      </c>
      <c r="G46916">
        <v>0</v>
      </c>
      <c r="H46916">
        <v>0</v>
      </c>
      <c r="I46916">
        <v>17624</v>
      </c>
      <c r="J46916" t="b">
        <v>1</v>
      </c>
      <c r="K46916">
        <v>301122388</v>
      </c>
      <c r="L46916" t="s">
        <v>28</v>
      </c>
      <c r="M46916">
        <v>93379935</v>
      </c>
      <c r="N46916" t="s">
        <v>29</v>
      </c>
      <c r="O46916">
        <v>37.22</v>
      </c>
      <c r="P46916">
        <v>2</v>
      </c>
      <c r="Q46916">
        <v>301051030</v>
      </c>
      <c r="R46916">
        <v>131559664</v>
      </c>
      <c r="S46916" t="s">
        <v>285</v>
      </c>
      <c r="T46916" t="s">
        <v>286</v>
      </c>
      <c r="U46916">
        <v>1</v>
      </c>
      <c r="V46916">
        <v>125</v>
      </c>
      <c r="W46916">
        <v>0</v>
      </c>
      <c r="X46916" t="s">
        <v>290</v>
      </c>
      <c r="Z46916" t="s">
        <v>139</v>
      </c>
      <c r="AA46916">
        <v>37.22</v>
      </c>
    </row>
    <row r="46917" spans="1:27" x14ac:dyDescent="0.2">
      <c r="A46917">
        <v>39719148</v>
      </c>
      <c r="B46917">
        <v>46610490</v>
      </c>
      <c r="C46917">
        <v>34764827</v>
      </c>
      <c r="D46917" t="s">
        <v>1413</v>
      </c>
      <c r="E46917" t="s">
        <v>546</v>
      </c>
      <c r="F46917" t="s">
        <v>1413</v>
      </c>
      <c r="G46917">
        <v>0</v>
      </c>
      <c r="H46917">
        <v>0</v>
      </c>
      <c r="I46917">
        <v>17624</v>
      </c>
      <c r="J46917" t="b">
        <v>1</v>
      </c>
      <c r="K46917">
        <v>301122388</v>
      </c>
      <c r="L46917" t="s">
        <v>28</v>
      </c>
      <c r="M46917">
        <v>93379935</v>
      </c>
      <c r="N46917" t="s">
        <v>29</v>
      </c>
      <c r="O46917">
        <v>37.22</v>
      </c>
      <c r="P46917">
        <v>2</v>
      </c>
      <c r="Q46917">
        <v>301051030</v>
      </c>
      <c r="R46917">
        <v>131559664</v>
      </c>
      <c r="S46917" t="s">
        <v>285</v>
      </c>
      <c r="T46917" t="s">
        <v>286</v>
      </c>
      <c r="U46917">
        <v>1</v>
      </c>
      <c r="V46917">
        <v>125</v>
      </c>
      <c r="W46917">
        <v>0</v>
      </c>
      <c r="X46917" t="s">
        <v>287</v>
      </c>
      <c r="Z46917" t="s">
        <v>137</v>
      </c>
      <c r="AA46917">
        <v>37.22</v>
      </c>
    </row>
    <row r="46918" spans="1:27" x14ac:dyDescent="0.2">
      <c r="A46918">
        <v>39719148</v>
      </c>
      <c r="B46918">
        <v>46610490</v>
      </c>
      <c r="C46918">
        <v>34764827</v>
      </c>
      <c r="D46918" t="s">
        <v>1413</v>
      </c>
      <c r="E46918" t="s">
        <v>546</v>
      </c>
      <c r="F46918" t="s">
        <v>1413</v>
      </c>
      <c r="G46918">
        <v>0</v>
      </c>
      <c r="H46918">
        <v>0</v>
      </c>
      <c r="I46918">
        <v>17624</v>
      </c>
      <c r="J46918" t="b">
        <v>1</v>
      </c>
      <c r="K46918">
        <v>301122388</v>
      </c>
      <c r="L46918" t="s">
        <v>28</v>
      </c>
      <c r="M46918">
        <v>93379935</v>
      </c>
      <c r="N46918" t="s">
        <v>29</v>
      </c>
      <c r="O46918">
        <v>37.22</v>
      </c>
      <c r="P46918">
        <v>2</v>
      </c>
      <c r="Q46918">
        <v>301051030</v>
      </c>
      <c r="R46918">
        <v>131559664</v>
      </c>
      <c r="S46918" t="s">
        <v>285</v>
      </c>
      <c r="T46918" t="s">
        <v>286</v>
      </c>
      <c r="U46918">
        <v>1</v>
      </c>
      <c r="V46918">
        <v>125</v>
      </c>
      <c r="W46918">
        <v>0</v>
      </c>
      <c r="X46918" t="s">
        <v>291</v>
      </c>
      <c r="Z46918" t="s">
        <v>292</v>
      </c>
      <c r="AA46918">
        <v>37.22</v>
      </c>
    </row>
    <row r="46919" spans="1:27" x14ac:dyDescent="0.2">
      <c r="A46919">
        <v>39719148</v>
      </c>
      <c r="B46919">
        <v>46610490</v>
      </c>
      <c r="C46919">
        <v>34764827</v>
      </c>
      <c r="D46919" t="s">
        <v>1413</v>
      </c>
      <c r="E46919" t="s">
        <v>546</v>
      </c>
      <c r="F46919" t="s">
        <v>1413</v>
      </c>
      <c r="G46919">
        <v>0</v>
      </c>
      <c r="H46919">
        <v>0</v>
      </c>
      <c r="I46919">
        <v>17624</v>
      </c>
      <c r="J46919" t="b">
        <v>1</v>
      </c>
      <c r="K46919">
        <v>301122388</v>
      </c>
      <c r="L46919" t="s">
        <v>28</v>
      </c>
      <c r="M46919">
        <v>93379935</v>
      </c>
      <c r="N46919" t="s">
        <v>29</v>
      </c>
      <c r="O46919">
        <v>37.22</v>
      </c>
      <c r="P46919">
        <v>2</v>
      </c>
      <c r="Q46919">
        <v>301051030</v>
      </c>
      <c r="R46919">
        <v>131559664</v>
      </c>
      <c r="S46919" t="s">
        <v>285</v>
      </c>
      <c r="T46919" t="s">
        <v>286</v>
      </c>
      <c r="U46919">
        <v>1</v>
      </c>
      <c r="V46919">
        <v>125</v>
      </c>
      <c r="W46919">
        <v>0</v>
      </c>
      <c r="X46919" t="s">
        <v>340</v>
      </c>
      <c r="Z46919" t="s">
        <v>207</v>
      </c>
      <c r="AA46919">
        <v>37.22</v>
      </c>
    </row>
    <row r="46920" spans="1:27" x14ac:dyDescent="0.2">
      <c r="A46920">
        <v>39719148</v>
      </c>
      <c r="B46920">
        <v>46610490</v>
      </c>
      <c r="C46920">
        <v>34764827</v>
      </c>
      <c r="D46920" t="s">
        <v>1413</v>
      </c>
      <c r="E46920" t="s">
        <v>546</v>
      </c>
      <c r="F46920" t="s">
        <v>1413</v>
      </c>
      <c r="G46920">
        <v>0</v>
      </c>
      <c r="H46920">
        <v>0</v>
      </c>
      <c r="I46920">
        <v>17624</v>
      </c>
      <c r="J46920" t="b">
        <v>1</v>
      </c>
      <c r="K46920">
        <v>301122388</v>
      </c>
      <c r="L46920" t="s">
        <v>28</v>
      </c>
      <c r="M46920">
        <v>93379935</v>
      </c>
      <c r="N46920" t="s">
        <v>29</v>
      </c>
      <c r="O46920">
        <v>37.22</v>
      </c>
      <c r="P46920">
        <v>2</v>
      </c>
      <c r="Q46920">
        <v>301051030</v>
      </c>
      <c r="R46920">
        <v>131559664</v>
      </c>
      <c r="S46920" t="s">
        <v>285</v>
      </c>
      <c r="T46920" t="s">
        <v>286</v>
      </c>
      <c r="U46920">
        <v>1</v>
      </c>
      <c r="V46920">
        <v>125</v>
      </c>
      <c r="W46920">
        <v>0</v>
      </c>
      <c r="X46920" t="s">
        <v>294</v>
      </c>
      <c r="Z46920" t="s">
        <v>266</v>
      </c>
      <c r="AA46920">
        <v>37.22</v>
      </c>
    </row>
    <row r="46921" spans="1:27" x14ac:dyDescent="0.2">
      <c r="A46921">
        <v>39719148</v>
      </c>
      <c r="B46921">
        <v>46610490</v>
      </c>
      <c r="C46921">
        <v>34764827</v>
      </c>
      <c r="D46921" t="s">
        <v>1413</v>
      </c>
      <c r="E46921" t="s">
        <v>546</v>
      </c>
      <c r="F46921" t="s">
        <v>1413</v>
      </c>
      <c r="G46921">
        <v>0</v>
      </c>
      <c r="H46921">
        <v>0</v>
      </c>
      <c r="I46921">
        <v>17624</v>
      </c>
      <c r="J46921" t="b">
        <v>1</v>
      </c>
      <c r="K46921">
        <v>301122388</v>
      </c>
      <c r="L46921" t="s">
        <v>28</v>
      </c>
      <c r="M46921">
        <v>93379935</v>
      </c>
      <c r="N46921" t="s">
        <v>29</v>
      </c>
      <c r="O46921">
        <v>37.22</v>
      </c>
      <c r="P46921">
        <v>2</v>
      </c>
      <c r="Q46921">
        <v>301051030</v>
      </c>
      <c r="R46921">
        <v>131559664</v>
      </c>
      <c r="S46921" t="s">
        <v>285</v>
      </c>
      <c r="T46921" t="s">
        <v>286</v>
      </c>
      <c r="U46921">
        <v>1</v>
      </c>
      <c r="V46921">
        <v>125</v>
      </c>
      <c r="W46921">
        <v>0</v>
      </c>
      <c r="X46921" t="s">
        <v>211</v>
      </c>
      <c r="Z46921" t="s">
        <v>212</v>
      </c>
      <c r="AA46921">
        <v>37.22</v>
      </c>
    </row>
    <row r="46922" spans="1:27" x14ac:dyDescent="0.2">
      <c r="A46922">
        <v>39719148</v>
      </c>
      <c r="B46922">
        <v>46610490</v>
      </c>
      <c r="C46922">
        <v>34764827</v>
      </c>
      <c r="D46922" t="s">
        <v>1413</v>
      </c>
      <c r="E46922" t="s">
        <v>546</v>
      </c>
      <c r="F46922" t="s">
        <v>1413</v>
      </c>
      <c r="G46922">
        <v>0</v>
      </c>
      <c r="H46922">
        <v>0</v>
      </c>
      <c r="I46922">
        <v>17624</v>
      </c>
      <c r="J46922" t="b">
        <v>1</v>
      </c>
      <c r="K46922">
        <v>301122388</v>
      </c>
      <c r="L46922" t="s">
        <v>28</v>
      </c>
      <c r="M46922">
        <v>93379935</v>
      </c>
      <c r="N46922" t="s">
        <v>29</v>
      </c>
      <c r="O46922">
        <v>37.22</v>
      </c>
      <c r="P46922">
        <v>1</v>
      </c>
      <c r="Q46922">
        <v>301051627</v>
      </c>
      <c r="R46922">
        <v>36280738</v>
      </c>
      <c r="S46922" t="s">
        <v>295</v>
      </c>
      <c r="T46922" t="s">
        <v>296</v>
      </c>
      <c r="U46922">
        <v>1</v>
      </c>
      <c r="V46922">
        <v>26</v>
      </c>
      <c r="W46922">
        <v>0</v>
      </c>
      <c r="X46922" t="s">
        <v>32</v>
      </c>
      <c r="Y46922" t="s">
        <v>341</v>
      </c>
      <c r="Z46922" t="s">
        <v>34</v>
      </c>
      <c r="AA46922">
        <v>37.22</v>
      </c>
    </row>
    <row r="46923" spans="1:27" x14ac:dyDescent="0.2">
      <c r="A46923">
        <v>39719148</v>
      </c>
      <c r="B46923">
        <v>46610490</v>
      </c>
      <c r="C46923">
        <v>34764827</v>
      </c>
      <c r="D46923" t="s">
        <v>1413</v>
      </c>
      <c r="E46923" t="s">
        <v>546</v>
      </c>
      <c r="F46923" t="s">
        <v>1413</v>
      </c>
      <c r="G46923">
        <v>0</v>
      </c>
      <c r="H46923">
        <v>0</v>
      </c>
      <c r="I46923">
        <v>17624</v>
      </c>
      <c r="J46923" t="b">
        <v>1</v>
      </c>
      <c r="K46923">
        <v>301122388</v>
      </c>
      <c r="L46923" t="s">
        <v>28</v>
      </c>
      <c r="M46923">
        <v>93379935</v>
      </c>
      <c r="N46923" t="s">
        <v>29</v>
      </c>
      <c r="O46923">
        <v>37.22</v>
      </c>
      <c r="P46923">
        <v>1</v>
      </c>
      <c r="Q46923">
        <v>301051627</v>
      </c>
      <c r="R46923">
        <v>36280738</v>
      </c>
      <c r="S46923" t="s">
        <v>295</v>
      </c>
      <c r="T46923" t="s">
        <v>296</v>
      </c>
      <c r="U46923">
        <v>1</v>
      </c>
      <c r="V46923">
        <v>26</v>
      </c>
      <c r="W46923">
        <v>0</v>
      </c>
      <c r="X46923" t="s">
        <v>297</v>
      </c>
      <c r="Y46923" t="s">
        <v>298</v>
      </c>
      <c r="Z46923" t="s">
        <v>227</v>
      </c>
      <c r="AA46923">
        <v>37.22</v>
      </c>
    </row>
    <row r="46924" spans="1:27" x14ac:dyDescent="0.2">
      <c r="A46924">
        <v>39719148</v>
      </c>
      <c r="B46924">
        <v>46610490</v>
      </c>
      <c r="C46924">
        <v>34764827</v>
      </c>
      <c r="D46924" t="s">
        <v>1413</v>
      </c>
      <c r="E46924" t="s">
        <v>546</v>
      </c>
      <c r="F46924" t="s">
        <v>1413</v>
      </c>
      <c r="G46924">
        <v>0</v>
      </c>
      <c r="H46924">
        <v>0</v>
      </c>
      <c r="I46924">
        <v>17624</v>
      </c>
      <c r="J46924" t="b">
        <v>1</v>
      </c>
      <c r="K46924">
        <v>301122388</v>
      </c>
      <c r="L46924" t="s">
        <v>28</v>
      </c>
      <c r="M46924">
        <v>93379935</v>
      </c>
      <c r="N46924" t="s">
        <v>29</v>
      </c>
      <c r="O46924">
        <v>37.22</v>
      </c>
      <c r="P46924">
        <v>2</v>
      </c>
      <c r="Q46924">
        <v>301051331</v>
      </c>
      <c r="R46924">
        <v>135245596</v>
      </c>
      <c r="S46924" t="s">
        <v>300</v>
      </c>
      <c r="T46924" t="s">
        <v>301</v>
      </c>
      <c r="U46924">
        <v>1</v>
      </c>
      <c r="V46924">
        <v>29</v>
      </c>
      <c r="W46924">
        <v>0</v>
      </c>
      <c r="X46924" t="s">
        <v>111</v>
      </c>
      <c r="Y46924" t="s">
        <v>303</v>
      </c>
      <c r="Z46924" t="s">
        <v>71</v>
      </c>
      <c r="AA46924">
        <v>37.22</v>
      </c>
    </row>
    <row r="46925" spans="1:27" x14ac:dyDescent="0.2">
      <c r="A46925">
        <v>39719148</v>
      </c>
      <c r="B46925">
        <v>46610490</v>
      </c>
      <c r="C46925">
        <v>34764827</v>
      </c>
      <c r="D46925" t="s">
        <v>1413</v>
      </c>
      <c r="E46925" t="s">
        <v>546</v>
      </c>
      <c r="F46925" t="s">
        <v>1413</v>
      </c>
      <c r="G46925">
        <v>0</v>
      </c>
      <c r="H46925">
        <v>0</v>
      </c>
      <c r="I46925">
        <v>17624</v>
      </c>
      <c r="J46925" t="b">
        <v>1</v>
      </c>
      <c r="K46925">
        <v>301122388</v>
      </c>
      <c r="L46925" t="s">
        <v>28</v>
      </c>
      <c r="M46925">
        <v>93379935</v>
      </c>
      <c r="N46925" t="s">
        <v>29</v>
      </c>
      <c r="O46925">
        <v>37.22</v>
      </c>
      <c r="P46925">
        <v>2</v>
      </c>
      <c r="Q46925">
        <v>301051331</v>
      </c>
      <c r="R46925">
        <v>135245596</v>
      </c>
      <c r="S46925" t="s">
        <v>300</v>
      </c>
      <c r="T46925" t="s">
        <v>301</v>
      </c>
      <c r="U46925">
        <v>1</v>
      </c>
      <c r="V46925">
        <v>29</v>
      </c>
      <c r="W46925">
        <v>0</v>
      </c>
      <c r="X46925" t="s">
        <v>297</v>
      </c>
      <c r="Y46925" t="s">
        <v>342</v>
      </c>
      <c r="Z46925" t="s">
        <v>227</v>
      </c>
      <c r="AA46925">
        <v>37.22</v>
      </c>
    </row>
    <row r="46926" spans="1:27" x14ac:dyDescent="0.2">
      <c r="A46926">
        <v>39721351</v>
      </c>
      <c r="B46926">
        <v>46610374</v>
      </c>
      <c r="C46926">
        <v>34764815</v>
      </c>
      <c r="D46926" t="s">
        <v>1418</v>
      </c>
      <c r="E46926" t="s">
        <v>1419</v>
      </c>
      <c r="F46926" t="s">
        <v>1418</v>
      </c>
      <c r="G46926">
        <v>0</v>
      </c>
      <c r="H46926">
        <v>0</v>
      </c>
      <c r="I46926">
        <v>17762</v>
      </c>
      <c r="J46926" t="b">
        <v>1</v>
      </c>
      <c r="K46926">
        <v>301122388</v>
      </c>
      <c r="L46926" t="s">
        <v>28</v>
      </c>
      <c r="M46926">
        <v>289627254</v>
      </c>
      <c r="N46926" t="s">
        <v>29</v>
      </c>
      <c r="O46926">
        <v>64.959999999999994</v>
      </c>
      <c r="P46926">
        <v>2.4</v>
      </c>
      <c r="Q46926">
        <v>301134763</v>
      </c>
      <c r="R46926">
        <v>267129466</v>
      </c>
      <c r="S46926" t="s">
        <v>30</v>
      </c>
      <c r="T46926" t="s">
        <v>31</v>
      </c>
      <c r="U46926">
        <v>1</v>
      </c>
      <c r="V46926">
        <v>48</v>
      </c>
      <c r="W46926">
        <v>2.4</v>
      </c>
      <c r="X46926" t="s">
        <v>32</v>
      </c>
      <c r="Y46926" t="s">
        <v>33</v>
      </c>
      <c r="Z46926" t="s">
        <v>34</v>
      </c>
      <c r="AA46926">
        <v>64.959999999999994</v>
      </c>
    </row>
    <row r="46927" spans="1:27" x14ac:dyDescent="0.2">
      <c r="A46927">
        <v>39721351</v>
      </c>
      <c r="B46927">
        <v>46610374</v>
      </c>
      <c r="C46927">
        <v>34764815</v>
      </c>
      <c r="D46927" t="s">
        <v>1418</v>
      </c>
      <c r="E46927" t="s">
        <v>1419</v>
      </c>
      <c r="F46927" t="s">
        <v>1418</v>
      </c>
      <c r="G46927">
        <v>0</v>
      </c>
      <c r="H46927">
        <v>0</v>
      </c>
      <c r="I46927">
        <v>17762</v>
      </c>
      <c r="J46927" t="b">
        <v>1</v>
      </c>
      <c r="K46927">
        <v>301122388</v>
      </c>
      <c r="L46927" t="s">
        <v>28</v>
      </c>
      <c r="M46927">
        <v>289627254</v>
      </c>
      <c r="N46927" t="s">
        <v>29</v>
      </c>
      <c r="O46927">
        <v>64.959999999999994</v>
      </c>
      <c r="P46927">
        <v>2.4</v>
      </c>
      <c r="Q46927">
        <v>301134763</v>
      </c>
      <c r="R46927">
        <v>267129466</v>
      </c>
      <c r="S46927" t="s">
        <v>30</v>
      </c>
      <c r="T46927" t="s">
        <v>31</v>
      </c>
      <c r="U46927">
        <v>1</v>
      </c>
      <c r="V46927">
        <v>48</v>
      </c>
      <c r="W46927">
        <v>2.4</v>
      </c>
      <c r="X46927" t="s">
        <v>38</v>
      </c>
      <c r="Y46927" t="s">
        <v>39</v>
      </c>
      <c r="Z46927" t="s">
        <v>40</v>
      </c>
      <c r="AA46927">
        <v>64.959999999999994</v>
      </c>
    </row>
    <row r="46928" spans="1:27" x14ac:dyDescent="0.2">
      <c r="A46928">
        <v>39721351</v>
      </c>
      <c r="B46928">
        <v>46610374</v>
      </c>
      <c r="C46928">
        <v>34764815</v>
      </c>
      <c r="D46928" t="s">
        <v>1418</v>
      </c>
      <c r="E46928" t="s">
        <v>1419</v>
      </c>
      <c r="F46928" t="s">
        <v>1418</v>
      </c>
      <c r="G46928">
        <v>0</v>
      </c>
      <c r="H46928">
        <v>0</v>
      </c>
      <c r="I46928">
        <v>17762</v>
      </c>
      <c r="J46928" t="b">
        <v>1</v>
      </c>
      <c r="K46928">
        <v>301122388</v>
      </c>
      <c r="L46928" t="s">
        <v>28</v>
      </c>
      <c r="M46928">
        <v>289627254</v>
      </c>
      <c r="N46928" t="s">
        <v>29</v>
      </c>
      <c r="O46928">
        <v>64.959999999999994</v>
      </c>
      <c r="P46928">
        <v>2.4</v>
      </c>
      <c r="Q46928">
        <v>301134763</v>
      </c>
      <c r="R46928">
        <v>267129466</v>
      </c>
      <c r="S46928" t="s">
        <v>30</v>
      </c>
      <c r="T46928" t="s">
        <v>31</v>
      </c>
      <c r="U46928">
        <v>1</v>
      </c>
      <c r="V46928">
        <v>48</v>
      </c>
      <c r="W46928">
        <v>2.4</v>
      </c>
      <c r="X46928" t="s">
        <v>41</v>
      </c>
      <c r="Y46928" t="s">
        <v>33</v>
      </c>
      <c r="Z46928" t="s">
        <v>42</v>
      </c>
      <c r="AA46928">
        <v>64.959999999999994</v>
      </c>
    </row>
    <row r="46929" spans="1:27" x14ac:dyDescent="0.2">
      <c r="A46929">
        <v>39721351</v>
      </c>
      <c r="B46929">
        <v>46610374</v>
      </c>
      <c r="C46929">
        <v>34764815</v>
      </c>
      <c r="D46929" t="s">
        <v>1418</v>
      </c>
      <c r="E46929" t="s">
        <v>1419</v>
      </c>
      <c r="F46929" t="s">
        <v>1418</v>
      </c>
      <c r="G46929">
        <v>0</v>
      </c>
      <c r="H46929">
        <v>0</v>
      </c>
      <c r="I46929">
        <v>17762</v>
      </c>
      <c r="J46929" t="b">
        <v>1</v>
      </c>
      <c r="K46929">
        <v>301122388</v>
      </c>
      <c r="L46929" t="s">
        <v>28</v>
      </c>
      <c r="M46929">
        <v>289627254</v>
      </c>
      <c r="N46929" t="s">
        <v>29</v>
      </c>
      <c r="O46929">
        <v>64.959999999999994</v>
      </c>
      <c r="P46929">
        <v>2.4</v>
      </c>
      <c r="Q46929">
        <v>301134763</v>
      </c>
      <c r="R46929">
        <v>267129466</v>
      </c>
      <c r="S46929" t="s">
        <v>30</v>
      </c>
      <c r="T46929" t="s">
        <v>31</v>
      </c>
      <c r="U46929">
        <v>1</v>
      </c>
      <c r="V46929">
        <v>48</v>
      </c>
      <c r="W46929">
        <v>2.4</v>
      </c>
      <c r="X46929" t="s">
        <v>35</v>
      </c>
      <c r="Y46929" t="s">
        <v>36</v>
      </c>
      <c r="Z46929" t="s">
        <v>37</v>
      </c>
      <c r="AA46929">
        <v>64.959999999999994</v>
      </c>
    </row>
    <row r="46930" spans="1:27" x14ac:dyDescent="0.2">
      <c r="A46930">
        <v>39721351</v>
      </c>
      <c r="B46930">
        <v>46610374</v>
      </c>
      <c r="C46930">
        <v>34764815</v>
      </c>
      <c r="D46930" t="s">
        <v>1418</v>
      </c>
      <c r="E46930" t="s">
        <v>1419</v>
      </c>
      <c r="F46930" t="s">
        <v>1418</v>
      </c>
      <c r="G46930">
        <v>0</v>
      </c>
      <c r="H46930">
        <v>0</v>
      </c>
      <c r="I46930">
        <v>17762</v>
      </c>
      <c r="J46930" t="b">
        <v>1</v>
      </c>
      <c r="K46930">
        <v>301122388</v>
      </c>
      <c r="L46930" t="s">
        <v>28</v>
      </c>
      <c r="M46930">
        <v>289627254</v>
      </c>
      <c r="N46930" t="s">
        <v>29</v>
      </c>
      <c r="O46930">
        <v>64.959999999999994</v>
      </c>
      <c r="P46930">
        <v>2.4</v>
      </c>
      <c r="Q46930">
        <v>301134763</v>
      </c>
      <c r="R46930">
        <v>267129466</v>
      </c>
      <c r="S46930" t="s">
        <v>30</v>
      </c>
      <c r="T46930" t="s">
        <v>31</v>
      </c>
      <c r="U46930">
        <v>1</v>
      </c>
      <c r="V46930">
        <v>48</v>
      </c>
      <c r="W46930">
        <v>2.4</v>
      </c>
      <c r="X46930" t="s">
        <v>47</v>
      </c>
      <c r="Y46930" t="s">
        <v>48</v>
      </c>
      <c r="Z46930" t="s">
        <v>49</v>
      </c>
      <c r="AA46930">
        <v>64.959999999999994</v>
      </c>
    </row>
    <row r="46931" spans="1:27" x14ac:dyDescent="0.2">
      <c r="A46931">
        <v>39721351</v>
      </c>
      <c r="B46931">
        <v>46610374</v>
      </c>
      <c r="C46931">
        <v>34764815</v>
      </c>
      <c r="D46931" t="s">
        <v>1418</v>
      </c>
      <c r="E46931" t="s">
        <v>1419</v>
      </c>
      <c r="F46931" t="s">
        <v>1418</v>
      </c>
      <c r="G46931">
        <v>0</v>
      </c>
      <c r="H46931">
        <v>0</v>
      </c>
      <c r="I46931">
        <v>17762</v>
      </c>
      <c r="J46931" t="b">
        <v>1</v>
      </c>
      <c r="K46931">
        <v>301122388</v>
      </c>
      <c r="L46931" t="s">
        <v>28</v>
      </c>
      <c r="M46931">
        <v>289627254</v>
      </c>
      <c r="N46931" t="s">
        <v>29</v>
      </c>
      <c r="O46931">
        <v>64.959999999999994</v>
      </c>
      <c r="P46931">
        <v>2.4</v>
      </c>
      <c r="Q46931">
        <v>301134763</v>
      </c>
      <c r="R46931">
        <v>267129466</v>
      </c>
      <c r="S46931" t="s">
        <v>30</v>
      </c>
      <c r="T46931" t="s">
        <v>31</v>
      </c>
      <c r="U46931">
        <v>1</v>
      </c>
      <c r="V46931">
        <v>48</v>
      </c>
      <c r="W46931">
        <v>2.4</v>
      </c>
      <c r="X46931" t="s">
        <v>45</v>
      </c>
      <c r="Y46931" t="s">
        <v>36</v>
      </c>
      <c r="Z46931" t="s">
        <v>46</v>
      </c>
      <c r="AA46931">
        <v>64.959999999999994</v>
      </c>
    </row>
    <row r="46932" spans="1:27" x14ac:dyDescent="0.2">
      <c r="A46932">
        <v>39721351</v>
      </c>
      <c r="B46932">
        <v>46610374</v>
      </c>
      <c r="C46932">
        <v>34764815</v>
      </c>
      <c r="D46932" t="s">
        <v>1418</v>
      </c>
      <c r="E46932" t="s">
        <v>1419</v>
      </c>
      <c r="F46932" t="s">
        <v>1418</v>
      </c>
      <c r="G46932">
        <v>0</v>
      </c>
      <c r="H46932">
        <v>0</v>
      </c>
      <c r="I46932">
        <v>17762</v>
      </c>
      <c r="J46932" t="b">
        <v>1</v>
      </c>
      <c r="K46932">
        <v>301122388</v>
      </c>
      <c r="L46932" t="s">
        <v>28</v>
      </c>
      <c r="M46932">
        <v>289627254</v>
      </c>
      <c r="N46932" t="s">
        <v>29</v>
      </c>
      <c r="O46932">
        <v>64.959999999999994</v>
      </c>
      <c r="P46932">
        <v>2.4</v>
      </c>
      <c r="Q46932">
        <v>301134763</v>
      </c>
      <c r="R46932">
        <v>267129466</v>
      </c>
      <c r="S46932" t="s">
        <v>30</v>
      </c>
      <c r="T46932" t="s">
        <v>31</v>
      </c>
      <c r="U46932">
        <v>1</v>
      </c>
      <c r="V46932">
        <v>48</v>
      </c>
      <c r="W46932">
        <v>2.4</v>
      </c>
      <c r="X46932" t="s">
        <v>43</v>
      </c>
      <c r="Y46932" t="s">
        <v>39</v>
      </c>
      <c r="Z46932" t="s">
        <v>44</v>
      </c>
      <c r="AA46932">
        <v>64.959999999999994</v>
      </c>
    </row>
    <row r="46933" spans="1:27" x14ac:dyDescent="0.2">
      <c r="A46933">
        <v>39721351</v>
      </c>
      <c r="B46933">
        <v>46610374</v>
      </c>
      <c r="C46933">
        <v>34764815</v>
      </c>
      <c r="D46933" t="s">
        <v>1418</v>
      </c>
      <c r="E46933" t="s">
        <v>1419</v>
      </c>
      <c r="F46933" t="s">
        <v>1418</v>
      </c>
      <c r="G46933">
        <v>0</v>
      </c>
      <c r="H46933">
        <v>0</v>
      </c>
      <c r="I46933">
        <v>17762</v>
      </c>
      <c r="J46933" t="b">
        <v>1</v>
      </c>
      <c r="K46933">
        <v>301122388</v>
      </c>
      <c r="L46933" t="s">
        <v>28</v>
      </c>
      <c r="M46933">
        <v>289627254</v>
      </c>
      <c r="N46933" t="s">
        <v>29</v>
      </c>
      <c r="O46933">
        <v>64.959999999999994</v>
      </c>
      <c r="P46933">
        <v>2.4</v>
      </c>
      <c r="Q46933">
        <v>301134763</v>
      </c>
      <c r="R46933">
        <v>267129466</v>
      </c>
      <c r="S46933" t="s">
        <v>30</v>
      </c>
      <c r="T46933" t="s">
        <v>31</v>
      </c>
      <c r="U46933">
        <v>1</v>
      </c>
      <c r="V46933">
        <v>48</v>
      </c>
      <c r="W46933">
        <v>2.4</v>
      </c>
      <c r="X46933" t="s">
        <v>50</v>
      </c>
      <c r="Y46933" t="s">
        <v>33</v>
      </c>
      <c r="Z46933" t="s">
        <v>51</v>
      </c>
      <c r="AA46933">
        <v>64.959999999999994</v>
      </c>
    </row>
    <row r="46934" spans="1:27" x14ac:dyDescent="0.2">
      <c r="A46934">
        <v>39721351</v>
      </c>
      <c r="B46934">
        <v>46610374</v>
      </c>
      <c r="C46934">
        <v>34764815</v>
      </c>
      <c r="D46934" t="s">
        <v>1418</v>
      </c>
      <c r="E46934" t="s">
        <v>1419</v>
      </c>
      <c r="F46934" t="s">
        <v>1418</v>
      </c>
      <c r="G46934">
        <v>0</v>
      </c>
      <c r="H46934">
        <v>0</v>
      </c>
      <c r="I46934">
        <v>17762</v>
      </c>
      <c r="J46934" t="b">
        <v>1</v>
      </c>
      <c r="K46934">
        <v>301122388</v>
      </c>
      <c r="L46934" t="s">
        <v>28</v>
      </c>
      <c r="M46934">
        <v>289627254</v>
      </c>
      <c r="N46934" t="s">
        <v>29</v>
      </c>
      <c r="O46934">
        <v>64.959999999999994</v>
      </c>
      <c r="P46934">
        <v>3</v>
      </c>
      <c r="Q46934">
        <v>301021018</v>
      </c>
      <c r="R46934">
        <v>267129491</v>
      </c>
      <c r="S46934" t="s">
        <v>52</v>
      </c>
      <c r="T46934" t="s">
        <v>53</v>
      </c>
      <c r="U46934">
        <v>1</v>
      </c>
      <c r="V46934">
        <v>65</v>
      </c>
      <c r="W46934">
        <v>3</v>
      </c>
      <c r="X46934" t="s">
        <v>54</v>
      </c>
      <c r="AA46934">
        <v>64.959999999999994</v>
      </c>
    </row>
    <row r="46935" spans="1:27" x14ac:dyDescent="0.2">
      <c r="A46935">
        <v>39721351</v>
      </c>
      <c r="B46935">
        <v>46610374</v>
      </c>
      <c r="C46935">
        <v>34764815</v>
      </c>
      <c r="D46935" t="s">
        <v>1418</v>
      </c>
      <c r="E46935" t="s">
        <v>1419</v>
      </c>
      <c r="F46935" t="s">
        <v>1418</v>
      </c>
      <c r="G46935">
        <v>0</v>
      </c>
      <c r="H46935">
        <v>0</v>
      </c>
      <c r="I46935">
        <v>17762</v>
      </c>
      <c r="J46935" t="b">
        <v>1</v>
      </c>
      <c r="K46935">
        <v>301122388</v>
      </c>
      <c r="L46935" t="s">
        <v>28</v>
      </c>
      <c r="M46935">
        <v>289627254</v>
      </c>
      <c r="N46935" t="s">
        <v>29</v>
      </c>
      <c r="O46935">
        <v>64.959999999999994</v>
      </c>
      <c r="P46935">
        <v>3</v>
      </c>
      <c r="Q46935">
        <v>301021018</v>
      </c>
      <c r="R46935">
        <v>267129491</v>
      </c>
      <c r="S46935" t="s">
        <v>52</v>
      </c>
      <c r="T46935" t="s">
        <v>53</v>
      </c>
      <c r="U46935">
        <v>1</v>
      </c>
      <c r="V46935">
        <v>65</v>
      </c>
      <c r="W46935">
        <v>3</v>
      </c>
      <c r="X46935" t="s">
        <v>55</v>
      </c>
      <c r="AA46935">
        <v>64.959999999999994</v>
      </c>
    </row>
    <row r="46936" spans="1:27" x14ac:dyDescent="0.2">
      <c r="A46936">
        <v>39721351</v>
      </c>
      <c r="B46936">
        <v>46610374</v>
      </c>
      <c r="C46936">
        <v>34764815</v>
      </c>
      <c r="D46936" t="s">
        <v>1418</v>
      </c>
      <c r="E46936" t="s">
        <v>1419</v>
      </c>
      <c r="F46936" t="s">
        <v>1418</v>
      </c>
      <c r="G46936">
        <v>0</v>
      </c>
      <c r="H46936">
        <v>0</v>
      </c>
      <c r="I46936">
        <v>17762</v>
      </c>
      <c r="J46936" t="b">
        <v>1</v>
      </c>
      <c r="K46936">
        <v>301122388</v>
      </c>
      <c r="L46936" t="s">
        <v>28</v>
      </c>
      <c r="M46936">
        <v>289627254</v>
      </c>
      <c r="N46936" t="s">
        <v>29</v>
      </c>
      <c r="O46936">
        <v>64.959999999999994</v>
      </c>
      <c r="P46936">
        <v>3</v>
      </c>
      <c r="Q46936">
        <v>301021018</v>
      </c>
      <c r="R46936">
        <v>267129491</v>
      </c>
      <c r="S46936" t="s">
        <v>52</v>
      </c>
      <c r="T46936" t="s">
        <v>53</v>
      </c>
      <c r="U46936">
        <v>1</v>
      </c>
      <c r="V46936">
        <v>65</v>
      </c>
      <c r="W46936">
        <v>3</v>
      </c>
      <c r="X46936" t="s">
        <v>56</v>
      </c>
      <c r="AA46936">
        <v>64.959999999999994</v>
      </c>
    </row>
    <row r="46937" spans="1:27" x14ac:dyDescent="0.2">
      <c r="A46937">
        <v>39721351</v>
      </c>
      <c r="B46937">
        <v>46610374</v>
      </c>
      <c r="C46937">
        <v>34764815</v>
      </c>
      <c r="D46937" t="s">
        <v>1418</v>
      </c>
      <c r="E46937" t="s">
        <v>1419</v>
      </c>
      <c r="F46937" t="s">
        <v>1418</v>
      </c>
      <c r="G46937">
        <v>0</v>
      </c>
      <c r="H46937">
        <v>0</v>
      </c>
      <c r="I46937">
        <v>17762</v>
      </c>
      <c r="J46937" t="b">
        <v>1</v>
      </c>
      <c r="K46937">
        <v>301122388</v>
      </c>
      <c r="L46937" t="s">
        <v>28</v>
      </c>
      <c r="M46937">
        <v>289627254</v>
      </c>
      <c r="N46937" t="s">
        <v>29</v>
      </c>
      <c r="O46937">
        <v>64.959999999999994</v>
      </c>
      <c r="P46937">
        <v>3</v>
      </c>
      <c r="Q46937">
        <v>301021018</v>
      </c>
      <c r="R46937">
        <v>267129491</v>
      </c>
      <c r="S46937" t="s">
        <v>52</v>
      </c>
      <c r="T46937" t="s">
        <v>53</v>
      </c>
      <c r="U46937">
        <v>1</v>
      </c>
      <c r="V46937">
        <v>65</v>
      </c>
      <c r="W46937">
        <v>3</v>
      </c>
      <c r="X46937" t="s">
        <v>57</v>
      </c>
      <c r="AA46937">
        <v>64.959999999999994</v>
      </c>
    </row>
    <row r="46938" spans="1:27" x14ac:dyDescent="0.2">
      <c r="A46938">
        <v>39721351</v>
      </c>
      <c r="B46938">
        <v>46610374</v>
      </c>
      <c r="C46938">
        <v>34764815</v>
      </c>
      <c r="D46938" t="s">
        <v>1418</v>
      </c>
      <c r="E46938" t="s">
        <v>1419</v>
      </c>
      <c r="F46938" t="s">
        <v>1418</v>
      </c>
      <c r="G46938">
        <v>0</v>
      </c>
      <c r="H46938">
        <v>0</v>
      </c>
      <c r="I46938">
        <v>17762</v>
      </c>
      <c r="J46938" t="b">
        <v>1</v>
      </c>
      <c r="K46938">
        <v>301122388</v>
      </c>
      <c r="L46938" t="s">
        <v>28</v>
      </c>
      <c r="M46938">
        <v>289627254</v>
      </c>
      <c r="N46938" t="s">
        <v>29</v>
      </c>
      <c r="O46938">
        <v>64.959999999999994</v>
      </c>
      <c r="P46938">
        <v>3.8</v>
      </c>
      <c r="Q46938">
        <v>301135342</v>
      </c>
      <c r="R46938">
        <v>298116739</v>
      </c>
      <c r="S46938" t="s">
        <v>58</v>
      </c>
      <c r="T46938" t="s">
        <v>59</v>
      </c>
      <c r="U46938">
        <v>1</v>
      </c>
      <c r="V46938">
        <v>472</v>
      </c>
      <c r="W46938">
        <v>0</v>
      </c>
      <c r="X46938" t="s">
        <v>474</v>
      </c>
      <c r="AA46938">
        <v>64.959999999999994</v>
      </c>
    </row>
    <row r="46939" spans="1:27" x14ac:dyDescent="0.2">
      <c r="A46939">
        <v>39721351</v>
      </c>
      <c r="B46939">
        <v>46610374</v>
      </c>
      <c r="C46939">
        <v>34764815</v>
      </c>
      <c r="D46939" t="s">
        <v>1418</v>
      </c>
      <c r="E46939" t="s">
        <v>1419</v>
      </c>
      <c r="F46939" t="s">
        <v>1418</v>
      </c>
      <c r="G46939">
        <v>0</v>
      </c>
      <c r="H46939">
        <v>0</v>
      </c>
      <c r="I46939">
        <v>17762</v>
      </c>
      <c r="J46939" t="b">
        <v>1</v>
      </c>
      <c r="K46939">
        <v>301122388</v>
      </c>
      <c r="L46939" t="s">
        <v>28</v>
      </c>
      <c r="M46939">
        <v>289627254</v>
      </c>
      <c r="N46939" t="s">
        <v>29</v>
      </c>
      <c r="O46939">
        <v>64.959999999999994</v>
      </c>
      <c r="P46939">
        <v>3</v>
      </c>
      <c r="Q46939">
        <v>301135524</v>
      </c>
      <c r="R46939">
        <v>267129480</v>
      </c>
      <c r="S46939" t="s">
        <v>61</v>
      </c>
      <c r="T46939" t="s">
        <v>62</v>
      </c>
      <c r="U46939">
        <v>1</v>
      </c>
      <c r="V46939">
        <v>58</v>
      </c>
      <c r="W46939">
        <v>3</v>
      </c>
      <c r="X46939" t="s">
        <v>49</v>
      </c>
      <c r="AA46939">
        <v>64.959999999999994</v>
      </c>
    </row>
    <row r="46940" spans="1:27" x14ac:dyDescent="0.2">
      <c r="A46940">
        <v>39721351</v>
      </c>
      <c r="B46940">
        <v>46610374</v>
      </c>
      <c r="C46940">
        <v>34764815</v>
      </c>
      <c r="D46940" t="s">
        <v>1418</v>
      </c>
      <c r="E46940" t="s">
        <v>1419</v>
      </c>
      <c r="F46940" t="s">
        <v>1418</v>
      </c>
      <c r="G46940">
        <v>0</v>
      </c>
      <c r="H46940">
        <v>0</v>
      </c>
      <c r="I46940">
        <v>17762</v>
      </c>
      <c r="J46940" t="b">
        <v>1</v>
      </c>
      <c r="K46940">
        <v>301122388</v>
      </c>
      <c r="L46940" t="s">
        <v>28</v>
      </c>
      <c r="M46940">
        <v>289627254</v>
      </c>
      <c r="N46940" t="s">
        <v>29</v>
      </c>
      <c r="O46940">
        <v>64.959999999999994</v>
      </c>
      <c r="P46940">
        <v>3</v>
      </c>
      <c r="Q46940">
        <v>301126446</v>
      </c>
      <c r="R46940">
        <v>301018623</v>
      </c>
      <c r="S46940" t="s">
        <v>63</v>
      </c>
      <c r="T46940" t="s">
        <v>64</v>
      </c>
      <c r="U46940">
        <v>1</v>
      </c>
      <c r="V46940">
        <v>37</v>
      </c>
      <c r="W46940">
        <v>3</v>
      </c>
      <c r="X46940" t="s">
        <v>65</v>
      </c>
      <c r="Y46940" t="s">
        <v>66</v>
      </c>
      <c r="Z46940" t="s">
        <v>34</v>
      </c>
      <c r="AA46940">
        <v>64.959999999999994</v>
      </c>
    </row>
    <row r="46941" spans="1:27" x14ac:dyDescent="0.2">
      <c r="A46941">
        <v>39721351</v>
      </c>
      <c r="B46941">
        <v>46610374</v>
      </c>
      <c r="C46941">
        <v>34764815</v>
      </c>
      <c r="D46941" t="s">
        <v>1418</v>
      </c>
      <c r="E46941" t="s">
        <v>1419</v>
      </c>
      <c r="F46941" t="s">
        <v>1418</v>
      </c>
      <c r="G46941">
        <v>0</v>
      </c>
      <c r="H46941">
        <v>0</v>
      </c>
      <c r="I46941">
        <v>17762</v>
      </c>
      <c r="J46941" t="b">
        <v>1</v>
      </c>
      <c r="K46941">
        <v>301122388</v>
      </c>
      <c r="L46941" t="s">
        <v>28</v>
      </c>
      <c r="M46941">
        <v>289627254</v>
      </c>
      <c r="N46941" t="s">
        <v>29</v>
      </c>
      <c r="O46941">
        <v>64.959999999999994</v>
      </c>
      <c r="P46941">
        <v>3</v>
      </c>
      <c r="Q46941">
        <v>301125888</v>
      </c>
      <c r="R46941">
        <v>267129497</v>
      </c>
      <c r="S46941" t="s">
        <v>67</v>
      </c>
      <c r="T46941" t="s">
        <v>68</v>
      </c>
      <c r="U46941">
        <v>1</v>
      </c>
      <c r="V46941">
        <v>49</v>
      </c>
      <c r="W46941">
        <v>0</v>
      </c>
      <c r="X46941" t="s">
        <v>65</v>
      </c>
      <c r="Y46941" t="s">
        <v>305</v>
      </c>
      <c r="Z46941" t="s">
        <v>34</v>
      </c>
      <c r="AA46941">
        <v>64.959999999999994</v>
      </c>
    </row>
    <row r="46942" spans="1:27" x14ac:dyDescent="0.2">
      <c r="A46942">
        <v>39721351</v>
      </c>
      <c r="B46942">
        <v>46610374</v>
      </c>
      <c r="C46942">
        <v>34764815</v>
      </c>
      <c r="D46942" t="s">
        <v>1418</v>
      </c>
      <c r="E46942" t="s">
        <v>1419</v>
      </c>
      <c r="F46942" t="s">
        <v>1418</v>
      </c>
      <c r="G46942">
        <v>0</v>
      </c>
      <c r="H46942">
        <v>0</v>
      </c>
      <c r="I46942">
        <v>17762</v>
      </c>
      <c r="J46942" t="b">
        <v>1</v>
      </c>
      <c r="K46942">
        <v>301122388</v>
      </c>
      <c r="L46942" t="s">
        <v>28</v>
      </c>
      <c r="M46942">
        <v>289627254</v>
      </c>
      <c r="N46942" t="s">
        <v>29</v>
      </c>
      <c r="O46942">
        <v>64.959999999999994</v>
      </c>
      <c r="P46942">
        <v>3</v>
      </c>
      <c r="Q46942">
        <v>301125598</v>
      </c>
      <c r="R46942">
        <v>267129474</v>
      </c>
      <c r="S46942" t="s">
        <v>72</v>
      </c>
      <c r="T46942" t="s">
        <v>73</v>
      </c>
      <c r="U46942">
        <v>1</v>
      </c>
      <c r="V46942">
        <v>148</v>
      </c>
      <c r="W46942">
        <v>3</v>
      </c>
      <c r="X46942" t="s">
        <v>74</v>
      </c>
      <c r="AA46942">
        <v>64.959999999999994</v>
      </c>
    </row>
    <row r="46943" spans="1:27" x14ac:dyDescent="0.2">
      <c r="A46943">
        <v>39721351</v>
      </c>
      <c r="B46943">
        <v>46610374</v>
      </c>
      <c r="C46943">
        <v>34764815</v>
      </c>
      <c r="D46943" t="s">
        <v>1418</v>
      </c>
      <c r="E46943" t="s">
        <v>1419</v>
      </c>
      <c r="F46943" t="s">
        <v>1418</v>
      </c>
      <c r="G46943">
        <v>0</v>
      </c>
      <c r="H46943">
        <v>0</v>
      </c>
      <c r="I46943">
        <v>17762</v>
      </c>
      <c r="J46943" t="b">
        <v>1</v>
      </c>
      <c r="K46943">
        <v>301122388</v>
      </c>
      <c r="L46943" t="s">
        <v>28</v>
      </c>
      <c r="M46943">
        <v>289627254</v>
      </c>
      <c r="N46943" t="s">
        <v>29</v>
      </c>
      <c r="O46943">
        <v>64.959999999999994</v>
      </c>
      <c r="P46943">
        <v>3.8</v>
      </c>
      <c r="Q46943">
        <v>301135865</v>
      </c>
      <c r="R46943">
        <v>267129470</v>
      </c>
      <c r="S46943" t="s">
        <v>75</v>
      </c>
      <c r="T46943" t="s">
        <v>76</v>
      </c>
      <c r="U46943">
        <v>1</v>
      </c>
      <c r="V46943">
        <v>94</v>
      </c>
      <c r="W46943">
        <v>0</v>
      </c>
      <c r="X46943" t="s">
        <v>77</v>
      </c>
      <c r="AA46943">
        <v>64.959999999999994</v>
      </c>
    </row>
    <row r="46944" spans="1:27" x14ac:dyDescent="0.2">
      <c r="A46944">
        <v>39721351</v>
      </c>
      <c r="B46944">
        <v>46610374</v>
      </c>
      <c r="C46944">
        <v>34764815</v>
      </c>
      <c r="D46944" t="s">
        <v>1418</v>
      </c>
      <c r="E46944" t="s">
        <v>1419</v>
      </c>
      <c r="F46944" t="s">
        <v>1418</v>
      </c>
      <c r="G46944">
        <v>0</v>
      </c>
      <c r="H46944">
        <v>0</v>
      </c>
      <c r="I46944">
        <v>17762</v>
      </c>
      <c r="J46944" t="b">
        <v>1</v>
      </c>
      <c r="K46944">
        <v>301122388</v>
      </c>
      <c r="L46944" t="s">
        <v>28</v>
      </c>
      <c r="M46944">
        <v>289627254</v>
      </c>
      <c r="N46944" t="s">
        <v>29</v>
      </c>
      <c r="O46944">
        <v>64.959999999999994</v>
      </c>
      <c r="P46944">
        <v>3.8</v>
      </c>
      <c r="Q46944">
        <v>301135865</v>
      </c>
      <c r="R46944">
        <v>267129470</v>
      </c>
      <c r="S46944" t="s">
        <v>75</v>
      </c>
      <c r="T46944" t="s">
        <v>76</v>
      </c>
      <c r="U46944">
        <v>1</v>
      </c>
      <c r="V46944">
        <v>94</v>
      </c>
      <c r="W46944">
        <v>0</v>
      </c>
      <c r="X46944" t="s">
        <v>78</v>
      </c>
      <c r="AA46944">
        <v>64.959999999999994</v>
      </c>
    </row>
    <row r="46945" spans="1:27" x14ac:dyDescent="0.2">
      <c r="A46945">
        <v>39721351</v>
      </c>
      <c r="B46945">
        <v>46610374</v>
      </c>
      <c r="C46945">
        <v>34764815</v>
      </c>
      <c r="D46945" t="s">
        <v>1418</v>
      </c>
      <c r="E46945" t="s">
        <v>1419</v>
      </c>
      <c r="F46945" t="s">
        <v>1418</v>
      </c>
      <c r="G46945">
        <v>0</v>
      </c>
      <c r="H46945">
        <v>0</v>
      </c>
      <c r="I46945">
        <v>17762</v>
      </c>
      <c r="J46945" t="b">
        <v>1</v>
      </c>
      <c r="K46945">
        <v>301122388</v>
      </c>
      <c r="L46945" t="s">
        <v>28</v>
      </c>
      <c r="M46945">
        <v>289627254</v>
      </c>
      <c r="N46945" t="s">
        <v>29</v>
      </c>
      <c r="O46945">
        <v>64.959999999999994</v>
      </c>
      <c r="P46945">
        <v>5</v>
      </c>
      <c r="Q46945">
        <v>300962161</v>
      </c>
      <c r="R46945">
        <v>300961785</v>
      </c>
      <c r="S46945" t="s">
        <v>79</v>
      </c>
      <c r="T46945" t="s">
        <v>80</v>
      </c>
      <c r="U46945">
        <v>1</v>
      </c>
      <c r="V46945">
        <v>289</v>
      </c>
      <c r="W46945">
        <v>5</v>
      </c>
      <c r="X46945" t="s">
        <v>69</v>
      </c>
      <c r="Y46945" t="s">
        <v>81</v>
      </c>
      <c r="Z46945" t="s">
        <v>71</v>
      </c>
      <c r="AA46945">
        <v>64.959999999999994</v>
      </c>
    </row>
    <row r="46946" spans="1:27" x14ac:dyDescent="0.2">
      <c r="A46946">
        <v>39721351</v>
      </c>
      <c r="B46946">
        <v>46610374</v>
      </c>
      <c r="C46946">
        <v>34764815</v>
      </c>
      <c r="D46946" t="s">
        <v>1418</v>
      </c>
      <c r="E46946" t="s">
        <v>1419</v>
      </c>
      <c r="F46946" t="s">
        <v>1418</v>
      </c>
      <c r="G46946">
        <v>0</v>
      </c>
      <c r="H46946">
        <v>0</v>
      </c>
      <c r="I46946">
        <v>17762</v>
      </c>
      <c r="J46946" t="b">
        <v>1</v>
      </c>
      <c r="K46946">
        <v>301122388</v>
      </c>
      <c r="L46946" t="s">
        <v>28</v>
      </c>
      <c r="M46946">
        <v>289627254</v>
      </c>
      <c r="N46946" t="s">
        <v>29</v>
      </c>
      <c r="O46946">
        <v>64.959999999999994</v>
      </c>
      <c r="P46946">
        <v>6</v>
      </c>
      <c r="Q46946">
        <v>300951775</v>
      </c>
      <c r="R46946">
        <v>300805711</v>
      </c>
      <c r="S46946" t="s">
        <v>82</v>
      </c>
      <c r="T46946" t="s">
        <v>83</v>
      </c>
      <c r="U46946">
        <v>1</v>
      </c>
      <c r="V46946">
        <v>62</v>
      </c>
      <c r="W46946">
        <v>4</v>
      </c>
      <c r="AA46946">
        <v>64.959999999999994</v>
      </c>
    </row>
    <row r="46947" spans="1:27" x14ac:dyDescent="0.2">
      <c r="A46947">
        <v>39721351</v>
      </c>
      <c r="B46947">
        <v>46610374</v>
      </c>
      <c r="C46947">
        <v>34764815</v>
      </c>
      <c r="D46947" t="s">
        <v>1418</v>
      </c>
      <c r="E46947" t="s">
        <v>1419</v>
      </c>
      <c r="F46947" t="s">
        <v>1418</v>
      </c>
      <c r="G46947">
        <v>0</v>
      </c>
      <c r="H46947">
        <v>0</v>
      </c>
      <c r="I46947">
        <v>17762</v>
      </c>
      <c r="J46947" t="b">
        <v>1</v>
      </c>
      <c r="K46947">
        <v>301122388</v>
      </c>
      <c r="L46947" t="s">
        <v>28</v>
      </c>
      <c r="M46947">
        <v>289627254</v>
      </c>
      <c r="N46947" t="s">
        <v>29</v>
      </c>
      <c r="O46947">
        <v>64.959999999999994</v>
      </c>
      <c r="P46947">
        <v>6</v>
      </c>
      <c r="Q46947">
        <v>300951775</v>
      </c>
      <c r="R46947">
        <v>300805711</v>
      </c>
      <c r="S46947" t="s">
        <v>82</v>
      </c>
      <c r="T46947" t="s">
        <v>83</v>
      </c>
      <c r="U46947">
        <v>1</v>
      </c>
      <c r="V46947">
        <v>62</v>
      </c>
      <c r="W46947">
        <v>4</v>
      </c>
      <c r="X46947" t="s">
        <v>87</v>
      </c>
      <c r="Y46947" t="s">
        <v>88</v>
      </c>
      <c r="Z46947" t="s">
        <v>89</v>
      </c>
      <c r="AA46947">
        <v>64.959999999999994</v>
      </c>
    </row>
    <row r="46948" spans="1:27" x14ac:dyDescent="0.2">
      <c r="A46948">
        <v>39721351</v>
      </c>
      <c r="B46948">
        <v>46610374</v>
      </c>
      <c r="C46948">
        <v>34764815</v>
      </c>
      <c r="D46948" t="s">
        <v>1418</v>
      </c>
      <c r="E46948" t="s">
        <v>1419</v>
      </c>
      <c r="F46948" t="s">
        <v>1418</v>
      </c>
      <c r="G46948">
        <v>0</v>
      </c>
      <c r="H46948">
        <v>0</v>
      </c>
      <c r="I46948">
        <v>17762</v>
      </c>
      <c r="J46948" t="b">
        <v>1</v>
      </c>
      <c r="K46948">
        <v>301122388</v>
      </c>
      <c r="L46948" t="s">
        <v>28</v>
      </c>
      <c r="M46948">
        <v>289627254</v>
      </c>
      <c r="N46948" t="s">
        <v>29</v>
      </c>
      <c r="O46948">
        <v>64.959999999999994</v>
      </c>
      <c r="P46948">
        <v>6</v>
      </c>
      <c r="Q46948">
        <v>300951775</v>
      </c>
      <c r="R46948">
        <v>300805711</v>
      </c>
      <c r="S46948" t="s">
        <v>82</v>
      </c>
      <c r="T46948" t="s">
        <v>83</v>
      </c>
      <c r="U46948">
        <v>1</v>
      </c>
      <c r="V46948">
        <v>62</v>
      </c>
      <c r="W46948">
        <v>4</v>
      </c>
      <c r="X46948" t="s">
        <v>90</v>
      </c>
      <c r="Y46948" t="s">
        <v>91</v>
      </c>
      <c r="Z46948" t="s">
        <v>92</v>
      </c>
      <c r="AA46948">
        <v>64.959999999999994</v>
      </c>
    </row>
    <row r="46949" spans="1:27" x14ac:dyDescent="0.2">
      <c r="A46949">
        <v>39721351</v>
      </c>
      <c r="B46949">
        <v>46610374</v>
      </c>
      <c r="C46949">
        <v>34764815</v>
      </c>
      <c r="D46949" t="s">
        <v>1418</v>
      </c>
      <c r="E46949" t="s">
        <v>1419</v>
      </c>
      <c r="F46949" t="s">
        <v>1418</v>
      </c>
      <c r="G46949">
        <v>0</v>
      </c>
      <c r="H46949">
        <v>0</v>
      </c>
      <c r="I46949">
        <v>17762</v>
      </c>
      <c r="J46949" t="b">
        <v>1</v>
      </c>
      <c r="K46949">
        <v>301122388</v>
      </c>
      <c r="L46949" t="s">
        <v>28</v>
      </c>
      <c r="M46949">
        <v>289627254</v>
      </c>
      <c r="N46949" t="s">
        <v>29</v>
      </c>
      <c r="O46949">
        <v>64.959999999999994</v>
      </c>
      <c r="P46949">
        <v>6</v>
      </c>
      <c r="Q46949">
        <v>300951775</v>
      </c>
      <c r="R46949">
        <v>300805711</v>
      </c>
      <c r="S46949" t="s">
        <v>82</v>
      </c>
      <c r="T46949" t="s">
        <v>83</v>
      </c>
      <c r="U46949">
        <v>1</v>
      </c>
      <c r="V46949">
        <v>62</v>
      </c>
      <c r="W46949">
        <v>4</v>
      </c>
      <c r="X46949" t="s">
        <v>93</v>
      </c>
      <c r="Y46949" t="s">
        <v>94</v>
      </c>
      <c r="Z46949" t="s">
        <v>95</v>
      </c>
      <c r="AA46949">
        <v>64.959999999999994</v>
      </c>
    </row>
    <row r="46950" spans="1:27" x14ac:dyDescent="0.2">
      <c r="A46950">
        <v>39721351</v>
      </c>
      <c r="B46950">
        <v>46610374</v>
      </c>
      <c r="C46950">
        <v>34764815</v>
      </c>
      <c r="D46950" t="s">
        <v>1418</v>
      </c>
      <c r="E46950" t="s">
        <v>1419</v>
      </c>
      <c r="F46950" t="s">
        <v>1418</v>
      </c>
      <c r="G46950">
        <v>0</v>
      </c>
      <c r="H46950">
        <v>0</v>
      </c>
      <c r="I46950">
        <v>17762</v>
      </c>
      <c r="J46950" t="b">
        <v>1</v>
      </c>
      <c r="K46950">
        <v>301122388</v>
      </c>
      <c r="L46950" t="s">
        <v>28</v>
      </c>
      <c r="M46950">
        <v>289627254</v>
      </c>
      <c r="N46950" t="s">
        <v>29</v>
      </c>
      <c r="O46950">
        <v>64.959999999999994</v>
      </c>
      <c r="P46950">
        <v>6</v>
      </c>
      <c r="Q46950">
        <v>300951775</v>
      </c>
      <c r="R46950">
        <v>300805711</v>
      </c>
      <c r="S46950" t="s">
        <v>82</v>
      </c>
      <c r="T46950" t="s">
        <v>83</v>
      </c>
      <c r="U46950">
        <v>1</v>
      </c>
      <c r="V46950">
        <v>62</v>
      </c>
      <c r="W46950">
        <v>4</v>
      </c>
      <c r="X46950" t="s">
        <v>96</v>
      </c>
      <c r="Y46950" t="s">
        <v>97</v>
      </c>
      <c r="Z46950" t="s">
        <v>98</v>
      </c>
      <c r="AA46950">
        <v>64.959999999999994</v>
      </c>
    </row>
    <row r="46951" spans="1:27" x14ac:dyDescent="0.2">
      <c r="A46951">
        <v>39721351</v>
      </c>
      <c r="B46951">
        <v>46610374</v>
      </c>
      <c r="C46951">
        <v>34764815</v>
      </c>
      <c r="D46951" t="s">
        <v>1418</v>
      </c>
      <c r="E46951" t="s">
        <v>1419</v>
      </c>
      <c r="F46951" t="s">
        <v>1418</v>
      </c>
      <c r="G46951">
        <v>0</v>
      </c>
      <c r="H46951">
        <v>0</v>
      </c>
      <c r="I46951">
        <v>17762</v>
      </c>
      <c r="J46951" t="b">
        <v>1</v>
      </c>
      <c r="K46951">
        <v>301122388</v>
      </c>
      <c r="L46951" t="s">
        <v>28</v>
      </c>
      <c r="M46951">
        <v>289627254</v>
      </c>
      <c r="N46951" t="s">
        <v>29</v>
      </c>
      <c r="O46951">
        <v>64.959999999999994</v>
      </c>
      <c r="P46951">
        <v>6</v>
      </c>
      <c r="Q46951">
        <v>300951775</v>
      </c>
      <c r="R46951">
        <v>300805711</v>
      </c>
      <c r="S46951" t="s">
        <v>82</v>
      </c>
      <c r="T46951" t="s">
        <v>83</v>
      </c>
      <c r="U46951">
        <v>1</v>
      </c>
      <c r="V46951">
        <v>62</v>
      </c>
      <c r="W46951">
        <v>4</v>
      </c>
      <c r="X46951" t="s">
        <v>99</v>
      </c>
      <c r="Y46951" t="s">
        <v>100</v>
      </c>
      <c r="Z46951" t="s">
        <v>101</v>
      </c>
      <c r="AA46951">
        <v>64.959999999999994</v>
      </c>
    </row>
    <row r="46952" spans="1:27" x14ac:dyDescent="0.2">
      <c r="A46952">
        <v>39721351</v>
      </c>
      <c r="B46952">
        <v>46610374</v>
      </c>
      <c r="C46952">
        <v>34764815</v>
      </c>
      <c r="D46952" t="s">
        <v>1418</v>
      </c>
      <c r="E46952" t="s">
        <v>1419</v>
      </c>
      <c r="F46952" t="s">
        <v>1418</v>
      </c>
      <c r="G46952">
        <v>0</v>
      </c>
      <c r="H46952">
        <v>0</v>
      </c>
      <c r="I46952">
        <v>17762</v>
      </c>
      <c r="J46952" t="b">
        <v>1</v>
      </c>
      <c r="K46952">
        <v>301122388</v>
      </c>
      <c r="L46952" t="s">
        <v>28</v>
      </c>
      <c r="M46952">
        <v>289627254</v>
      </c>
      <c r="N46952" t="s">
        <v>29</v>
      </c>
      <c r="O46952">
        <v>64.959999999999994</v>
      </c>
      <c r="P46952">
        <v>4</v>
      </c>
      <c r="Q46952">
        <v>305457454</v>
      </c>
      <c r="R46952">
        <v>300805375</v>
      </c>
      <c r="S46952" t="s">
        <v>102</v>
      </c>
      <c r="T46952" t="s">
        <v>103</v>
      </c>
      <c r="U46952">
        <v>1</v>
      </c>
      <c r="V46952">
        <v>59</v>
      </c>
      <c r="W46952">
        <v>2.5</v>
      </c>
      <c r="X46952" t="s">
        <v>104</v>
      </c>
      <c r="Y46952" t="s">
        <v>105</v>
      </c>
      <c r="Z46952" t="s">
        <v>42</v>
      </c>
      <c r="AA46952">
        <v>64.959999999999994</v>
      </c>
    </row>
    <row r="46953" spans="1:27" x14ac:dyDescent="0.2">
      <c r="A46953">
        <v>39721351</v>
      </c>
      <c r="B46953">
        <v>46610374</v>
      </c>
      <c r="C46953">
        <v>34764815</v>
      </c>
      <c r="D46953" t="s">
        <v>1418</v>
      </c>
      <c r="E46953" t="s">
        <v>1419</v>
      </c>
      <c r="F46953" t="s">
        <v>1418</v>
      </c>
      <c r="G46953">
        <v>0</v>
      </c>
      <c r="H46953">
        <v>0</v>
      </c>
      <c r="I46953">
        <v>17762</v>
      </c>
      <c r="J46953" t="b">
        <v>1</v>
      </c>
      <c r="K46953">
        <v>301122388</v>
      </c>
      <c r="L46953" t="s">
        <v>28</v>
      </c>
      <c r="M46953">
        <v>289627254</v>
      </c>
      <c r="N46953" t="s">
        <v>29</v>
      </c>
      <c r="O46953">
        <v>64.959999999999994</v>
      </c>
      <c r="P46953">
        <v>4</v>
      </c>
      <c r="Q46953">
        <v>305457454</v>
      </c>
      <c r="R46953">
        <v>300805375</v>
      </c>
      <c r="S46953" t="s">
        <v>102</v>
      </c>
      <c r="T46953" t="s">
        <v>103</v>
      </c>
      <c r="U46953">
        <v>1</v>
      </c>
      <c r="V46953">
        <v>59</v>
      </c>
      <c r="W46953">
        <v>2.5</v>
      </c>
      <c r="X46953" t="s">
        <v>106</v>
      </c>
      <c r="Y46953" t="s">
        <v>107</v>
      </c>
      <c r="Z46953" t="s">
        <v>108</v>
      </c>
      <c r="AA46953">
        <v>64.959999999999994</v>
      </c>
    </row>
    <row r="46954" spans="1:27" x14ac:dyDescent="0.2">
      <c r="A46954">
        <v>39721351</v>
      </c>
      <c r="B46954">
        <v>46610374</v>
      </c>
      <c r="C46954">
        <v>34764815</v>
      </c>
      <c r="D46954" t="s">
        <v>1418</v>
      </c>
      <c r="E46954" t="s">
        <v>1419</v>
      </c>
      <c r="F46954" t="s">
        <v>1418</v>
      </c>
      <c r="G46954">
        <v>0</v>
      </c>
      <c r="H46954">
        <v>0</v>
      </c>
      <c r="I46954">
        <v>17762</v>
      </c>
      <c r="J46954" t="b">
        <v>1</v>
      </c>
      <c r="K46954">
        <v>301122388</v>
      </c>
      <c r="L46954" t="s">
        <v>28</v>
      </c>
      <c r="M46954">
        <v>289627254</v>
      </c>
      <c r="N46954" t="s">
        <v>29</v>
      </c>
      <c r="O46954">
        <v>64.959999999999994</v>
      </c>
      <c r="P46954">
        <v>4</v>
      </c>
      <c r="Q46954">
        <v>305457454</v>
      </c>
      <c r="R46954">
        <v>300805375</v>
      </c>
      <c r="S46954" t="s">
        <v>102</v>
      </c>
      <c r="T46954" t="s">
        <v>103</v>
      </c>
      <c r="U46954">
        <v>1</v>
      </c>
      <c r="V46954">
        <v>59</v>
      </c>
      <c r="W46954">
        <v>2.5</v>
      </c>
      <c r="X46954" t="s">
        <v>109</v>
      </c>
      <c r="Y46954" t="s">
        <v>110</v>
      </c>
      <c r="Z46954" t="s">
        <v>40</v>
      </c>
      <c r="AA46954">
        <v>64.959999999999994</v>
      </c>
    </row>
    <row r="46955" spans="1:27" x14ac:dyDescent="0.2">
      <c r="A46955">
        <v>39721351</v>
      </c>
      <c r="B46955">
        <v>46610374</v>
      </c>
      <c r="C46955">
        <v>34764815</v>
      </c>
      <c r="D46955" t="s">
        <v>1418</v>
      </c>
      <c r="E46955" t="s">
        <v>1419</v>
      </c>
      <c r="F46955" t="s">
        <v>1418</v>
      </c>
      <c r="G46955">
        <v>0</v>
      </c>
      <c r="H46955">
        <v>0</v>
      </c>
      <c r="I46955">
        <v>17762</v>
      </c>
      <c r="J46955" t="b">
        <v>1</v>
      </c>
      <c r="K46955">
        <v>301122388</v>
      </c>
      <c r="L46955" t="s">
        <v>28</v>
      </c>
      <c r="M46955">
        <v>289627254</v>
      </c>
      <c r="N46955" t="s">
        <v>29</v>
      </c>
      <c r="O46955">
        <v>64.959999999999994</v>
      </c>
      <c r="P46955">
        <v>3</v>
      </c>
      <c r="Q46955">
        <v>305458380</v>
      </c>
      <c r="R46955">
        <v>298730504</v>
      </c>
      <c r="S46955" t="s">
        <v>113</v>
      </c>
      <c r="T46955" t="s">
        <v>114</v>
      </c>
      <c r="U46955">
        <v>1</v>
      </c>
      <c r="V46955">
        <v>40</v>
      </c>
      <c r="W46955">
        <v>2.25</v>
      </c>
      <c r="X46955" t="s">
        <v>115</v>
      </c>
      <c r="Y46955" t="s">
        <v>116</v>
      </c>
      <c r="Z46955" t="s">
        <v>117</v>
      </c>
      <c r="AA46955">
        <v>64.959999999999994</v>
      </c>
    </row>
    <row r="46956" spans="1:27" x14ac:dyDescent="0.2">
      <c r="A46956">
        <v>39721351</v>
      </c>
      <c r="B46956">
        <v>46610374</v>
      </c>
      <c r="C46956">
        <v>34764815</v>
      </c>
      <c r="D46956" t="s">
        <v>1418</v>
      </c>
      <c r="E46956" t="s">
        <v>1419</v>
      </c>
      <c r="F46956" t="s">
        <v>1418</v>
      </c>
      <c r="G46956">
        <v>0</v>
      </c>
      <c r="H46956">
        <v>0</v>
      </c>
      <c r="I46956">
        <v>17762</v>
      </c>
      <c r="J46956" t="b">
        <v>1</v>
      </c>
      <c r="K46956">
        <v>301122388</v>
      </c>
      <c r="L46956" t="s">
        <v>28</v>
      </c>
      <c r="M46956">
        <v>289627254</v>
      </c>
      <c r="N46956" t="s">
        <v>29</v>
      </c>
      <c r="O46956">
        <v>64.959999999999994</v>
      </c>
      <c r="P46956">
        <v>3</v>
      </c>
      <c r="Q46956">
        <v>305458380</v>
      </c>
      <c r="R46956">
        <v>298730504</v>
      </c>
      <c r="S46956" t="s">
        <v>113</v>
      </c>
      <c r="T46956" t="s">
        <v>114</v>
      </c>
      <c r="U46956">
        <v>1</v>
      </c>
      <c r="V46956">
        <v>40</v>
      </c>
      <c r="W46956">
        <v>2.25</v>
      </c>
      <c r="X46956" t="s">
        <v>344</v>
      </c>
      <c r="Y46956" t="s">
        <v>88</v>
      </c>
      <c r="Z46956" t="s">
        <v>92</v>
      </c>
      <c r="AA46956">
        <v>64.959999999999994</v>
      </c>
    </row>
    <row r="46957" spans="1:27" x14ac:dyDescent="0.2">
      <c r="A46957">
        <v>39721351</v>
      </c>
      <c r="B46957">
        <v>46610374</v>
      </c>
      <c r="C46957">
        <v>34764815</v>
      </c>
      <c r="D46957" t="s">
        <v>1418</v>
      </c>
      <c r="E46957" t="s">
        <v>1419</v>
      </c>
      <c r="F46957" t="s">
        <v>1418</v>
      </c>
      <c r="G46957">
        <v>0</v>
      </c>
      <c r="H46957">
        <v>0</v>
      </c>
      <c r="I46957">
        <v>17762</v>
      </c>
      <c r="J46957" t="b">
        <v>1</v>
      </c>
      <c r="K46957">
        <v>301122388</v>
      </c>
      <c r="L46957" t="s">
        <v>28</v>
      </c>
      <c r="M46957">
        <v>289627254</v>
      </c>
      <c r="N46957" t="s">
        <v>29</v>
      </c>
      <c r="O46957">
        <v>64.959999999999994</v>
      </c>
      <c r="P46957">
        <v>3</v>
      </c>
      <c r="Q46957">
        <v>305458380</v>
      </c>
      <c r="R46957">
        <v>298730504</v>
      </c>
      <c r="S46957" t="s">
        <v>113</v>
      </c>
      <c r="T46957" t="s">
        <v>114</v>
      </c>
      <c r="U46957">
        <v>1</v>
      </c>
      <c r="V46957">
        <v>40</v>
      </c>
      <c r="W46957">
        <v>2.25</v>
      </c>
      <c r="X46957" t="s">
        <v>345</v>
      </c>
      <c r="Y46957" t="s">
        <v>97</v>
      </c>
      <c r="Z46957" t="s">
        <v>346</v>
      </c>
      <c r="AA46957">
        <v>64.959999999999994</v>
      </c>
    </row>
    <row r="46958" spans="1:27" x14ac:dyDescent="0.2">
      <c r="A46958">
        <v>39721351</v>
      </c>
      <c r="B46958">
        <v>46610374</v>
      </c>
      <c r="C46958">
        <v>34764815</v>
      </c>
      <c r="D46958" t="s">
        <v>1418</v>
      </c>
      <c r="E46958" t="s">
        <v>1419</v>
      </c>
      <c r="F46958" t="s">
        <v>1418</v>
      </c>
      <c r="G46958">
        <v>0</v>
      </c>
      <c r="H46958">
        <v>0</v>
      </c>
      <c r="I46958">
        <v>17762</v>
      </c>
      <c r="J46958" t="b">
        <v>1</v>
      </c>
      <c r="K46958">
        <v>301122388</v>
      </c>
      <c r="L46958" t="s">
        <v>28</v>
      </c>
      <c r="M46958">
        <v>289627254</v>
      </c>
      <c r="N46958" t="s">
        <v>29</v>
      </c>
      <c r="O46958">
        <v>64.959999999999994</v>
      </c>
      <c r="P46958">
        <v>3</v>
      </c>
      <c r="Q46958">
        <v>305458380</v>
      </c>
      <c r="R46958">
        <v>298730504</v>
      </c>
      <c r="S46958" t="s">
        <v>113</v>
      </c>
      <c r="T46958" t="s">
        <v>114</v>
      </c>
      <c r="U46958">
        <v>1</v>
      </c>
      <c r="V46958">
        <v>40</v>
      </c>
      <c r="W46958">
        <v>2.25</v>
      </c>
      <c r="X46958" t="s">
        <v>121</v>
      </c>
      <c r="Y46958" t="s">
        <v>122</v>
      </c>
      <c r="Z46958" t="s">
        <v>123</v>
      </c>
      <c r="AA46958">
        <v>64.959999999999994</v>
      </c>
    </row>
    <row r="46959" spans="1:27" x14ac:dyDescent="0.2">
      <c r="A46959">
        <v>39721351</v>
      </c>
      <c r="B46959">
        <v>46610374</v>
      </c>
      <c r="C46959">
        <v>34764815</v>
      </c>
      <c r="D46959" t="s">
        <v>1418</v>
      </c>
      <c r="E46959" t="s">
        <v>1419</v>
      </c>
      <c r="F46959" t="s">
        <v>1418</v>
      </c>
      <c r="G46959">
        <v>0</v>
      </c>
      <c r="H46959">
        <v>0</v>
      </c>
      <c r="I46959">
        <v>17762</v>
      </c>
      <c r="J46959" t="b">
        <v>1</v>
      </c>
      <c r="K46959">
        <v>301122388</v>
      </c>
      <c r="L46959" t="s">
        <v>28</v>
      </c>
      <c r="M46959">
        <v>289627254</v>
      </c>
      <c r="N46959" t="s">
        <v>29</v>
      </c>
      <c r="O46959">
        <v>64.959999999999994</v>
      </c>
      <c r="P46959">
        <v>3</v>
      </c>
      <c r="Q46959">
        <v>305458380</v>
      </c>
      <c r="R46959">
        <v>298730504</v>
      </c>
      <c r="S46959" t="s">
        <v>113</v>
      </c>
      <c r="T46959" t="s">
        <v>114</v>
      </c>
      <c r="U46959">
        <v>1</v>
      </c>
      <c r="V46959">
        <v>40</v>
      </c>
      <c r="W46959">
        <v>2.25</v>
      </c>
      <c r="X46959" t="s">
        <v>124</v>
      </c>
      <c r="Y46959" t="s">
        <v>125</v>
      </c>
      <c r="Z46959" t="s">
        <v>126</v>
      </c>
      <c r="AA46959">
        <v>64.959999999999994</v>
      </c>
    </row>
    <row r="46960" spans="1:27" x14ac:dyDescent="0.2">
      <c r="A46960">
        <v>39721351</v>
      </c>
      <c r="B46960">
        <v>46610374</v>
      </c>
      <c r="C46960">
        <v>34764815</v>
      </c>
      <c r="D46960" t="s">
        <v>1418</v>
      </c>
      <c r="E46960" t="s">
        <v>1419</v>
      </c>
      <c r="F46960" t="s">
        <v>1418</v>
      </c>
      <c r="G46960">
        <v>0</v>
      </c>
      <c r="H46960">
        <v>0</v>
      </c>
      <c r="I46960">
        <v>17762</v>
      </c>
      <c r="J46960" t="b">
        <v>1</v>
      </c>
      <c r="K46960">
        <v>301122388</v>
      </c>
      <c r="L46960" t="s">
        <v>28</v>
      </c>
      <c r="M46960">
        <v>289627254</v>
      </c>
      <c r="N46960" t="s">
        <v>29</v>
      </c>
      <c r="O46960">
        <v>64.959999999999994</v>
      </c>
      <c r="P46960">
        <v>5</v>
      </c>
      <c r="Q46960">
        <v>305459073</v>
      </c>
      <c r="R46960">
        <v>298711427</v>
      </c>
      <c r="S46960" t="s">
        <v>127</v>
      </c>
      <c r="T46960" t="s">
        <v>128</v>
      </c>
      <c r="U46960">
        <v>1</v>
      </c>
      <c r="V46960">
        <v>2327</v>
      </c>
      <c r="W46960">
        <v>5</v>
      </c>
      <c r="X46960" t="s">
        <v>129</v>
      </c>
      <c r="AA46960">
        <v>64.959999999999994</v>
      </c>
    </row>
    <row r="46961" spans="1:27" x14ac:dyDescent="0.2">
      <c r="A46961">
        <v>39721351</v>
      </c>
      <c r="B46961">
        <v>46610374</v>
      </c>
      <c r="C46961">
        <v>34764815</v>
      </c>
      <c r="D46961" t="s">
        <v>1418</v>
      </c>
      <c r="E46961" t="s">
        <v>1419</v>
      </c>
      <c r="F46961" t="s">
        <v>1418</v>
      </c>
      <c r="G46961">
        <v>0</v>
      </c>
      <c r="H46961">
        <v>0</v>
      </c>
      <c r="I46961">
        <v>17762</v>
      </c>
      <c r="J46961" t="b">
        <v>1</v>
      </c>
      <c r="K46961">
        <v>301122388</v>
      </c>
      <c r="L46961" t="s">
        <v>28</v>
      </c>
      <c r="M46961">
        <v>289627254</v>
      </c>
      <c r="N46961" t="s">
        <v>29</v>
      </c>
      <c r="O46961">
        <v>64.959999999999994</v>
      </c>
      <c r="P46961">
        <v>5</v>
      </c>
      <c r="Q46961">
        <v>305459073</v>
      </c>
      <c r="R46961">
        <v>298711427</v>
      </c>
      <c r="S46961" t="s">
        <v>127</v>
      </c>
      <c r="T46961" t="s">
        <v>128</v>
      </c>
      <c r="U46961">
        <v>1</v>
      </c>
      <c r="V46961">
        <v>2327</v>
      </c>
      <c r="W46961">
        <v>5</v>
      </c>
      <c r="X46961" t="s">
        <v>130</v>
      </c>
      <c r="AA46961">
        <v>64.959999999999994</v>
      </c>
    </row>
    <row r="46962" spans="1:27" x14ac:dyDescent="0.2">
      <c r="A46962">
        <v>39721351</v>
      </c>
      <c r="B46962">
        <v>46610374</v>
      </c>
      <c r="C46962">
        <v>34764815</v>
      </c>
      <c r="D46962" t="s">
        <v>1418</v>
      </c>
      <c r="E46962" t="s">
        <v>1419</v>
      </c>
      <c r="F46962" t="s">
        <v>1418</v>
      </c>
      <c r="G46962">
        <v>0</v>
      </c>
      <c r="H46962">
        <v>0</v>
      </c>
      <c r="I46962">
        <v>17762</v>
      </c>
      <c r="J46962" t="b">
        <v>1</v>
      </c>
      <c r="K46962">
        <v>301122388</v>
      </c>
      <c r="L46962" t="s">
        <v>28</v>
      </c>
      <c r="M46962">
        <v>289627254</v>
      </c>
      <c r="N46962" t="s">
        <v>29</v>
      </c>
      <c r="O46962">
        <v>64.959999999999994</v>
      </c>
      <c r="P46962">
        <v>5</v>
      </c>
      <c r="Q46962">
        <v>305459073</v>
      </c>
      <c r="R46962">
        <v>298711427</v>
      </c>
      <c r="S46962" t="s">
        <v>127</v>
      </c>
      <c r="T46962" t="s">
        <v>128</v>
      </c>
      <c r="U46962">
        <v>1</v>
      </c>
      <c r="V46962">
        <v>2327</v>
      </c>
      <c r="W46962">
        <v>5</v>
      </c>
      <c r="X46962" t="s">
        <v>131</v>
      </c>
      <c r="AA46962">
        <v>64.959999999999994</v>
      </c>
    </row>
    <row r="46963" spans="1:27" x14ac:dyDescent="0.2">
      <c r="A46963">
        <v>39721351</v>
      </c>
      <c r="B46963">
        <v>46610374</v>
      </c>
      <c r="C46963">
        <v>34764815</v>
      </c>
      <c r="D46963" t="s">
        <v>1418</v>
      </c>
      <c r="E46963" t="s">
        <v>1419</v>
      </c>
      <c r="F46963" t="s">
        <v>1418</v>
      </c>
      <c r="G46963">
        <v>0</v>
      </c>
      <c r="H46963">
        <v>0</v>
      </c>
      <c r="I46963">
        <v>17762</v>
      </c>
      <c r="J46963" t="b">
        <v>1</v>
      </c>
      <c r="K46963">
        <v>301122388</v>
      </c>
      <c r="L46963" t="s">
        <v>28</v>
      </c>
      <c r="M46963">
        <v>289627254</v>
      </c>
      <c r="N46963" t="s">
        <v>29</v>
      </c>
      <c r="O46963">
        <v>64.959999999999994</v>
      </c>
      <c r="P46963">
        <v>2</v>
      </c>
      <c r="Q46963">
        <v>305500996</v>
      </c>
      <c r="R46963">
        <v>300962498</v>
      </c>
      <c r="S46963" t="s">
        <v>132</v>
      </c>
      <c r="T46963" t="s">
        <v>133</v>
      </c>
      <c r="U46963">
        <v>1</v>
      </c>
      <c r="V46963">
        <v>129</v>
      </c>
      <c r="W46963">
        <v>0.5</v>
      </c>
      <c r="X46963" t="s">
        <v>136</v>
      </c>
      <c r="Z46963" t="s">
        <v>137</v>
      </c>
      <c r="AA46963">
        <v>64.959999999999994</v>
      </c>
    </row>
    <row r="46964" spans="1:27" x14ac:dyDescent="0.2">
      <c r="A46964">
        <v>39721351</v>
      </c>
      <c r="B46964">
        <v>46610374</v>
      </c>
      <c r="C46964">
        <v>34764815</v>
      </c>
      <c r="D46964" t="s">
        <v>1418</v>
      </c>
      <c r="E46964" t="s">
        <v>1419</v>
      </c>
      <c r="F46964" t="s">
        <v>1418</v>
      </c>
      <c r="G46964">
        <v>0</v>
      </c>
      <c r="H46964">
        <v>0</v>
      </c>
      <c r="I46964">
        <v>17762</v>
      </c>
      <c r="J46964" t="b">
        <v>1</v>
      </c>
      <c r="K46964">
        <v>301122388</v>
      </c>
      <c r="L46964" t="s">
        <v>28</v>
      </c>
      <c r="M46964">
        <v>289627254</v>
      </c>
      <c r="N46964" t="s">
        <v>29</v>
      </c>
      <c r="O46964">
        <v>64.959999999999994</v>
      </c>
      <c r="P46964">
        <v>2</v>
      </c>
      <c r="Q46964">
        <v>305500996</v>
      </c>
      <c r="R46964">
        <v>300962498</v>
      </c>
      <c r="S46964" t="s">
        <v>132</v>
      </c>
      <c r="T46964" t="s">
        <v>133</v>
      </c>
      <c r="U46964">
        <v>1</v>
      </c>
      <c r="V46964">
        <v>129</v>
      </c>
      <c r="W46964">
        <v>0.5</v>
      </c>
      <c r="X46964" t="s">
        <v>138</v>
      </c>
      <c r="Z46964" t="s">
        <v>139</v>
      </c>
      <c r="AA46964">
        <v>64.959999999999994</v>
      </c>
    </row>
    <row r="46965" spans="1:27" x14ac:dyDescent="0.2">
      <c r="A46965">
        <v>39721351</v>
      </c>
      <c r="B46965">
        <v>46610374</v>
      </c>
      <c r="C46965">
        <v>34764815</v>
      </c>
      <c r="D46965" t="s">
        <v>1418</v>
      </c>
      <c r="E46965" t="s">
        <v>1419</v>
      </c>
      <c r="F46965" t="s">
        <v>1418</v>
      </c>
      <c r="G46965">
        <v>0</v>
      </c>
      <c r="H46965">
        <v>0</v>
      </c>
      <c r="I46965">
        <v>17762</v>
      </c>
      <c r="J46965" t="b">
        <v>1</v>
      </c>
      <c r="K46965">
        <v>301122388</v>
      </c>
      <c r="L46965" t="s">
        <v>28</v>
      </c>
      <c r="M46965">
        <v>289627254</v>
      </c>
      <c r="N46965" t="s">
        <v>29</v>
      </c>
      <c r="O46965">
        <v>64.959999999999994</v>
      </c>
      <c r="P46965">
        <v>2</v>
      </c>
      <c r="Q46965">
        <v>305500996</v>
      </c>
      <c r="R46965">
        <v>300962498</v>
      </c>
      <c r="S46965" t="s">
        <v>132</v>
      </c>
      <c r="T46965" t="s">
        <v>133</v>
      </c>
      <c r="U46965">
        <v>1</v>
      </c>
      <c r="V46965">
        <v>129</v>
      </c>
      <c r="W46965">
        <v>0.5</v>
      </c>
      <c r="X46965" t="s">
        <v>134</v>
      </c>
      <c r="Z46965" t="s">
        <v>135</v>
      </c>
      <c r="AA46965">
        <v>64.959999999999994</v>
      </c>
    </row>
    <row r="46966" spans="1:27" x14ac:dyDescent="0.2">
      <c r="A46966">
        <v>39721351</v>
      </c>
      <c r="B46966">
        <v>46610374</v>
      </c>
      <c r="C46966">
        <v>34764815</v>
      </c>
      <c r="D46966" t="s">
        <v>1418</v>
      </c>
      <c r="E46966" t="s">
        <v>1419</v>
      </c>
      <c r="F46966" t="s">
        <v>1418</v>
      </c>
      <c r="G46966">
        <v>0</v>
      </c>
      <c r="H46966">
        <v>0</v>
      </c>
      <c r="I46966">
        <v>17762</v>
      </c>
      <c r="J46966" t="b">
        <v>1</v>
      </c>
      <c r="K46966">
        <v>301122388</v>
      </c>
      <c r="L46966" t="s">
        <v>28</v>
      </c>
      <c r="M46966">
        <v>289627254</v>
      </c>
      <c r="N46966" t="s">
        <v>29</v>
      </c>
      <c r="O46966">
        <v>64.959999999999994</v>
      </c>
      <c r="P46966">
        <v>2</v>
      </c>
      <c r="Q46966">
        <v>305500996</v>
      </c>
      <c r="R46966">
        <v>300962498</v>
      </c>
      <c r="S46966" t="s">
        <v>132</v>
      </c>
      <c r="T46966" t="s">
        <v>133</v>
      </c>
      <c r="U46966">
        <v>1</v>
      </c>
      <c r="V46966">
        <v>129</v>
      </c>
      <c r="W46966">
        <v>0.5</v>
      </c>
      <c r="X46966" t="s">
        <v>140</v>
      </c>
      <c r="Z46966" t="s">
        <v>141</v>
      </c>
      <c r="AA46966">
        <v>64.959999999999994</v>
      </c>
    </row>
    <row r="46967" spans="1:27" x14ac:dyDescent="0.2">
      <c r="A46967">
        <v>39721351</v>
      </c>
      <c r="B46967">
        <v>46610374</v>
      </c>
      <c r="C46967">
        <v>34764815</v>
      </c>
      <c r="D46967" t="s">
        <v>1418</v>
      </c>
      <c r="E46967" t="s">
        <v>1419</v>
      </c>
      <c r="F46967" t="s">
        <v>1418</v>
      </c>
      <c r="G46967">
        <v>0</v>
      </c>
      <c r="H46967">
        <v>0</v>
      </c>
      <c r="I46967">
        <v>17762</v>
      </c>
      <c r="J46967" t="b">
        <v>1</v>
      </c>
      <c r="K46967">
        <v>301122388</v>
      </c>
      <c r="L46967" t="s">
        <v>28</v>
      </c>
      <c r="M46967">
        <v>289627254</v>
      </c>
      <c r="N46967" t="s">
        <v>29</v>
      </c>
      <c r="O46967">
        <v>64.959999999999994</v>
      </c>
      <c r="P46967">
        <v>3</v>
      </c>
      <c r="Q46967">
        <v>301142083</v>
      </c>
      <c r="R46967">
        <v>298121287</v>
      </c>
      <c r="S46967" t="s">
        <v>142</v>
      </c>
      <c r="T46967" t="s">
        <v>143</v>
      </c>
      <c r="U46967">
        <v>1</v>
      </c>
      <c r="V46967">
        <v>176</v>
      </c>
      <c r="W46967">
        <v>3</v>
      </c>
      <c r="X46967" t="s">
        <v>150</v>
      </c>
      <c r="Z46967" t="s">
        <v>151</v>
      </c>
      <c r="AA46967">
        <v>64.959999999999994</v>
      </c>
    </row>
    <row r="46968" spans="1:27" x14ac:dyDescent="0.2">
      <c r="A46968">
        <v>39721351</v>
      </c>
      <c r="B46968">
        <v>46610374</v>
      </c>
      <c r="C46968">
        <v>34764815</v>
      </c>
      <c r="D46968" t="s">
        <v>1418</v>
      </c>
      <c r="E46968" t="s">
        <v>1419</v>
      </c>
      <c r="F46968" t="s">
        <v>1418</v>
      </c>
      <c r="G46968">
        <v>0</v>
      </c>
      <c r="H46968">
        <v>0</v>
      </c>
      <c r="I46968">
        <v>17762</v>
      </c>
      <c r="J46968" t="b">
        <v>1</v>
      </c>
      <c r="K46968">
        <v>301122388</v>
      </c>
      <c r="L46968" t="s">
        <v>28</v>
      </c>
      <c r="M46968">
        <v>289627254</v>
      </c>
      <c r="N46968" t="s">
        <v>29</v>
      </c>
      <c r="O46968">
        <v>64.959999999999994</v>
      </c>
      <c r="P46968">
        <v>3</v>
      </c>
      <c r="Q46968">
        <v>301142083</v>
      </c>
      <c r="R46968">
        <v>298121287</v>
      </c>
      <c r="S46968" t="s">
        <v>142</v>
      </c>
      <c r="T46968" t="s">
        <v>143</v>
      </c>
      <c r="U46968">
        <v>1</v>
      </c>
      <c r="V46968">
        <v>176</v>
      </c>
      <c r="W46968">
        <v>3</v>
      </c>
      <c r="X46968" t="s">
        <v>152</v>
      </c>
      <c r="Z46968" t="s">
        <v>153</v>
      </c>
      <c r="AA46968">
        <v>64.959999999999994</v>
      </c>
    </row>
    <row r="46969" spans="1:27" x14ac:dyDescent="0.2">
      <c r="A46969">
        <v>39721351</v>
      </c>
      <c r="B46969">
        <v>46610374</v>
      </c>
      <c r="C46969">
        <v>34764815</v>
      </c>
      <c r="D46969" t="s">
        <v>1418</v>
      </c>
      <c r="E46969" t="s">
        <v>1419</v>
      </c>
      <c r="F46969" t="s">
        <v>1418</v>
      </c>
      <c r="G46969">
        <v>0</v>
      </c>
      <c r="H46969">
        <v>0</v>
      </c>
      <c r="I46969">
        <v>17762</v>
      </c>
      <c r="J46969" t="b">
        <v>1</v>
      </c>
      <c r="K46969">
        <v>301122388</v>
      </c>
      <c r="L46969" t="s">
        <v>28</v>
      </c>
      <c r="M46969">
        <v>289627254</v>
      </c>
      <c r="N46969" t="s">
        <v>29</v>
      </c>
      <c r="O46969">
        <v>64.959999999999994</v>
      </c>
      <c r="P46969">
        <v>3</v>
      </c>
      <c r="Q46969">
        <v>301142083</v>
      </c>
      <c r="R46969">
        <v>298121287</v>
      </c>
      <c r="S46969" t="s">
        <v>142</v>
      </c>
      <c r="T46969" t="s">
        <v>143</v>
      </c>
      <c r="U46969">
        <v>1</v>
      </c>
      <c r="V46969">
        <v>176</v>
      </c>
      <c r="W46969">
        <v>3</v>
      </c>
      <c r="X46969" t="s">
        <v>146</v>
      </c>
      <c r="Z46969" t="s">
        <v>147</v>
      </c>
      <c r="AA46969">
        <v>64.959999999999994</v>
      </c>
    </row>
    <row r="46970" spans="1:27" x14ac:dyDescent="0.2">
      <c r="A46970">
        <v>39721351</v>
      </c>
      <c r="B46970">
        <v>46610374</v>
      </c>
      <c r="C46970">
        <v>34764815</v>
      </c>
      <c r="D46970" t="s">
        <v>1418</v>
      </c>
      <c r="E46970" t="s">
        <v>1419</v>
      </c>
      <c r="F46970" t="s">
        <v>1418</v>
      </c>
      <c r="G46970">
        <v>0</v>
      </c>
      <c r="H46970">
        <v>0</v>
      </c>
      <c r="I46970">
        <v>17762</v>
      </c>
      <c r="J46970" t="b">
        <v>1</v>
      </c>
      <c r="K46970">
        <v>301122388</v>
      </c>
      <c r="L46970" t="s">
        <v>28</v>
      </c>
      <c r="M46970">
        <v>289627254</v>
      </c>
      <c r="N46970" t="s">
        <v>29</v>
      </c>
      <c r="O46970">
        <v>64.959999999999994</v>
      </c>
      <c r="P46970">
        <v>3</v>
      </c>
      <c r="Q46970">
        <v>301142083</v>
      </c>
      <c r="R46970">
        <v>298121287</v>
      </c>
      <c r="S46970" t="s">
        <v>142</v>
      </c>
      <c r="T46970" t="s">
        <v>143</v>
      </c>
      <c r="U46970">
        <v>1</v>
      </c>
      <c r="V46970">
        <v>176</v>
      </c>
      <c r="W46970">
        <v>3</v>
      </c>
      <c r="X46970" t="s">
        <v>349</v>
      </c>
      <c r="Z46970" t="s">
        <v>218</v>
      </c>
      <c r="AA46970">
        <v>64.959999999999994</v>
      </c>
    </row>
    <row r="46971" spans="1:27" x14ac:dyDescent="0.2">
      <c r="A46971">
        <v>39721351</v>
      </c>
      <c r="B46971">
        <v>46610374</v>
      </c>
      <c r="C46971">
        <v>34764815</v>
      </c>
      <c r="D46971" t="s">
        <v>1418</v>
      </c>
      <c r="E46971" t="s">
        <v>1419</v>
      </c>
      <c r="F46971" t="s">
        <v>1418</v>
      </c>
      <c r="G46971">
        <v>0</v>
      </c>
      <c r="H46971">
        <v>0</v>
      </c>
      <c r="I46971">
        <v>17762</v>
      </c>
      <c r="J46971" t="b">
        <v>1</v>
      </c>
      <c r="K46971">
        <v>301122388</v>
      </c>
      <c r="L46971" t="s">
        <v>28</v>
      </c>
      <c r="M46971">
        <v>289627254</v>
      </c>
      <c r="N46971" t="s">
        <v>29</v>
      </c>
      <c r="O46971">
        <v>64.959999999999994</v>
      </c>
      <c r="P46971">
        <v>3</v>
      </c>
      <c r="Q46971">
        <v>301142083</v>
      </c>
      <c r="R46971">
        <v>298121287</v>
      </c>
      <c r="S46971" t="s">
        <v>142</v>
      </c>
      <c r="T46971" t="s">
        <v>143</v>
      </c>
      <c r="U46971">
        <v>1</v>
      </c>
      <c r="V46971">
        <v>176</v>
      </c>
      <c r="W46971">
        <v>3</v>
      </c>
      <c r="X46971" t="s">
        <v>317</v>
      </c>
      <c r="Z46971" t="s">
        <v>318</v>
      </c>
      <c r="AA46971">
        <v>64.959999999999994</v>
      </c>
    </row>
    <row r="46972" spans="1:27" x14ac:dyDescent="0.2">
      <c r="A46972">
        <v>39721351</v>
      </c>
      <c r="B46972">
        <v>46610374</v>
      </c>
      <c r="C46972">
        <v>34764815</v>
      </c>
      <c r="D46972" t="s">
        <v>1418</v>
      </c>
      <c r="E46972" t="s">
        <v>1419</v>
      </c>
      <c r="F46972" t="s">
        <v>1418</v>
      </c>
      <c r="G46972">
        <v>0</v>
      </c>
      <c r="H46972">
        <v>0</v>
      </c>
      <c r="I46972">
        <v>17762</v>
      </c>
      <c r="J46972" t="b">
        <v>1</v>
      </c>
      <c r="K46972">
        <v>301122388</v>
      </c>
      <c r="L46972" t="s">
        <v>28</v>
      </c>
      <c r="M46972">
        <v>289627254</v>
      </c>
      <c r="N46972" t="s">
        <v>29</v>
      </c>
      <c r="O46972">
        <v>64.959999999999994</v>
      </c>
      <c r="P46972">
        <v>3</v>
      </c>
      <c r="Q46972">
        <v>301142083</v>
      </c>
      <c r="R46972">
        <v>298121287</v>
      </c>
      <c r="S46972" t="s">
        <v>142</v>
      </c>
      <c r="T46972" t="s">
        <v>143</v>
      </c>
      <c r="U46972">
        <v>1</v>
      </c>
      <c r="V46972">
        <v>176</v>
      </c>
      <c r="W46972">
        <v>3</v>
      </c>
      <c r="X46972" t="s">
        <v>144</v>
      </c>
      <c r="Z46972" t="s">
        <v>145</v>
      </c>
      <c r="AA46972">
        <v>64.959999999999994</v>
      </c>
    </row>
    <row r="46973" spans="1:27" x14ac:dyDescent="0.2">
      <c r="A46973">
        <v>39721351</v>
      </c>
      <c r="B46973">
        <v>46610374</v>
      </c>
      <c r="C46973">
        <v>34764815</v>
      </c>
      <c r="D46973" t="s">
        <v>1418</v>
      </c>
      <c r="E46973" t="s">
        <v>1419</v>
      </c>
      <c r="F46973" t="s">
        <v>1418</v>
      </c>
      <c r="G46973">
        <v>0</v>
      </c>
      <c r="H46973">
        <v>0</v>
      </c>
      <c r="I46973">
        <v>17762</v>
      </c>
      <c r="J46973" t="b">
        <v>1</v>
      </c>
      <c r="K46973">
        <v>301122388</v>
      </c>
      <c r="L46973" t="s">
        <v>28</v>
      </c>
      <c r="M46973">
        <v>289627254</v>
      </c>
      <c r="N46973" t="s">
        <v>29</v>
      </c>
      <c r="O46973">
        <v>64.959999999999994</v>
      </c>
      <c r="P46973">
        <v>2</v>
      </c>
      <c r="Q46973">
        <v>304269180</v>
      </c>
      <c r="R46973">
        <v>298567536</v>
      </c>
      <c r="S46973" t="s">
        <v>156</v>
      </c>
      <c r="T46973" t="s">
        <v>157</v>
      </c>
      <c r="U46973">
        <v>1</v>
      </c>
      <c r="V46973">
        <v>24</v>
      </c>
      <c r="W46973">
        <v>2</v>
      </c>
      <c r="X46973" t="s">
        <v>158</v>
      </c>
      <c r="Y46973" t="s">
        <v>159</v>
      </c>
      <c r="Z46973" t="s">
        <v>160</v>
      </c>
      <c r="AA46973">
        <v>64.959999999999994</v>
      </c>
    </row>
    <row r="46974" spans="1:27" x14ac:dyDescent="0.2">
      <c r="A46974">
        <v>39721351</v>
      </c>
      <c r="B46974">
        <v>46610374</v>
      </c>
      <c r="C46974">
        <v>34764815</v>
      </c>
      <c r="D46974" t="s">
        <v>1418</v>
      </c>
      <c r="E46974" t="s">
        <v>1419</v>
      </c>
      <c r="F46974" t="s">
        <v>1418</v>
      </c>
      <c r="G46974">
        <v>0</v>
      </c>
      <c r="H46974">
        <v>0</v>
      </c>
      <c r="I46974">
        <v>17762</v>
      </c>
      <c r="J46974" t="b">
        <v>1</v>
      </c>
      <c r="K46974">
        <v>301122388</v>
      </c>
      <c r="L46974" t="s">
        <v>28</v>
      </c>
      <c r="M46974">
        <v>289627254</v>
      </c>
      <c r="N46974" t="s">
        <v>29</v>
      </c>
      <c r="O46974">
        <v>64.959999999999994</v>
      </c>
      <c r="P46974">
        <v>2</v>
      </c>
      <c r="Q46974">
        <v>304269180</v>
      </c>
      <c r="R46974">
        <v>298567536</v>
      </c>
      <c r="S46974" t="s">
        <v>156</v>
      </c>
      <c r="T46974" t="s">
        <v>157</v>
      </c>
      <c r="U46974">
        <v>1</v>
      </c>
      <c r="V46974">
        <v>24</v>
      </c>
      <c r="W46974">
        <v>2</v>
      </c>
      <c r="X46974" t="s">
        <v>161</v>
      </c>
      <c r="Y46974" t="s">
        <v>162</v>
      </c>
      <c r="Z46974" t="s">
        <v>163</v>
      </c>
      <c r="AA46974">
        <v>64.959999999999994</v>
      </c>
    </row>
    <row r="46975" spans="1:27" x14ac:dyDescent="0.2">
      <c r="A46975">
        <v>39721351</v>
      </c>
      <c r="B46975">
        <v>46610374</v>
      </c>
      <c r="C46975">
        <v>34764815</v>
      </c>
      <c r="D46975" t="s">
        <v>1418</v>
      </c>
      <c r="E46975" t="s">
        <v>1419</v>
      </c>
      <c r="F46975" t="s">
        <v>1418</v>
      </c>
      <c r="G46975">
        <v>0</v>
      </c>
      <c r="H46975">
        <v>0</v>
      </c>
      <c r="I46975">
        <v>17762</v>
      </c>
      <c r="J46975" t="b">
        <v>1</v>
      </c>
      <c r="K46975">
        <v>301122388</v>
      </c>
      <c r="L46975" t="s">
        <v>28</v>
      </c>
      <c r="M46975">
        <v>289627254</v>
      </c>
      <c r="N46975" t="s">
        <v>29</v>
      </c>
      <c r="O46975">
        <v>64.959999999999994</v>
      </c>
      <c r="P46975">
        <v>4</v>
      </c>
      <c r="Q46975">
        <v>304269428</v>
      </c>
      <c r="R46975">
        <v>298298661</v>
      </c>
      <c r="S46975" t="s">
        <v>164</v>
      </c>
      <c r="T46975" t="s">
        <v>165</v>
      </c>
      <c r="U46975">
        <v>1</v>
      </c>
      <c r="V46975">
        <v>199</v>
      </c>
      <c r="W46975">
        <v>3.5</v>
      </c>
      <c r="X46975" t="s">
        <v>169</v>
      </c>
      <c r="AA46975">
        <v>64.959999999999994</v>
      </c>
    </row>
    <row r="46976" spans="1:27" x14ac:dyDescent="0.2">
      <c r="A46976">
        <v>39721351</v>
      </c>
      <c r="B46976">
        <v>46610374</v>
      </c>
      <c r="C46976">
        <v>34764815</v>
      </c>
      <c r="D46976" t="s">
        <v>1418</v>
      </c>
      <c r="E46976" t="s">
        <v>1419</v>
      </c>
      <c r="F46976" t="s">
        <v>1418</v>
      </c>
      <c r="G46976">
        <v>0</v>
      </c>
      <c r="H46976">
        <v>0</v>
      </c>
      <c r="I46976">
        <v>17762</v>
      </c>
      <c r="J46976" t="b">
        <v>1</v>
      </c>
      <c r="K46976">
        <v>301122388</v>
      </c>
      <c r="L46976" t="s">
        <v>28</v>
      </c>
      <c r="M46976">
        <v>289627254</v>
      </c>
      <c r="N46976" t="s">
        <v>29</v>
      </c>
      <c r="O46976">
        <v>64.959999999999994</v>
      </c>
      <c r="P46976">
        <v>4</v>
      </c>
      <c r="Q46976">
        <v>304269428</v>
      </c>
      <c r="R46976">
        <v>298298661</v>
      </c>
      <c r="S46976" t="s">
        <v>164</v>
      </c>
      <c r="T46976" t="s">
        <v>165</v>
      </c>
      <c r="U46976">
        <v>1</v>
      </c>
      <c r="V46976">
        <v>199</v>
      </c>
      <c r="W46976">
        <v>3.5</v>
      </c>
      <c r="X46976" t="s">
        <v>320</v>
      </c>
      <c r="AA46976">
        <v>64.959999999999994</v>
      </c>
    </row>
    <row r="46977" spans="1:27" x14ac:dyDescent="0.2">
      <c r="A46977">
        <v>39721351</v>
      </c>
      <c r="B46977">
        <v>46610374</v>
      </c>
      <c r="C46977">
        <v>34764815</v>
      </c>
      <c r="D46977" t="s">
        <v>1418</v>
      </c>
      <c r="E46977" t="s">
        <v>1419</v>
      </c>
      <c r="F46977" t="s">
        <v>1418</v>
      </c>
      <c r="G46977">
        <v>0</v>
      </c>
      <c r="H46977">
        <v>0</v>
      </c>
      <c r="I46977">
        <v>17762</v>
      </c>
      <c r="J46977" t="b">
        <v>1</v>
      </c>
      <c r="K46977">
        <v>301122388</v>
      </c>
      <c r="L46977" t="s">
        <v>28</v>
      </c>
      <c r="M46977">
        <v>289627254</v>
      </c>
      <c r="N46977" t="s">
        <v>29</v>
      </c>
      <c r="O46977">
        <v>64.959999999999994</v>
      </c>
      <c r="P46977">
        <v>4</v>
      </c>
      <c r="Q46977">
        <v>304269428</v>
      </c>
      <c r="R46977">
        <v>298298661</v>
      </c>
      <c r="S46977" t="s">
        <v>164</v>
      </c>
      <c r="T46977" t="s">
        <v>165</v>
      </c>
      <c r="U46977">
        <v>1</v>
      </c>
      <c r="V46977">
        <v>199</v>
      </c>
      <c r="W46977">
        <v>3.5</v>
      </c>
      <c r="X46977" t="s">
        <v>356</v>
      </c>
      <c r="AA46977">
        <v>64.959999999999994</v>
      </c>
    </row>
    <row r="46978" spans="1:27" x14ac:dyDescent="0.2">
      <c r="A46978">
        <v>39721351</v>
      </c>
      <c r="B46978">
        <v>46610374</v>
      </c>
      <c r="C46978">
        <v>34764815</v>
      </c>
      <c r="D46978" t="s">
        <v>1418</v>
      </c>
      <c r="E46978" t="s">
        <v>1419</v>
      </c>
      <c r="F46978" t="s">
        <v>1418</v>
      </c>
      <c r="G46978">
        <v>0</v>
      </c>
      <c r="H46978">
        <v>0</v>
      </c>
      <c r="I46978">
        <v>17762</v>
      </c>
      <c r="J46978" t="b">
        <v>1</v>
      </c>
      <c r="K46978">
        <v>301122388</v>
      </c>
      <c r="L46978" t="s">
        <v>28</v>
      </c>
      <c r="M46978">
        <v>289627254</v>
      </c>
      <c r="N46978" t="s">
        <v>29</v>
      </c>
      <c r="O46978">
        <v>64.959999999999994</v>
      </c>
      <c r="P46978">
        <v>4</v>
      </c>
      <c r="Q46978">
        <v>304269428</v>
      </c>
      <c r="R46978">
        <v>298298661</v>
      </c>
      <c r="S46978" t="s">
        <v>164</v>
      </c>
      <c r="T46978" t="s">
        <v>165</v>
      </c>
      <c r="U46978">
        <v>1</v>
      </c>
      <c r="V46978">
        <v>199</v>
      </c>
      <c r="W46978">
        <v>3.5</v>
      </c>
      <c r="X46978" t="s">
        <v>172</v>
      </c>
      <c r="AA46978">
        <v>64.959999999999994</v>
      </c>
    </row>
    <row r="46979" spans="1:27" x14ac:dyDescent="0.2">
      <c r="A46979">
        <v>39721351</v>
      </c>
      <c r="B46979">
        <v>46610374</v>
      </c>
      <c r="C46979">
        <v>34764815</v>
      </c>
      <c r="D46979" t="s">
        <v>1418</v>
      </c>
      <c r="E46979" t="s">
        <v>1419</v>
      </c>
      <c r="F46979" t="s">
        <v>1418</v>
      </c>
      <c r="G46979">
        <v>0</v>
      </c>
      <c r="H46979">
        <v>0</v>
      </c>
      <c r="I46979">
        <v>17762</v>
      </c>
      <c r="J46979" t="b">
        <v>1</v>
      </c>
      <c r="K46979">
        <v>301122388</v>
      </c>
      <c r="L46979" t="s">
        <v>28</v>
      </c>
      <c r="M46979">
        <v>289627254</v>
      </c>
      <c r="N46979" t="s">
        <v>29</v>
      </c>
      <c r="O46979">
        <v>64.959999999999994</v>
      </c>
      <c r="P46979">
        <v>4</v>
      </c>
      <c r="Q46979">
        <v>304269428</v>
      </c>
      <c r="R46979">
        <v>298298661</v>
      </c>
      <c r="S46979" t="s">
        <v>164</v>
      </c>
      <c r="T46979" t="s">
        <v>165</v>
      </c>
      <c r="U46979">
        <v>1</v>
      </c>
      <c r="V46979">
        <v>199</v>
      </c>
      <c r="W46979">
        <v>3.5</v>
      </c>
      <c r="X46979" t="s">
        <v>167</v>
      </c>
      <c r="AA46979">
        <v>64.959999999999994</v>
      </c>
    </row>
    <row r="46980" spans="1:27" x14ac:dyDescent="0.2">
      <c r="A46980">
        <v>39721351</v>
      </c>
      <c r="B46980">
        <v>46610374</v>
      </c>
      <c r="C46980">
        <v>34764815</v>
      </c>
      <c r="D46980" t="s">
        <v>1418</v>
      </c>
      <c r="E46980" t="s">
        <v>1419</v>
      </c>
      <c r="F46980" t="s">
        <v>1418</v>
      </c>
      <c r="G46980">
        <v>0</v>
      </c>
      <c r="H46980">
        <v>0</v>
      </c>
      <c r="I46980">
        <v>17762</v>
      </c>
      <c r="J46980" t="b">
        <v>1</v>
      </c>
      <c r="K46980">
        <v>301122388</v>
      </c>
      <c r="L46980" t="s">
        <v>28</v>
      </c>
      <c r="M46980">
        <v>289627254</v>
      </c>
      <c r="N46980" t="s">
        <v>29</v>
      </c>
      <c r="O46980">
        <v>64.959999999999994</v>
      </c>
      <c r="P46980">
        <v>4</v>
      </c>
      <c r="Q46980">
        <v>304269428</v>
      </c>
      <c r="R46980">
        <v>298298661</v>
      </c>
      <c r="S46980" t="s">
        <v>164</v>
      </c>
      <c r="T46980" t="s">
        <v>165</v>
      </c>
      <c r="U46980">
        <v>1</v>
      </c>
      <c r="V46980">
        <v>199</v>
      </c>
      <c r="W46980">
        <v>3.5</v>
      </c>
      <c r="X46980" t="s">
        <v>166</v>
      </c>
      <c r="AA46980">
        <v>64.959999999999994</v>
      </c>
    </row>
    <row r="46981" spans="1:27" x14ac:dyDescent="0.2">
      <c r="A46981">
        <v>39721351</v>
      </c>
      <c r="B46981">
        <v>46610374</v>
      </c>
      <c r="C46981">
        <v>34764815</v>
      </c>
      <c r="D46981" t="s">
        <v>1418</v>
      </c>
      <c r="E46981" t="s">
        <v>1419</v>
      </c>
      <c r="F46981" t="s">
        <v>1418</v>
      </c>
      <c r="G46981">
        <v>0</v>
      </c>
      <c r="H46981">
        <v>0</v>
      </c>
      <c r="I46981">
        <v>17762</v>
      </c>
      <c r="J46981" t="b">
        <v>1</v>
      </c>
      <c r="K46981">
        <v>301122388</v>
      </c>
      <c r="L46981" t="s">
        <v>28</v>
      </c>
      <c r="M46981">
        <v>289627254</v>
      </c>
      <c r="N46981" t="s">
        <v>29</v>
      </c>
      <c r="O46981">
        <v>64.959999999999994</v>
      </c>
      <c r="P46981">
        <v>4</v>
      </c>
      <c r="Q46981">
        <v>304269428</v>
      </c>
      <c r="R46981">
        <v>298298661</v>
      </c>
      <c r="S46981" t="s">
        <v>164</v>
      </c>
      <c r="T46981" t="s">
        <v>165</v>
      </c>
      <c r="U46981">
        <v>1</v>
      </c>
      <c r="V46981">
        <v>199</v>
      </c>
      <c r="W46981">
        <v>3.5</v>
      </c>
      <c r="X46981" t="s">
        <v>173</v>
      </c>
      <c r="AA46981">
        <v>64.959999999999994</v>
      </c>
    </row>
    <row r="46982" spans="1:27" x14ac:dyDescent="0.2">
      <c r="A46982">
        <v>39721351</v>
      </c>
      <c r="B46982">
        <v>46610374</v>
      </c>
      <c r="C46982">
        <v>34764815</v>
      </c>
      <c r="D46982" t="s">
        <v>1418</v>
      </c>
      <c r="E46982" t="s">
        <v>1419</v>
      </c>
      <c r="F46982" t="s">
        <v>1418</v>
      </c>
      <c r="G46982">
        <v>0</v>
      </c>
      <c r="H46982">
        <v>0</v>
      </c>
      <c r="I46982">
        <v>17762</v>
      </c>
      <c r="J46982" t="b">
        <v>1</v>
      </c>
      <c r="K46982">
        <v>301122388</v>
      </c>
      <c r="L46982" t="s">
        <v>28</v>
      </c>
      <c r="M46982">
        <v>289627254</v>
      </c>
      <c r="N46982" t="s">
        <v>29</v>
      </c>
      <c r="O46982">
        <v>64.959999999999994</v>
      </c>
      <c r="P46982">
        <v>4</v>
      </c>
      <c r="Q46982">
        <v>304269428</v>
      </c>
      <c r="R46982">
        <v>298298661</v>
      </c>
      <c r="S46982" t="s">
        <v>164</v>
      </c>
      <c r="T46982" t="s">
        <v>165</v>
      </c>
      <c r="U46982">
        <v>1</v>
      </c>
      <c r="V46982">
        <v>199</v>
      </c>
      <c r="W46982">
        <v>3.5</v>
      </c>
      <c r="X46982" t="s">
        <v>319</v>
      </c>
      <c r="AA46982">
        <v>64.959999999999994</v>
      </c>
    </row>
    <row r="46983" spans="1:27" x14ac:dyDescent="0.2">
      <c r="A46983">
        <v>39721351</v>
      </c>
      <c r="B46983">
        <v>46610374</v>
      </c>
      <c r="C46983">
        <v>34764815</v>
      </c>
      <c r="D46983" t="s">
        <v>1418</v>
      </c>
      <c r="E46983" t="s">
        <v>1419</v>
      </c>
      <c r="F46983" t="s">
        <v>1418</v>
      </c>
      <c r="G46983">
        <v>0</v>
      </c>
      <c r="H46983">
        <v>0</v>
      </c>
      <c r="I46983">
        <v>17762</v>
      </c>
      <c r="J46983" t="b">
        <v>1</v>
      </c>
      <c r="K46983">
        <v>301122388</v>
      </c>
      <c r="L46983" t="s">
        <v>28</v>
      </c>
      <c r="M46983">
        <v>289627254</v>
      </c>
      <c r="N46983" t="s">
        <v>29</v>
      </c>
      <c r="O46983">
        <v>64.959999999999994</v>
      </c>
      <c r="P46983">
        <v>3</v>
      </c>
      <c r="Q46983">
        <v>304269517</v>
      </c>
      <c r="R46983">
        <v>298402277</v>
      </c>
      <c r="S46983" t="s">
        <v>174</v>
      </c>
      <c r="T46983" t="s">
        <v>175</v>
      </c>
      <c r="U46983">
        <v>1</v>
      </c>
      <c r="V46983">
        <v>79</v>
      </c>
      <c r="W46983">
        <v>2.5</v>
      </c>
      <c r="X46983" t="s">
        <v>176</v>
      </c>
      <c r="Y46983" t="s">
        <v>177</v>
      </c>
      <c r="Z46983" t="s">
        <v>49</v>
      </c>
      <c r="AA46983">
        <v>64.959999999999994</v>
      </c>
    </row>
    <row r="46984" spans="1:27" x14ac:dyDescent="0.2">
      <c r="A46984">
        <v>39721351</v>
      </c>
      <c r="B46984">
        <v>46610374</v>
      </c>
      <c r="C46984">
        <v>34764815</v>
      </c>
      <c r="D46984" t="s">
        <v>1418</v>
      </c>
      <c r="E46984" t="s">
        <v>1419</v>
      </c>
      <c r="F46984" t="s">
        <v>1418</v>
      </c>
      <c r="G46984">
        <v>0</v>
      </c>
      <c r="H46984">
        <v>0</v>
      </c>
      <c r="I46984">
        <v>17762</v>
      </c>
      <c r="J46984" t="b">
        <v>1</v>
      </c>
      <c r="K46984">
        <v>301122388</v>
      </c>
      <c r="L46984" t="s">
        <v>28</v>
      </c>
      <c r="M46984">
        <v>289627254</v>
      </c>
      <c r="N46984" t="s">
        <v>29</v>
      </c>
      <c r="O46984">
        <v>64.959999999999994</v>
      </c>
      <c r="P46984">
        <v>3</v>
      </c>
      <c r="Q46984">
        <v>304269517</v>
      </c>
      <c r="R46984">
        <v>298402277</v>
      </c>
      <c r="S46984" t="s">
        <v>174</v>
      </c>
      <c r="T46984" t="s">
        <v>175</v>
      </c>
      <c r="U46984">
        <v>1</v>
      </c>
      <c r="V46984">
        <v>79</v>
      </c>
      <c r="W46984">
        <v>2.5</v>
      </c>
      <c r="X46984" t="s">
        <v>184</v>
      </c>
      <c r="Y46984" t="s">
        <v>185</v>
      </c>
      <c r="Z46984" t="s">
        <v>186</v>
      </c>
      <c r="AA46984">
        <v>64.959999999999994</v>
      </c>
    </row>
    <row r="46985" spans="1:27" x14ac:dyDescent="0.2">
      <c r="A46985">
        <v>39721351</v>
      </c>
      <c r="B46985">
        <v>46610374</v>
      </c>
      <c r="C46985">
        <v>34764815</v>
      </c>
      <c r="D46985" t="s">
        <v>1418</v>
      </c>
      <c r="E46985" t="s">
        <v>1419</v>
      </c>
      <c r="F46985" t="s">
        <v>1418</v>
      </c>
      <c r="G46985">
        <v>0</v>
      </c>
      <c r="H46985">
        <v>0</v>
      </c>
      <c r="I46985">
        <v>17762</v>
      </c>
      <c r="J46985" t="b">
        <v>1</v>
      </c>
      <c r="K46985">
        <v>301122388</v>
      </c>
      <c r="L46985" t="s">
        <v>28</v>
      </c>
      <c r="M46985">
        <v>289627254</v>
      </c>
      <c r="N46985" t="s">
        <v>29</v>
      </c>
      <c r="O46985">
        <v>64.959999999999994</v>
      </c>
      <c r="P46985">
        <v>3</v>
      </c>
      <c r="Q46985">
        <v>304269517</v>
      </c>
      <c r="R46985">
        <v>298402277</v>
      </c>
      <c r="S46985" t="s">
        <v>174</v>
      </c>
      <c r="T46985" t="s">
        <v>175</v>
      </c>
      <c r="U46985">
        <v>1</v>
      </c>
      <c r="V46985">
        <v>79</v>
      </c>
      <c r="W46985">
        <v>2.5</v>
      </c>
      <c r="X46985" t="s">
        <v>181</v>
      </c>
      <c r="Y46985" t="s">
        <v>182</v>
      </c>
      <c r="Z46985" t="s">
        <v>183</v>
      </c>
      <c r="AA46985">
        <v>64.959999999999994</v>
      </c>
    </row>
    <row r="46986" spans="1:27" x14ac:dyDescent="0.2">
      <c r="A46986">
        <v>39721351</v>
      </c>
      <c r="B46986">
        <v>46610374</v>
      </c>
      <c r="C46986">
        <v>34764815</v>
      </c>
      <c r="D46986" t="s">
        <v>1418</v>
      </c>
      <c r="E46986" t="s">
        <v>1419</v>
      </c>
      <c r="F46986" t="s">
        <v>1418</v>
      </c>
      <c r="G46986">
        <v>0</v>
      </c>
      <c r="H46986">
        <v>0</v>
      </c>
      <c r="I46986">
        <v>17762</v>
      </c>
      <c r="J46986" t="b">
        <v>1</v>
      </c>
      <c r="K46986">
        <v>301122388</v>
      </c>
      <c r="L46986" t="s">
        <v>28</v>
      </c>
      <c r="M46986">
        <v>289627254</v>
      </c>
      <c r="N46986" t="s">
        <v>29</v>
      </c>
      <c r="O46986">
        <v>64.959999999999994</v>
      </c>
      <c r="P46986">
        <v>3</v>
      </c>
      <c r="Q46986">
        <v>304269517</v>
      </c>
      <c r="R46986">
        <v>298402277</v>
      </c>
      <c r="S46986" t="s">
        <v>174</v>
      </c>
      <c r="T46986" t="s">
        <v>175</v>
      </c>
      <c r="U46986">
        <v>1</v>
      </c>
      <c r="V46986">
        <v>79</v>
      </c>
      <c r="W46986">
        <v>2.5</v>
      </c>
      <c r="X46986" t="s">
        <v>190</v>
      </c>
      <c r="Y46986" t="s">
        <v>191</v>
      </c>
      <c r="Z46986" t="s">
        <v>192</v>
      </c>
      <c r="AA46986">
        <v>64.959999999999994</v>
      </c>
    </row>
    <row r="46987" spans="1:27" x14ac:dyDescent="0.2">
      <c r="A46987">
        <v>39721351</v>
      </c>
      <c r="B46987">
        <v>46610374</v>
      </c>
      <c r="C46987">
        <v>34764815</v>
      </c>
      <c r="D46987" t="s">
        <v>1418</v>
      </c>
      <c r="E46987" t="s">
        <v>1419</v>
      </c>
      <c r="F46987" t="s">
        <v>1418</v>
      </c>
      <c r="G46987">
        <v>0</v>
      </c>
      <c r="H46987">
        <v>0</v>
      </c>
      <c r="I46987">
        <v>17762</v>
      </c>
      <c r="J46987" t="b">
        <v>1</v>
      </c>
      <c r="K46987">
        <v>301122388</v>
      </c>
      <c r="L46987" t="s">
        <v>28</v>
      </c>
      <c r="M46987">
        <v>289627254</v>
      </c>
      <c r="N46987" t="s">
        <v>29</v>
      </c>
      <c r="O46987">
        <v>64.959999999999994</v>
      </c>
      <c r="P46987">
        <v>3</v>
      </c>
      <c r="Q46987">
        <v>304269517</v>
      </c>
      <c r="R46987">
        <v>298402277</v>
      </c>
      <c r="S46987" t="s">
        <v>174</v>
      </c>
      <c r="T46987" t="s">
        <v>175</v>
      </c>
      <c r="U46987">
        <v>1</v>
      </c>
      <c r="V46987">
        <v>79</v>
      </c>
      <c r="W46987">
        <v>2.5</v>
      </c>
      <c r="X46987" t="s">
        <v>187</v>
      </c>
      <c r="Y46987" t="s">
        <v>188</v>
      </c>
      <c r="Z46987" t="s">
        <v>189</v>
      </c>
      <c r="AA46987">
        <v>64.959999999999994</v>
      </c>
    </row>
    <row r="46988" spans="1:27" x14ac:dyDescent="0.2">
      <c r="A46988">
        <v>39721351</v>
      </c>
      <c r="B46988">
        <v>46610374</v>
      </c>
      <c r="C46988">
        <v>34764815</v>
      </c>
      <c r="D46988" t="s">
        <v>1418</v>
      </c>
      <c r="E46988" t="s">
        <v>1419</v>
      </c>
      <c r="F46988" t="s">
        <v>1418</v>
      </c>
      <c r="G46988">
        <v>0</v>
      </c>
      <c r="H46988">
        <v>0</v>
      </c>
      <c r="I46988">
        <v>17762</v>
      </c>
      <c r="J46988" t="b">
        <v>1</v>
      </c>
      <c r="K46988">
        <v>301122388</v>
      </c>
      <c r="L46988" t="s">
        <v>28</v>
      </c>
      <c r="M46988">
        <v>289627254</v>
      </c>
      <c r="N46988" t="s">
        <v>29</v>
      </c>
      <c r="O46988">
        <v>64.959999999999994</v>
      </c>
      <c r="P46988">
        <v>2</v>
      </c>
      <c r="Q46988">
        <v>301142519</v>
      </c>
      <c r="R46988">
        <v>299207489</v>
      </c>
      <c r="S46988" t="s">
        <v>193</v>
      </c>
      <c r="T46988" t="s">
        <v>194</v>
      </c>
      <c r="U46988">
        <v>1</v>
      </c>
      <c r="V46988">
        <v>413</v>
      </c>
      <c r="W46988">
        <v>1.75</v>
      </c>
      <c r="X46988" t="s">
        <v>195</v>
      </c>
      <c r="AA46988">
        <v>64.959999999999994</v>
      </c>
    </row>
    <row r="46989" spans="1:27" x14ac:dyDescent="0.2">
      <c r="A46989">
        <v>39721351</v>
      </c>
      <c r="B46989">
        <v>46610374</v>
      </c>
      <c r="C46989">
        <v>34764815</v>
      </c>
      <c r="D46989" t="s">
        <v>1418</v>
      </c>
      <c r="E46989" t="s">
        <v>1419</v>
      </c>
      <c r="F46989" t="s">
        <v>1418</v>
      </c>
      <c r="G46989">
        <v>0</v>
      </c>
      <c r="H46989">
        <v>0</v>
      </c>
      <c r="I46989">
        <v>17762</v>
      </c>
      <c r="J46989" t="b">
        <v>1</v>
      </c>
      <c r="K46989">
        <v>301122388</v>
      </c>
      <c r="L46989" t="s">
        <v>28</v>
      </c>
      <c r="M46989">
        <v>289627254</v>
      </c>
      <c r="N46989" t="s">
        <v>29</v>
      </c>
      <c r="O46989">
        <v>64.959999999999994</v>
      </c>
      <c r="P46989">
        <v>2</v>
      </c>
      <c r="Q46989">
        <v>301142519</v>
      </c>
      <c r="R46989">
        <v>299207489</v>
      </c>
      <c r="S46989" t="s">
        <v>193</v>
      </c>
      <c r="T46989" t="s">
        <v>194</v>
      </c>
      <c r="U46989">
        <v>1</v>
      </c>
      <c r="V46989">
        <v>413</v>
      </c>
      <c r="W46989">
        <v>1.75</v>
      </c>
      <c r="X46989" t="s">
        <v>198</v>
      </c>
      <c r="AA46989">
        <v>64.959999999999994</v>
      </c>
    </row>
    <row r="46990" spans="1:27" x14ac:dyDescent="0.2">
      <c r="A46990">
        <v>39721351</v>
      </c>
      <c r="B46990">
        <v>46610374</v>
      </c>
      <c r="C46990">
        <v>34764815</v>
      </c>
      <c r="D46990" t="s">
        <v>1418</v>
      </c>
      <c r="E46990" t="s">
        <v>1419</v>
      </c>
      <c r="F46990" t="s">
        <v>1418</v>
      </c>
      <c r="G46990">
        <v>0</v>
      </c>
      <c r="H46990">
        <v>0</v>
      </c>
      <c r="I46990">
        <v>17762</v>
      </c>
      <c r="J46990" t="b">
        <v>1</v>
      </c>
      <c r="K46990">
        <v>301122388</v>
      </c>
      <c r="L46990" t="s">
        <v>28</v>
      </c>
      <c r="M46990">
        <v>289627254</v>
      </c>
      <c r="N46990" t="s">
        <v>29</v>
      </c>
      <c r="O46990">
        <v>64.959999999999994</v>
      </c>
      <c r="P46990">
        <v>2</v>
      </c>
      <c r="Q46990">
        <v>301142519</v>
      </c>
      <c r="R46990">
        <v>299207489</v>
      </c>
      <c r="S46990" t="s">
        <v>193</v>
      </c>
      <c r="T46990" t="s">
        <v>194</v>
      </c>
      <c r="U46990">
        <v>1</v>
      </c>
      <c r="V46990">
        <v>413</v>
      </c>
      <c r="W46990">
        <v>1.75</v>
      </c>
      <c r="X46990" t="s">
        <v>197</v>
      </c>
      <c r="AA46990">
        <v>64.959999999999994</v>
      </c>
    </row>
    <row r="46991" spans="1:27" x14ac:dyDescent="0.2">
      <c r="A46991">
        <v>39721351</v>
      </c>
      <c r="B46991">
        <v>46610374</v>
      </c>
      <c r="C46991">
        <v>34764815</v>
      </c>
      <c r="D46991" t="s">
        <v>1418</v>
      </c>
      <c r="E46991" t="s">
        <v>1419</v>
      </c>
      <c r="F46991" t="s">
        <v>1418</v>
      </c>
      <c r="G46991">
        <v>0</v>
      </c>
      <c r="H46991">
        <v>0</v>
      </c>
      <c r="I46991">
        <v>17762</v>
      </c>
      <c r="J46991" t="b">
        <v>1</v>
      </c>
      <c r="K46991">
        <v>301122388</v>
      </c>
      <c r="L46991" t="s">
        <v>28</v>
      </c>
      <c r="M46991">
        <v>289627254</v>
      </c>
      <c r="N46991" t="s">
        <v>29</v>
      </c>
      <c r="O46991">
        <v>64.959999999999994</v>
      </c>
      <c r="P46991">
        <v>2</v>
      </c>
      <c r="Q46991">
        <v>301142519</v>
      </c>
      <c r="R46991">
        <v>299207489</v>
      </c>
      <c r="S46991" t="s">
        <v>193</v>
      </c>
      <c r="T46991" t="s">
        <v>194</v>
      </c>
      <c r="U46991">
        <v>1</v>
      </c>
      <c r="V46991">
        <v>413</v>
      </c>
      <c r="W46991">
        <v>1.75</v>
      </c>
      <c r="X46991" t="s">
        <v>203</v>
      </c>
      <c r="AA46991">
        <v>64.959999999999994</v>
      </c>
    </row>
    <row r="46992" spans="1:27" x14ac:dyDescent="0.2">
      <c r="A46992">
        <v>39721351</v>
      </c>
      <c r="B46992">
        <v>46610374</v>
      </c>
      <c r="C46992">
        <v>34764815</v>
      </c>
      <c r="D46992" t="s">
        <v>1418</v>
      </c>
      <c r="E46992" t="s">
        <v>1419</v>
      </c>
      <c r="F46992" t="s">
        <v>1418</v>
      </c>
      <c r="G46992">
        <v>0</v>
      </c>
      <c r="H46992">
        <v>0</v>
      </c>
      <c r="I46992">
        <v>17762</v>
      </c>
      <c r="J46992" t="b">
        <v>1</v>
      </c>
      <c r="K46992">
        <v>301122388</v>
      </c>
      <c r="L46992" t="s">
        <v>28</v>
      </c>
      <c r="M46992">
        <v>289627254</v>
      </c>
      <c r="N46992" t="s">
        <v>29</v>
      </c>
      <c r="O46992">
        <v>64.959999999999994</v>
      </c>
      <c r="P46992">
        <v>2</v>
      </c>
      <c r="Q46992">
        <v>301142519</v>
      </c>
      <c r="R46992">
        <v>299207489</v>
      </c>
      <c r="S46992" t="s">
        <v>193</v>
      </c>
      <c r="T46992" t="s">
        <v>194</v>
      </c>
      <c r="U46992">
        <v>1</v>
      </c>
      <c r="V46992">
        <v>413</v>
      </c>
      <c r="W46992">
        <v>1.75</v>
      </c>
      <c r="X46992" t="s">
        <v>196</v>
      </c>
      <c r="AA46992">
        <v>64.959999999999994</v>
      </c>
    </row>
    <row r="46993" spans="1:27" x14ac:dyDescent="0.2">
      <c r="A46993">
        <v>39721351</v>
      </c>
      <c r="B46993">
        <v>46610374</v>
      </c>
      <c r="C46993">
        <v>34764815</v>
      </c>
      <c r="D46993" t="s">
        <v>1418</v>
      </c>
      <c r="E46993" t="s">
        <v>1419</v>
      </c>
      <c r="F46993" t="s">
        <v>1418</v>
      </c>
      <c r="G46993">
        <v>0</v>
      </c>
      <c r="H46993">
        <v>0</v>
      </c>
      <c r="I46993">
        <v>17762</v>
      </c>
      <c r="J46993" t="b">
        <v>1</v>
      </c>
      <c r="K46993">
        <v>301122388</v>
      </c>
      <c r="L46993" t="s">
        <v>28</v>
      </c>
      <c r="M46993">
        <v>289627254</v>
      </c>
      <c r="N46993" t="s">
        <v>29</v>
      </c>
      <c r="O46993">
        <v>64.959999999999994</v>
      </c>
      <c r="P46993">
        <v>2</v>
      </c>
      <c r="Q46993">
        <v>301142519</v>
      </c>
      <c r="R46993">
        <v>299207489</v>
      </c>
      <c r="S46993" t="s">
        <v>193</v>
      </c>
      <c r="T46993" t="s">
        <v>194</v>
      </c>
      <c r="U46993">
        <v>1</v>
      </c>
      <c r="V46993">
        <v>413</v>
      </c>
      <c r="W46993">
        <v>1.75</v>
      </c>
      <c r="X46993" t="s">
        <v>201</v>
      </c>
      <c r="AA46993">
        <v>64.959999999999994</v>
      </c>
    </row>
    <row r="46994" spans="1:27" x14ac:dyDescent="0.2">
      <c r="A46994">
        <v>39721351</v>
      </c>
      <c r="B46994">
        <v>46610374</v>
      </c>
      <c r="C46994">
        <v>34764815</v>
      </c>
      <c r="D46994" t="s">
        <v>1418</v>
      </c>
      <c r="E46994" t="s">
        <v>1419</v>
      </c>
      <c r="F46994" t="s">
        <v>1418</v>
      </c>
      <c r="G46994">
        <v>0</v>
      </c>
      <c r="H46994">
        <v>0</v>
      </c>
      <c r="I46994">
        <v>17762</v>
      </c>
      <c r="J46994" t="b">
        <v>1</v>
      </c>
      <c r="K46994">
        <v>301122388</v>
      </c>
      <c r="L46994" t="s">
        <v>28</v>
      </c>
      <c r="M46994">
        <v>289627254</v>
      </c>
      <c r="N46994" t="s">
        <v>29</v>
      </c>
      <c r="O46994">
        <v>64.959999999999994</v>
      </c>
      <c r="P46994">
        <v>2</v>
      </c>
      <c r="Q46994">
        <v>301142519</v>
      </c>
      <c r="R46994">
        <v>299207489</v>
      </c>
      <c r="S46994" t="s">
        <v>193</v>
      </c>
      <c r="T46994" t="s">
        <v>194</v>
      </c>
      <c r="U46994">
        <v>1</v>
      </c>
      <c r="V46994">
        <v>413</v>
      </c>
      <c r="W46994">
        <v>1.75</v>
      </c>
      <c r="X46994" t="s">
        <v>200</v>
      </c>
      <c r="AA46994">
        <v>64.959999999999994</v>
      </c>
    </row>
    <row r="46995" spans="1:27" x14ac:dyDescent="0.2">
      <c r="A46995">
        <v>39721351</v>
      </c>
      <c r="B46995">
        <v>46610374</v>
      </c>
      <c r="C46995">
        <v>34764815</v>
      </c>
      <c r="D46995" t="s">
        <v>1418</v>
      </c>
      <c r="E46995" t="s">
        <v>1419</v>
      </c>
      <c r="F46995" t="s">
        <v>1418</v>
      </c>
      <c r="G46995">
        <v>0</v>
      </c>
      <c r="H46995">
        <v>0</v>
      </c>
      <c r="I46995">
        <v>17762</v>
      </c>
      <c r="J46995" t="b">
        <v>1</v>
      </c>
      <c r="K46995">
        <v>301122388</v>
      </c>
      <c r="L46995" t="s">
        <v>28</v>
      </c>
      <c r="M46995">
        <v>289627254</v>
      </c>
      <c r="N46995" t="s">
        <v>29</v>
      </c>
      <c r="O46995">
        <v>64.959999999999994</v>
      </c>
      <c r="P46995">
        <v>3</v>
      </c>
      <c r="Q46995">
        <v>301142840</v>
      </c>
      <c r="R46995">
        <v>298251997</v>
      </c>
      <c r="S46995" t="s">
        <v>204</v>
      </c>
      <c r="T46995" t="s">
        <v>205</v>
      </c>
      <c r="U46995">
        <v>1</v>
      </c>
      <c r="V46995">
        <v>315</v>
      </c>
      <c r="W46995">
        <v>2.31</v>
      </c>
      <c r="X46995" t="s">
        <v>206</v>
      </c>
      <c r="Z46995" t="s">
        <v>207</v>
      </c>
      <c r="AA46995">
        <v>64.959999999999994</v>
      </c>
    </row>
    <row r="46996" spans="1:27" x14ac:dyDescent="0.2">
      <c r="A46996">
        <v>39721351</v>
      </c>
      <c r="B46996">
        <v>46610374</v>
      </c>
      <c r="C46996">
        <v>34764815</v>
      </c>
      <c r="D46996" t="s">
        <v>1418</v>
      </c>
      <c r="E46996" t="s">
        <v>1419</v>
      </c>
      <c r="F46996" t="s">
        <v>1418</v>
      </c>
      <c r="G46996">
        <v>0</v>
      </c>
      <c r="H46996">
        <v>0</v>
      </c>
      <c r="I46996">
        <v>17762</v>
      </c>
      <c r="J46996" t="b">
        <v>1</v>
      </c>
      <c r="K46996">
        <v>301122388</v>
      </c>
      <c r="L46996" t="s">
        <v>28</v>
      </c>
      <c r="M46996">
        <v>289627254</v>
      </c>
      <c r="N46996" t="s">
        <v>29</v>
      </c>
      <c r="O46996">
        <v>64.959999999999994</v>
      </c>
      <c r="P46996">
        <v>3</v>
      </c>
      <c r="Q46996">
        <v>301142840</v>
      </c>
      <c r="R46996">
        <v>298251997</v>
      </c>
      <c r="S46996" t="s">
        <v>204</v>
      </c>
      <c r="T46996" t="s">
        <v>205</v>
      </c>
      <c r="U46996">
        <v>1</v>
      </c>
      <c r="V46996">
        <v>315</v>
      </c>
      <c r="W46996">
        <v>2.31</v>
      </c>
      <c r="X46996" t="s">
        <v>210</v>
      </c>
      <c r="Z46996" t="s">
        <v>149</v>
      </c>
      <c r="AA46996">
        <v>64.959999999999994</v>
      </c>
    </row>
    <row r="46997" spans="1:27" x14ac:dyDescent="0.2">
      <c r="A46997">
        <v>39721351</v>
      </c>
      <c r="B46997">
        <v>46610374</v>
      </c>
      <c r="C46997">
        <v>34764815</v>
      </c>
      <c r="D46997" t="s">
        <v>1418</v>
      </c>
      <c r="E46997" t="s">
        <v>1419</v>
      </c>
      <c r="F46997" t="s">
        <v>1418</v>
      </c>
      <c r="G46997">
        <v>0</v>
      </c>
      <c r="H46997">
        <v>0</v>
      </c>
      <c r="I46997">
        <v>17762</v>
      </c>
      <c r="J46997" t="b">
        <v>1</v>
      </c>
      <c r="K46997">
        <v>301122388</v>
      </c>
      <c r="L46997" t="s">
        <v>28</v>
      </c>
      <c r="M46997">
        <v>289627254</v>
      </c>
      <c r="N46997" t="s">
        <v>29</v>
      </c>
      <c r="O46997">
        <v>64.959999999999994</v>
      </c>
      <c r="P46997">
        <v>3</v>
      </c>
      <c r="Q46997">
        <v>301142840</v>
      </c>
      <c r="R46997">
        <v>298251997</v>
      </c>
      <c r="S46997" t="s">
        <v>204</v>
      </c>
      <c r="T46997" t="s">
        <v>205</v>
      </c>
      <c r="U46997">
        <v>1</v>
      </c>
      <c r="V46997">
        <v>315</v>
      </c>
      <c r="W46997">
        <v>2.31</v>
      </c>
      <c r="X46997" t="s">
        <v>211</v>
      </c>
      <c r="Z46997" t="s">
        <v>212</v>
      </c>
      <c r="AA46997">
        <v>64.959999999999994</v>
      </c>
    </row>
    <row r="46998" spans="1:27" x14ac:dyDescent="0.2">
      <c r="A46998">
        <v>39721351</v>
      </c>
      <c r="B46998">
        <v>46610374</v>
      </c>
      <c r="C46998">
        <v>34764815</v>
      </c>
      <c r="D46998" t="s">
        <v>1418</v>
      </c>
      <c r="E46998" t="s">
        <v>1419</v>
      </c>
      <c r="F46998" t="s">
        <v>1418</v>
      </c>
      <c r="G46998">
        <v>0</v>
      </c>
      <c r="H46998">
        <v>0</v>
      </c>
      <c r="I46998">
        <v>17762</v>
      </c>
      <c r="J46998" t="b">
        <v>1</v>
      </c>
      <c r="K46998">
        <v>301122388</v>
      </c>
      <c r="L46998" t="s">
        <v>28</v>
      </c>
      <c r="M46998">
        <v>289627254</v>
      </c>
      <c r="N46998" t="s">
        <v>29</v>
      </c>
      <c r="O46998">
        <v>64.959999999999994</v>
      </c>
      <c r="P46998">
        <v>3</v>
      </c>
      <c r="Q46998">
        <v>301142840</v>
      </c>
      <c r="R46998">
        <v>298251997</v>
      </c>
      <c r="S46998" t="s">
        <v>204</v>
      </c>
      <c r="T46998" t="s">
        <v>205</v>
      </c>
      <c r="U46998">
        <v>1</v>
      </c>
      <c r="V46998">
        <v>315</v>
      </c>
      <c r="W46998">
        <v>2.31</v>
      </c>
      <c r="X46998" t="s">
        <v>215</v>
      </c>
      <c r="Z46998" t="s">
        <v>216</v>
      </c>
      <c r="AA46998">
        <v>64.959999999999994</v>
      </c>
    </row>
    <row r="46999" spans="1:27" x14ac:dyDescent="0.2">
      <c r="A46999">
        <v>39721351</v>
      </c>
      <c r="B46999">
        <v>46610374</v>
      </c>
      <c r="C46999">
        <v>34764815</v>
      </c>
      <c r="D46999" t="s">
        <v>1418</v>
      </c>
      <c r="E46999" t="s">
        <v>1419</v>
      </c>
      <c r="F46999" t="s">
        <v>1418</v>
      </c>
      <c r="G46999">
        <v>0</v>
      </c>
      <c r="H46999">
        <v>0</v>
      </c>
      <c r="I46999">
        <v>17762</v>
      </c>
      <c r="J46999" t="b">
        <v>1</v>
      </c>
      <c r="K46999">
        <v>301122388</v>
      </c>
      <c r="L46999" t="s">
        <v>28</v>
      </c>
      <c r="M46999">
        <v>289627254</v>
      </c>
      <c r="N46999" t="s">
        <v>29</v>
      </c>
      <c r="O46999">
        <v>64.959999999999994</v>
      </c>
      <c r="P46999">
        <v>3</v>
      </c>
      <c r="Q46999">
        <v>301142840</v>
      </c>
      <c r="R46999">
        <v>298251997</v>
      </c>
      <c r="S46999" t="s">
        <v>204</v>
      </c>
      <c r="T46999" t="s">
        <v>205</v>
      </c>
      <c r="U46999">
        <v>1</v>
      </c>
      <c r="V46999">
        <v>315</v>
      </c>
      <c r="W46999">
        <v>2.31</v>
      </c>
      <c r="X46999" t="s">
        <v>213</v>
      </c>
      <c r="Z46999" t="s">
        <v>214</v>
      </c>
      <c r="AA46999">
        <v>64.959999999999994</v>
      </c>
    </row>
    <row r="47000" spans="1:27" x14ac:dyDescent="0.2">
      <c r="A47000">
        <v>39721351</v>
      </c>
      <c r="B47000">
        <v>46610374</v>
      </c>
      <c r="C47000">
        <v>34764815</v>
      </c>
      <c r="D47000" t="s">
        <v>1418</v>
      </c>
      <c r="E47000" t="s">
        <v>1419</v>
      </c>
      <c r="F47000" t="s">
        <v>1418</v>
      </c>
      <c r="G47000">
        <v>0</v>
      </c>
      <c r="H47000">
        <v>0</v>
      </c>
      <c r="I47000">
        <v>17762</v>
      </c>
      <c r="J47000" t="b">
        <v>1</v>
      </c>
      <c r="K47000">
        <v>301122388</v>
      </c>
      <c r="L47000" t="s">
        <v>28</v>
      </c>
      <c r="M47000">
        <v>289627254</v>
      </c>
      <c r="N47000" t="s">
        <v>29</v>
      </c>
      <c r="O47000">
        <v>64.959999999999994</v>
      </c>
      <c r="P47000">
        <v>3</v>
      </c>
      <c r="Q47000">
        <v>301142840</v>
      </c>
      <c r="R47000">
        <v>298251997</v>
      </c>
      <c r="S47000" t="s">
        <v>204</v>
      </c>
      <c r="T47000" t="s">
        <v>205</v>
      </c>
      <c r="U47000">
        <v>1</v>
      </c>
      <c r="V47000">
        <v>315</v>
      </c>
      <c r="W47000">
        <v>2.31</v>
      </c>
      <c r="X47000" t="s">
        <v>221</v>
      </c>
      <c r="Z47000" t="s">
        <v>222</v>
      </c>
      <c r="AA47000">
        <v>64.959999999999994</v>
      </c>
    </row>
    <row r="47001" spans="1:27" x14ac:dyDescent="0.2">
      <c r="A47001">
        <v>39721351</v>
      </c>
      <c r="B47001">
        <v>46610374</v>
      </c>
      <c r="C47001">
        <v>34764815</v>
      </c>
      <c r="D47001" t="s">
        <v>1418</v>
      </c>
      <c r="E47001" t="s">
        <v>1419</v>
      </c>
      <c r="F47001" t="s">
        <v>1418</v>
      </c>
      <c r="G47001">
        <v>0</v>
      </c>
      <c r="H47001">
        <v>0</v>
      </c>
      <c r="I47001">
        <v>17762</v>
      </c>
      <c r="J47001" t="b">
        <v>1</v>
      </c>
      <c r="K47001">
        <v>301122388</v>
      </c>
      <c r="L47001" t="s">
        <v>28</v>
      </c>
      <c r="M47001">
        <v>289627254</v>
      </c>
      <c r="N47001" t="s">
        <v>29</v>
      </c>
      <c r="O47001">
        <v>64.959999999999994</v>
      </c>
      <c r="P47001">
        <v>3</v>
      </c>
      <c r="Q47001">
        <v>301142840</v>
      </c>
      <c r="R47001">
        <v>298251997</v>
      </c>
      <c r="S47001" t="s">
        <v>204</v>
      </c>
      <c r="T47001" t="s">
        <v>205</v>
      </c>
      <c r="U47001">
        <v>1</v>
      </c>
      <c r="V47001">
        <v>315</v>
      </c>
      <c r="W47001">
        <v>2.31</v>
      </c>
      <c r="X47001" t="s">
        <v>217</v>
      </c>
      <c r="Z47001" t="s">
        <v>218</v>
      </c>
      <c r="AA47001">
        <v>64.959999999999994</v>
      </c>
    </row>
    <row r="47002" spans="1:27" x14ac:dyDescent="0.2">
      <c r="A47002">
        <v>39721351</v>
      </c>
      <c r="B47002">
        <v>46610374</v>
      </c>
      <c r="C47002">
        <v>34764815</v>
      </c>
      <c r="D47002" t="s">
        <v>1418</v>
      </c>
      <c r="E47002" t="s">
        <v>1419</v>
      </c>
      <c r="F47002" t="s">
        <v>1418</v>
      </c>
      <c r="G47002">
        <v>0</v>
      </c>
      <c r="H47002">
        <v>0</v>
      </c>
      <c r="I47002">
        <v>17762</v>
      </c>
      <c r="J47002" t="b">
        <v>1</v>
      </c>
      <c r="K47002">
        <v>301122388</v>
      </c>
      <c r="L47002" t="s">
        <v>28</v>
      </c>
      <c r="M47002">
        <v>289627254</v>
      </c>
      <c r="N47002" t="s">
        <v>29</v>
      </c>
      <c r="O47002">
        <v>64.959999999999994</v>
      </c>
      <c r="P47002">
        <v>4</v>
      </c>
      <c r="Q47002">
        <v>301143825</v>
      </c>
      <c r="R47002">
        <v>298245566</v>
      </c>
      <c r="S47002" t="s">
        <v>223</v>
      </c>
      <c r="T47002" t="s">
        <v>224</v>
      </c>
      <c r="U47002">
        <v>1</v>
      </c>
      <c r="V47002">
        <v>171</v>
      </c>
      <c r="W47002">
        <v>3.75</v>
      </c>
      <c r="X47002" t="s">
        <v>225</v>
      </c>
      <c r="Y47002" t="s">
        <v>226</v>
      </c>
      <c r="Z47002" t="s">
        <v>227</v>
      </c>
      <c r="AA47002">
        <v>64.959999999999994</v>
      </c>
    </row>
    <row r="47003" spans="1:27" x14ac:dyDescent="0.2">
      <c r="A47003">
        <v>39721351</v>
      </c>
      <c r="B47003">
        <v>46610374</v>
      </c>
      <c r="C47003">
        <v>34764815</v>
      </c>
      <c r="D47003" t="s">
        <v>1418</v>
      </c>
      <c r="E47003" t="s">
        <v>1419</v>
      </c>
      <c r="F47003" t="s">
        <v>1418</v>
      </c>
      <c r="G47003">
        <v>0</v>
      </c>
      <c r="H47003">
        <v>0</v>
      </c>
      <c r="I47003">
        <v>17762</v>
      </c>
      <c r="J47003" t="b">
        <v>1</v>
      </c>
      <c r="K47003">
        <v>301122388</v>
      </c>
      <c r="L47003" t="s">
        <v>28</v>
      </c>
      <c r="M47003">
        <v>289627254</v>
      </c>
      <c r="N47003" t="s">
        <v>29</v>
      </c>
      <c r="O47003">
        <v>64.959999999999994</v>
      </c>
      <c r="P47003">
        <v>4</v>
      </c>
      <c r="Q47003">
        <v>301143825</v>
      </c>
      <c r="R47003">
        <v>298245566</v>
      </c>
      <c r="S47003" t="s">
        <v>223</v>
      </c>
      <c r="T47003" t="s">
        <v>224</v>
      </c>
      <c r="U47003">
        <v>1</v>
      </c>
      <c r="V47003">
        <v>171</v>
      </c>
      <c r="W47003">
        <v>3.75</v>
      </c>
      <c r="X47003" t="s">
        <v>325</v>
      </c>
      <c r="Y47003" t="s">
        <v>326</v>
      </c>
      <c r="Z47003" t="s">
        <v>71</v>
      </c>
      <c r="AA47003">
        <v>64.959999999999994</v>
      </c>
    </row>
    <row r="47004" spans="1:27" x14ac:dyDescent="0.2">
      <c r="A47004">
        <v>39721351</v>
      </c>
      <c r="B47004">
        <v>46610374</v>
      </c>
      <c r="C47004">
        <v>34764815</v>
      </c>
      <c r="D47004" t="s">
        <v>1418</v>
      </c>
      <c r="E47004" t="s">
        <v>1419</v>
      </c>
      <c r="F47004" t="s">
        <v>1418</v>
      </c>
      <c r="G47004">
        <v>0</v>
      </c>
      <c r="H47004">
        <v>0</v>
      </c>
      <c r="I47004">
        <v>17762</v>
      </c>
      <c r="J47004" t="b">
        <v>1</v>
      </c>
      <c r="K47004">
        <v>301122388</v>
      </c>
      <c r="L47004" t="s">
        <v>28</v>
      </c>
      <c r="M47004">
        <v>289627254</v>
      </c>
      <c r="N47004" t="s">
        <v>29</v>
      </c>
      <c r="O47004">
        <v>64.959999999999994</v>
      </c>
      <c r="P47004">
        <v>4</v>
      </c>
      <c r="Q47004">
        <v>301143825</v>
      </c>
      <c r="R47004">
        <v>298245566</v>
      </c>
      <c r="S47004" t="s">
        <v>223</v>
      </c>
      <c r="T47004" t="s">
        <v>224</v>
      </c>
      <c r="U47004">
        <v>1</v>
      </c>
      <c r="V47004">
        <v>171</v>
      </c>
      <c r="W47004">
        <v>3.75</v>
      </c>
      <c r="X47004" t="s">
        <v>228</v>
      </c>
      <c r="Y47004" t="s">
        <v>229</v>
      </c>
      <c r="Z47004" t="s">
        <v>230</v>
      </c>
      <c r="AA47004">
        <v>64.959999999999994</v>
      </c>
    </row>
    <row r="47005" spans="1:27" x14ac:dyDescent="0.2">
      <c r="A47005">
        <v>39721351</v>
      </c>
      <c r="B47005">
        <v>46610374</v>
      </c>
      <c r="C47005">
        <v>34764815</v>
      </c>
      <c r="D47005" t="s">
        <v>1418</v>
      </c>
      <c r="E47005" t="s">
        <v>1419</v>
      </c>
      <c r="F47005" t="s">
        <v>1418</v>
      </c>
      <c r="G47005">
        <v>0</v>
      </c>
      <c r="H47005">
        <v>0</v>
      </c>
      <c r="I47005">
        <v>17762</v>
      </c>
      <c r="J47005" t="b">
        <v>1</v>
      </c>
      <c r="K47005">
        <v>301122388</v>
      </c>
      <c r="L47005" t="s">
        <v>28</v>
      </c>
      <c r="M47005">
        <v>289627254</v>
      </c>
      <c r="N47005" t="s">
        <v>29</v>
      </c>
      <c r="O47005">
        <v>64.959999999999994</v>
      </c>
      <c r="P47005">
        <v>4</v>
      </c>
      <c r="Q47005">
        <v>301143825</v>
      </c>
      <c r="R47005">
        <v>298245566</v>
      </c>
      <c r="S47005" t="s">
        <v>223</v>
      </c>
      <c r="T47005" t="s">
        <v>224</v>
      </c>
      <c r="U47005">
        <v>1</v>
      </c>
      <c r="V47005">
        <v>171</v>
      </c>
      <c r="W47005">
        <v>3.75</v>
      </c>
      <c r="X47005" t="s">
        <v>231</v>
      </c>
      <c r="Y47005" t="s">
        <v>232</v>
      </c>
      <c r="Z47005" t="s">
        <v>37</v>
      </c>
      <c r="AA47005">
        <v>64.959999999999994</v>
      </c>
    </row>
    <row r="47006" spans="1:27" x14ac:dyDescent="0.2">
      <c r="A47006">
        <v>39721351</v>
      </c>
      <c r="B47006">
        <v>46610374</v>
      </c>
      <c r="C47006">
        <v>34764815</v>
      </c>
      <c r="D47006" t="s">
        <v>1418</v>
      </c>
      <c r="E47006" t="s">
        <v>1419</v>
      </c>
      <c r="F47006" t="s">
        <v>1418</v>
      </c>
      <c r="G47006">
        <v>0</v>
      </c>
      <c r="H47006">
        <v>0</v>
      </c>
      <c r="I47006">
        <v>17762</v>
      </c>
      <c r="J47006" t="b">
        <v>1</v>
      </c>
      <c r="K47006">
        <v>301122388</v>
      </c>
      <c r="L47006" t="s">
        <v>28</v>
      </c>
      <c r="M47006">
        <v>289627254</v>
      </c>
      <c r="N47006" t="s">
        <v>29</v>
      </c>
      <c r="O47006">
        <v>64.959999999999994</v>
      </c>
      <c r="P47006">
        <v>4</v>
      </c>
      <c r="Q47006">
        <v>301143825</v>
      </c>
      <c r="R47006">
        <v>298245566</v>
      </c>
      <c r="S47006" t="s">
        <v>223</v>
      </c>
      <c r="T47006" t="s">
        <v>224</v>
      </c>
      <c r="U47006">
        <v>1</v>
      </c>
      <c r="V47006">
        <v>171</v>
      </c>
      <c r="W47006">
        <v>3.75</v>
      </c>
      <c r="X47006" t="s">
        <v>233</v>
      </c>
      <c r="Y47006" t="s">
        <v>234</v>
      </c>
      <c r="Z47006" t="s">
        <v>40</v>
      </c>
      <c r="AA47006">
        <v>64.959999999999994</v>
      </c>
    </row>
    <row r="47007" spans="1:27" x14ac:dyDescent="0.2">
      <c r="A47007">
        <v>39721351</v>
      </c>
      <c r="B47007">
        <v>46610374</v>
      </c>
      <c r="C47007">
        <v>34764815</v>
      </c>
      <c r="D47007" t="s">
        <v>1418</v>
      </c>
      <c r="E47007" t="s">
        <v>1419</v>
      </c>
      <c r="F47007" t="s">
        <v>1418</v>
      </c>
      <c r="G47007">
        <v>0</v>
      </c>
      <c r="H47007">
        <v>0</v>
      </c>
      <c r="I47007">
        <v>17762</v>
      </c>
      <c r="J47007" t="b">
        <v>1</v>
      </c>
      <c r="K47007">
        <v>301122388</v>
      </c>
      <c r="L47007" t="s">
        <v>28</v>
      </c>
      <c r="M47007">
        <v>289627254</v>
      </c>
      <c r="N47007" t="s">
        <v>29</v>
      </c>
      <c r="O47007">
        <v>64.959999999999994</v>
      </c>
      <c r="P47007">
        <v>4</v>
      </c>
      <c r="Q47007">
        <v>301143825</v>
      </c>
      <c r="R47007">
        <v>298245566</v>
      </c>
      <c r="S47007" t="s">
        <v>223</v>
      </c>
      <c r="T47007" t="s">
        <v>224</v>
      </c>
      <c r="U47007">
        <v>1</v>
      </c>
      <c r="V47007">
        <v>171</v>
      </c>
      <c r="W47007">
        <v>3.75</v>
      </c>
      <c r="X47007" t="s">
        <v>235</v>
      </c>
      <c r="Y47007" t="s">
        <v>236</v>
      </c>
      <c r="Z47007" t="s">
        <v>49</v>
      </c>
      <c r="AA47007">
        <v>64.959999999999994</v>
      </c>
    </row>
    <row r="47008" spans="1:27" x14ac:dyDescent="0.2">
      <c r="A47008">
        <v>39721351</v>
      </c>
      <c r="B47008">
        <v>46610374</v>
      </c>
      <c r="C47008">
        <v>34764815</v>
      </c>
      <c r="D47008" t="s">
        <v>1418</v>
      </c>
      <c r="E47008" t="s">
        <v>1419</v>
      </c>
      <c r="F47008" t="s">
        <v>1418</v>
      </c>
      <c r="G47008">
        <v>0</v>
      </c>
      <c r="H47008">
        <v>0</v>
      </c>
      <c r="I47008">
        <v>17762</v>
      </c>
      <c r="J47008" t="b">
        <v>1</v>
      </c>
      <c r="K47008">
        <v>301122388</v>
      </c>
      <c r="L47008" t="s">
        <v>28</v>
      </c>
      <c r="M47008">
        <v>289627254</v>
      </c>
      <c r="N47008" t="s">
        <v>29</v>
      </c>
      <c r="O47008">
        <v>64.959999999999994</v>
      </c>
      <c r="P47008">
        <v>4</v>
      </c>
      <c r="Q47008">
        <v>301143825</v>
      </c>
      <c r="R47008">
        <v>298245566</v>
      </c>
      <c r="S47008" t="s">
        <v>223</v>
      </c>
      <c r="T47008" t="s">
        <v>224</v>
      </c>
      <c r="U47008">
        <v>1</v>
      </c>
      <c r="V47008">
        <v>171</v>
      </c>
      <c r="W47008">
        <v>3.75</v>
      </c>
      <c r="X47008" t="s">
        <v>237</v>
      </c>
      <c r="Y47008" t="s">
        <v>238</v>
      </c>
      <c r="Z47008" t="s">
        <v>239</v>
      </c>
      <c r="AA47008">
        <v>64.959999999999994</v>
      </c>
    </row>
    <row r="47009" spans="1:27" x14ac:dyDescent="0.2">
      <c r="A47009">
        <v>39721351</v>
      </c>
      <c r="B47009">
        <v>46610374</v>
      </c>
      <c r="C47009">
        <v>34764815</v>
      </c>
      <c r="D47009" t="s">
        <v>1418</v>
      </c>
      <c r="E47009" t="s">
        <v>1419</v>
      </c>
      <c r="F47009" t="s">
        <v>1418</v>
      </c>
      <c r="G47009">
        <v>0</v>
      </c>
      <c r="H47009">
        <v>0</v>
      </c>
      <c r="I47009">
        <v>17762</v>
      </c>
      <c r="J47009" t="b">
        <v>1</v>
      </c>
      <c r="K47009">
        <v>301122388</v>
      </c>
      <c r="L47009" t="s">
        <v>28</v>
      </c>
      <c r="M47009">
        <v>289627254</v>
      </c>
      <c r="N47009" t="s">
        <v>29</v>
      </c>
      <c r="O47009">
        <v>64.959999999999994</v>
      </c>
      <c r="P47009">
        <v>4</v>
      </c>
      <c r="Q47009">
        <v>301143825</v>
      </c>
      <c r="R47009">
        <v>298245566</v>
      </c>
      <c r="S47009" t="s">
        <v>223</v>
      </c>
      <c r="T47009" t="s">
        <v>224</v>
      </c>
      <c r="U47009">
        <v>1</v>
      </c>
      <c r="V47009">
        <v>171</v>
      </c>
      <c r="W47009">
        <v>3.75</v>
      </c>
      <c r="X47009" t="s">
        <v>240</v>
      </c>
      <c r="Y47009" t="s">
        <v>241</v>
      </c>
      <c r="Z47009" t="s">
        <v>242</v>
      </c>
      <c r="AA47009">
        <v>64.959999999999994</v>
      </c>
    </row>
    <row r="47010" spans="1:27" x14ac:dyDescent="0.2">
      <c r="A47010">
        <v>39721351</v>
      </c>
      <c r="B47010">
        <v>46610374</v>
      </c>
      <c r="C47010">
        <v>34764815</v>
      </c>
      <c r="D47010" t="s">
        <v>1418</v>
      </c>
      <c r="E47010" t="s">
        <v>1419</v>
      </c>
      <c r="F47010" t="s">
        <v>1418</v>
      </c>
      <c r="G47010">
        <v>0</v>
      </c>
      <c r="H47010">
        <v>0</v>
      </c>
      <c r="I47010">
        <v>17762</v>
      </c>
      <c r="J47010" t="b">
        <v>1</v>
      </c>
      <c r="K47010">
        <v>301122388</v>
      </c>
      <c r="L47010" t="s">
        <v>28</v>
      </c>
      <c r="M47010">
        <v>289627254</v>
      </c>
      <c r="N47010" t="s">
        <v>29</v>
      </c>
      <c r="O47010">
        <v>64.959999999999994</v>
      </c>
      <c r="P47010">
        <v>4</v>
      </c>
      <c r="Q47010">
        <v>301143825</v>
      </c>
      <c r="R47010">
        <v>298245566</v>
      </c>
      <c r="S47010" t="s">
        <v>223</v>
      </c>
      <c r="T47010" t="s">
        <v>224</v>
      </c>
      <c r="U47010">
        <v>1</v>
      </c>
      <c r="V47010">
        <v>171</v>
      </c>
      <c r="W47010">
        <v>3.75</v>
      </c>
      <c r="X47010" t="s">
        <v>243</v>
      </c>
      <c r="Y47010" t="s">
        <v>244</v>
      </c>
      <c r="Z47010" t="s">
        <v>189</v>
      </c>
      <c r="AA47010">
        <v>64.959999999999994</v>
      </c>
    </row>
    <row r="47011" spans="1:27" x14ac:dyDescent="0.2">
      <c r="A47011">
        <v>39721351</v>
      </c>
      <c r="B47011">
        <v>46610374</v>
      </c>
      <c r="C47011">
        <v>34764815</v>
      </c>
      <c r="D47011" t="s">
        <v>1418</v>
      </c>
      <c r="E47011" t="s">
        <v>1419</v>
      </c>
      <c r="F47011" t="s">
        <v>1418</v>
      </c>
      <c r="G47011">
        <v>0</v>
      </c>
      <c r="H47011">
        <v>0</v>
      </c>
      <c r="I47011">
        <v>17762</v>
      </c>
      <c r="J47011" t="b">
        <v>1</v>
      </c>
      <c r="K47011">
        <v>301122388</v>
      </c>
      <c r="L47011" t="s">
        <v>28</v>
      </c>
      <c r="M47011">
        <v>289627254</v>
      </c>
      <c r="N47011" t="s">
        <v>29</v>
      </c>
      <c r="O47011">
        <v>64.959999999999994</v>
      </c>
      <c r="P47011">
        <v>4</v>
      </c>
      <c r="Q47011">
        <v>301146757</v>
      </c>
      <c r="R47011">
        <v>298402410</v>
      </c>
      <c r="S47011" t="s">
        <v>245</v>
      </c>
      <c r="T47011" t="s">
        <v>246</v>
      </c>
      <c r="U47011">
        <v>1</v>
      </c>
      <c r="V47011">
        <v>297</v>
      </c>
      <c r="W47011">
        <v>2.5</v>
      </c>
      <c r="X47011" t="s">
        <v>251</v>
      </c>
      <c r="Y47011" t="s">
        <v>252</v>
      </c>
      <c r="Z47011" t="s">
        <v>40</v>
      </c>
      <c r="AA47011">
        <v>64.959999999999994</v>
      </c>
    </row>
    <row r="47012" spans="1:27" x14ac:dyDescent="0.2">
      <c r="A47012">
        <v>39721351</v>
      </c>
      <c r="B47012">
        <v>46610374</v>
      </c>
      <c r="C47012">
        <v>34764815</v>
      </c>
      <c r="D47012" t="s">
        <v>1418</v>
      </c>
      <c r="E47012" t="s">
        <v>1419</v>
      </c>
      <c r="F47012" t="s">
        <v>1418</v>
      </c>
      <c r="G47012">
        <v>0</v>
      </c>
      <c r="H47012">
        <v>0</v>
      </c>
      <c r="I47012">
        <v>17762</v>
      </c>
      <c r="J47012" t="b">
        <v>1</v>
      </c>
      <c r="K47012">
        <v>301122388</v>
      </c>
      <c r="L47012" t="s">
        <v>28</v>
      </c>
      <c r="M47012">
        <v>289627254</v>
      </c>
      <c r="N47012" t="s">
        <v>29</v>
      </c>
      <c r="O47012">
        <v>64.959999999999994</v>
      </c>
      <c r="P47012">
        <v>4</v>
      </c>
      <c r="Q47012">
        <v>301146757</v>
      </c>
      <c r="R47012">
        <v>298402410</v>
      </c>
      <c r="S47012" t="s">
        <v>245</v>
      </c>
      <c r="T47012" t="s">
        <v>246</v>
      </c>
      <c r="U47012">
        <v>1</v>
      </c>
      <c r="V47012">
        <v>297</v>
      </c>
      <c r="W47012">
        <v>2.5</v>
      </c>
      <c r="X47012" t="s">
        <v>253</v>
      </c>
      <c r="Y47012" t="s">
        <v>254</v>
      </c>
      <c r="Z47012" t="s">
        <v>37</v>
      </c>
      <c r="AA47012">
        <v>64.959999999999994</v>
      </c>
    </row>
    <row r="47013" spans="1:27" x14ac:dyDescent="0.2">
      <c r="A47013">
        <v>39721351</v>
      </c>
      <c r="B47013">
        <v>46610374</v>
      </c>
      <c r="C47013">
        <v>34764815</v>
      </c>
      <c r="D47013" t="s">
        <v>1418</v>
      </c>
      <c r="E47013" t="s">
        <v>1419</v>
      </c>
      <c r="F47013" t="s">
        <v>1418</v>
      </c>
      <c r="G47013">
        <v>0</v>
      </c>
      <c r="H47013">
        <v>0</v>
      </c>
      <c r="I47013">
        <v>17762</v>
      </c>
      <c r="J47013" t="b">
        <v>1</v>
      </c>
      <c r="K47013">
        <v>301122388</v>
      </c>
      <c r="L47013" t="s">
        <v>28</v>
      </c>
      <c r="M47013">
        <v>289627254</v>
      </c>
      <c r="N47013" t="s">
        <v>29</v>
      </c>
      <c r="O47013">
        <v>64.959999999999994</v>
      </c>
      <c r="P47013">
        <v>4</v>
      </c>
      <c r="Q47013">
        <v>301146757</v>
      </c>
      <c r="R47013">
        <v>298402410</v>
      </c>
      <c r="S47013" t="s">
        <v>245</v>
      </c>
      <c r="T47013" t="s">
        <v>246</v>
      </c>
      <c r="U47013">
        <v>1</v>
      </c>
      <c r="V47013">
        <v>297</v>
      </c>
      <c r="W47013">
        <v>2.5</v>
      </c>
      <c r="X47013" t="s">
        <v>259</v>
      </c>
      <c r="Y47013" t="s">
        <v>260</v>
      </c>
      <c r="Z47013" t="s">
        <v>239</v>
      </c>
      <c r="AA47013">
        <v>64.959999999999994</v>
      </c>
    </row>
    <row r="47014" spans="1:27" x14ac:dyDescent="0.2">
      <c r="A47014">
        <v>39721351</v>
      </c>
      <c r="B47014">
        <v>46610374</v>
      </c>
      <c r="C47014">
        <v>34764815</v>
      </c>
      <c r="D47014" t="s">
        <v>1418</v>
      </c>
      <c r="E47014" t="s">
        <v>1419</v>
      </c>
      <c r="F47014" t="s">
        <v>1418</v>
      </c>
      <c r="G47014">
        <v>0</v>
      </c>
      <c r="H47014">
        <v>0</v>
      </c>
      <c r="I47014">
        <v>17762</v>
      </c>
      <c r="J47014" t="b">
        <v>1</v>
      </c>
      <c r="K47014">
        <v>301122388</v>
      </c>
      <c r="L47014" t="s">
        <v>28</v>
      </c>
      <c r="M47014">
        <v>289627254</v>
      </c>
      <c r="N47014" t="s">
        <v>29</v>
      </c>
      <c r="O47014">
        <v>64.959999999999994</v>
      </c>
      <c r="P47014">
        <v>4</v>
      </c>
      <c r="Q47014">
        <v>301146757</v>
      </c>
      <c r="R47014">
        <v>298402410</v>
      </c>
      <c r="S47014" t="s">
        <v>245</v>
      </c>
      <c r="T47014" t="s">
        <v>246</v>
      </c>
      <c r="U47014">
        <v>1</v>
      </c>
      <c r="V47014">
        <v>297</v>
      </c>
      <c r="W47014">
        <v>2.5</v>
      </c>
      <c r="X47014" t="s">
        <v>257</v>
      </c>
      <c r="Y47014" t="s">
        <v>258</v>
      </c>
      <c r="Z47014" t="s">
        <v>44</v>
      </c>
      <c r="AA47014">
        <v>64.959999999999994</v>
      </c>
    </row>
    <row r="47015" spans="1:27" x14ac:dyDescent="0.2">
      <c r="A47015">
        <v>39721351</v>
      </c>
      <c r="B47015">
        <v>46610374</v>
      </c>
      <c r="C47015">
        <v>34764815</v>
      </c>
      <c r="D47015" t="s">
        <v>1418</v>
      </c>
      <c r="E47015" t="s">
        <v>1419</v>
      </c>
      <c r="F47015" t="s">
        <v>1418</v>
      </c>
      <c r="G47015">
        <v>0</v>
      </c>
      <c r="H47015">
        <v>0</v>
      </c>
      <c r="I47015">
        <v>17762</v>
      </c>
      <c r="J47015" t="b">
        <v>1</v>
      </c>
      <c r="K47015">
        <v>301122388</v>
      </c>
      <c r="L47015" t="s">
        <v>28</v>
      </c>
      <c r="M47015">
        <v>289627254</v>
      </c>
      <c r="N47015" t="s">
        <v>29</v>
      </c>
      <c r="O47015">
        <v>64.959999999999994</v>
      </c>
      <c r="P47015">
        <v>4</v>
      </c>
      <c r="Q47015">
        <v>301146757</v>
      </c>
      <c r="R47015">
        <v>298402410</v>
      </c>
      <c r="S47015" t="s">
        <v>245</v>
      </c>
      <c r="T47015" t="s">
        <v>246</v>
      </c>
      <c r="U47015">
        <v>1</v>
      </c>
      <c r="V47015">
        <v>297</v>
      </c>
      <c r="W47015">
        <v>2.5</v>
      </c>
      <c r="X47015" t="s">
        <v>255</v>
      </c>
      <c r="Y47015" t="s">
        <v>256</v>
      </c>
      <c r="Z47015" t="s">
        <v>46</v>
      </c>
      <c r="AA47015">
        <v>64.959999999999994</v>
      </c>
    </row>
    <row r="47016" spans="1:27" x14ac:dyDescent="0.2">
      <c r="A47016">
        <v>39721351</v>
      </c>
      <c r="B47016">
        <v>46610374</v>
      </c>
      <c r="C47016">
        <v>34764815</v>
      </c>
      <c r="D47016" t="s">
        <v>1418</v>
      </c>
      <c r="E47016" t="s">
        <v>1419</v>
      </c>
      <c r="F47016" t="s">
        <v>1418</v>
      </c>
      <c r="G47016">
        <v>0</v>
      </c>
      <c r="H47016">
        <v>0</v>
      </c>
      <c r="I47016">
        <v>17762</v>
      </c>
      <c r="J47016" t="b">
        <v>1</v>
      </c>
      <c r="K47016">
        <v>301122388</v>
      </c>
      <c r="L47016" t="s">
        <v>28</v>
      </c>
      <c r="M47016">
        <v>289627254</v>
      </c>
      <c r="N47016" t="s">
        <v>29</v>
      </c>
      <c r="O47016">
        <v>64.959999999999994</v>
      </c>
      <c r="P47016">
        <v>4</v>
      </c>
      <c r="Q47016">
        <v>301052549</v>
      </c>
      <c r="R47016">
        <v>193415613</v>
      </c>
      <c r="S47016" t="s">
        <v>261</v>
      </c>
      <c r="T47016" t="s">
        <v>262</v>
      </c>
      <c r="U47016">
        <v>1</v>
      </c>
      <c r="V47016">
        <v>226</v>
      </c>
      <c r="W47016">
        <v>3</v>
      </c>
      <c r="X47016" t="s">
        <v>211</v>
      </c>
      <c r="Z47016" t="s">
        <v>212</v>
      </c>
      <c r="AA47016">
        <v>64.959999999999994</v>
      </c>
    </row>
    <row r="47017" spans="1:27" x14ac:dyDescent="0.2">
      <c r="A47017">
        <v>39721351</v>
      </c>
      <c r="B47017">
        <v>46610374</v>
      </c>
      <c r="C47017">
        <v>34764815</v>
      </c>
      <c r="D47017" t="s">
        <v>1418</v>
      </c>
      <c r="E47017" t="s">
        <v>1419</v>
      </c>
      <c r="F47017" t="s">
        <v>1418</v>
      </c>
      <c r="G47017">
        <v>0</v>
      </c>
      <c r="H47017">
        <v>0</v>
      </c>
      <c r="I47017">
        <v>17762</v>
      </c>
      <c r="J47017" t="b">
        <v>1</v>
      </c>
      <c r="K47017">
        <v>301122388</v>
      </c>
      <c r="L47017" t="s">
        <v>28</v>
      </c>
      <c r="M47017">
        <v>289627254</v>
      </c>
      <c r="N47017" t="s">
        <v>29</v>
      </c>
      <c r="O47017">
        <v>64.959999999999994</v>
      </c>
      <c r="P47017">
        <v>4</v>
      </c>
      <c r="Q47017">
        <v>301052549</v>
      </c>
      <c r="R47017">
        <v>193415613</v>
      </c>
      <c r="S47017" t="s">
        <v>261</v>
      </c>
      <c r="T47017" t="s">
        <v>262</v>
      </c>
      <c r="U47017">
        <v>1</v>
      </c>
      <c r="V47017">
        <v>226</v>
      </c>
      <c r="W47017">
        <v>3</v>
      </c>
      <c r="X47017" t="s">
        <v>140</v>
      </c>
      <c r="Z47017" t="s">
        <v>141</v>
      </c>
      <c r="AA47017">
        <v>64.959999999999994</v>
      </c>
    </row>
    <row r="47018" spans="1:27" x14ac:dyDescent="0.2">
      <c r="A47018">
        <v>39721351</v>
      </c>
      <c r="B47018">
        <v>46610374</v>
      </c>
      <c r="C47018">
        <v>34764815</v>
      </c>
      <c r="D47018" t="s">
        <v>1418</v>
      </c>
      <c r="E47018" t="s">
        <v>1419</v>
      </c>
      <c r="F47018" t="s">
        <v>1418</v>
      </c>
      <c r="G47018">
        <v>0</v>
      </c>
      <c r="H47018">
        <v>0</v>
      </c>
      <c r="I47018">
        <v>17762</v>
      </c>
      <c r="J47018" t="b">
        <v>1</v>
      </c>
      <c r="K47018">
        <v>301122388</v>
      </c>
      <c r="L47018" t="s">
        <v>28</v>
      </c>
      <c r="M47018">
        <v>289627254</v>
      </c>
      <c r="N47018" t="s">
        <v>29</v>
      </c>
      <c r="O47018">
        <v>64.959999999999994</v>
      </c>
      <c r="P47018">
        <v>4</v>
      </c>
      <c r="Q47018">
        <v>301052549</v>
      </c>
      <c r="R47018">
        <v>193415613</v>
      </c>
      <c r="S47018" t="s">
        <v>261</v>
      </c>
      <c r="T47018" t="s">
        <v>262</v>
      </c>
      <c r="U47018">
        <v>1</v>
      </c>
      <c r="V47018">
        <v>226</v>
      </c>
      <c r="W47018">
        <v>3</v>
      </c>
      <c r="X47018" t="s">
        <v>263</v>
      </c>
      <c r="Z47018" t="s">
        <v>151</v>
      </c>
      <c r="AA47018">
        <v>64.959999999999994</v>
      </c>
    </row>
    <row r="47019" spans="1:27" x14ac:dyDescent="0.2">
      <c r="A47019">
        <v>39721351</v>
      </c>
      <c r="B47019">
        <v>46610374</v>
      </c>
      <c r="C47019">
        <v>34764815</v>
      </c>
      <c r="D47019" t="s">
        <v>1418</v>
      </c>
      <c r="E47019" t="s">
        <v>1419</v>
      </c>
      <c r="F47019" t="s">
        <v>1418</v>
      </c>
      <c r="G47019">
        <v>0</v>
      </c>
      <c r="H47019">
        <v>0</v>
      </c>
      <c r="I47019">
        <v>17762</v>
      </c>
      <c r="J47019" t="b">
        <v>1</v>
      </c>
      <c r="K47019">
        <v>301122388</v>
      </c>
      <c r="L47019" t="s">
        <v>28</v>
      </c>
      <c r="M47019">
        <v>289627254</v>
      </c>
      <c r="N47019" t="s">
        <v>29</v>
      </c>
      <c r="O47019">
        <v>64.959999999999994</v>
      </c>
      <c r="P47019">
        <v>4</v>
      </c>
      <c r="Q47019">
        <v>301052549</v>
      </c>
      <c r="R47019">
        <v>193415613</v>
      </c>
      <c r="S47019" t="s">
        <v>261</v>
      </c>
      <c r="T47019" t="s">
        <v>262</v>
      </c>
      <c r="U47019">
        <v>1</v>
      </c>
      <c r="V47019">
        <v>226</v>
      </c>
      <c r="W47019">
        <v>3</v>
      </c>
      <c r="X47019" t="s">
        <v>331</v>
      </c>
      <c r="Z47019" t="s">
        <v>318</v>
      </c>
      <c r="AA47019">
        <v>64.959999999999994</v>
      </c>
    </row>
    <row r="47020" spans="1:27" x14ac:dyDescent="0.2">
      <c r="A47020">
        <v>39721351</v>
      </c>
      <c r="B47020">
        <v>46610374</v>
      </c>
      <c r="C47020">
        <v>34764815</v>
      </c>
      <c r="D47020" t="s">
        <v>1418</v>
      </c>
      <c r="E47020" t="s">
        <v>1419</v>
      </c>
      <c r="F47020" t="s">
        <v>1418</v>
      </c>
      <c r="G47020">
        <v>0</v>
      </c>
      <c r="H47020">
        <v>0</v>
      </c>
      <c r="I47020">
        <v>17762</v>
      </c>
      <c r="J47020" t="b">
        <v>1</v>
      </c>
      <c r="K47020">
        <v>301122388</v>
      </c>
      <c r="L47020" t="s">
        <v>28</v>
      </c>
      <c r="M47020">
        <v>289627254</v>
      </c>
      <c r="N47020" t="s">
        <v>29</v>
      </c>
      <c r="O47020">
        <v>64.959999999999994</v>
      </c>
      <c r="P47020">
        <v>4</v>
      </c>
      <c r="Q47020">
        <v>301052549</v>
      </c>
      <c r="R47020">
        <v>193415613</v>
      </c>
      <c r="S47020" t="s">
        <v>261</v>
      </c>
      <c r="T47020" t="s">
        <v>262</v>
      </c>
      <c r="U47020">
        <v>1</v>
      </c>
      <c r="V47020">
        <v>226</v>
      </c>
      <c r="W47020">
        <v>3</v>
      </c>
      <c r="X47020" t="s">
        <v>264</v>
      </c>
      <c r="Z47020" t="s">
        <v>207</v>
      </c>
      <c r="AA47020">
        <v>64.959999999999994</v>
      </c>
    </row>
    <row r="47021" spans="1:27" x14ac:dyDescent="0.2">
      <c r="A47021">
        <v>39721351</v>
      </c>
      <c r="B47021">
        <v>46610374</v>
      </c>
      <c r="C47021">
        <v>34764815</v>
      </c>
      <c r="D47021" t="s">
        <v>1418</v>
      </c>
      <c r="E47021" t="s">
        <v>1419</v>
      </c>
      <c r="F47021" t="s">
        <v>1418</v>
      </c>
      <c r="G47021">
        <v>0</v>
      </c>
      <c r="H47021">
        <v>0</v>
      </c>
      <c r="I47021">
        <v>17762</v>
      </c>
      <c r="J47021" t="b">
        <v>1</v>
      </c>
      <c r="K47021">
        <v>301122388</v>
      </c>
      <c r="L47021" t="s">
        <v>28</v>
      </c>
      <c r="M47021">
        <v>289627254</v>
      </c>
      <c r="N47021" t="s">
        <v>29</v>
      </c>
      <c r="O47021">
        <v>64.959999999999994</v>
      </c>
      <c r="P47021">
        <v>4</v>
      </c>
      <c r="Q47021">
        <v>301052549</v>
      </c>
      <c r="R47021">
        <v>193415613</v>
      </c>
      <c r="S47021" t="s">
        <v>261</v>
      </c>
      <c r="T47021" t="s">
        <v>262</v>
      </c>
      <c r="U47021">
        <v>1</v>
      </c>
      <c r="V47021">
        <v>226</v>
      </c>
      <c r="W47021">
        <v>3</v>
      </c>
      <c r="X47021" t="s">
        <v>265</v>
      </c>
      <c r="Z47021" t="s">
        <v>266</v>
      </c>
      <c r="AA47021">
        <v>64.959999999999994</v>
      </c>
    </row>
    <row r="47022" spans="1:27" x14ac:dyDescent="0.2">
      <c r="A47022">
        <v>39721351</v>
      </c>
      <c r="B47022">
        <v>46610374</v>
      </c>
      <c r="C47022">
        <v>34764815</v>
      </c>
      <c r="D47022" t="s">
        <v>1418</v>
      </c>
      <c r="E47022" t="s">
        <v>1419</v>
      </c>
      <c r="F47022" t="s">
        <v>1418</v>
      </c>
      <c r="G47022">
        <v>0</v>
      </c>
      <c r="H47022">
        <v>0</v>
      </c>
      <c r="I47022">
        <v>17762</v>
      </c>
      <c r="J47022" t="b">
        <v>1</v>
      </c>
      <c r="K47022">
        <v>301122388</v>
      </c>
      <c r="L47022" t="s">
        <v>28</v>
      </c>
      <c r="M47022">
        <v>289627254</v>
      </c>
      <c r="N47022" t="s">
        <v>29</v>
      </c>
      <c r="O47022">
        <v>64.959999999999994</v>
      </c>
      <c r="P47022">
        <v>4</v>
      </c>
      <c r="Q47022">
        <v>301052549</v>
      </c>
      <c r="R47022">
        <v>193415613</v>
      </c>
      <c r="S47022" t="s">
        <v>261</v>
      </c>
      <c r="T47022" t="s">
        <v>262</v>
      </c>
      <c r="U47022">
        <v>1</v>
      </c>
      <c r="V47022">
        <v>226</v>
      </c>
      <c r="W47022">
        <v>3</v>
      </c>
      <c r="X47022" t="s">
        <v>267</v>
      </c>
      <c r="Z47022" t="s">
        <v>220</v>
      </c>
      <c r="AA47022">
        <v>64.959999999999994</v>
      </c>
    </row>
    <row r="47023" spans="1:27" x14ac:dyDescent="0.2">
      <c r="A47023">
        <v>39721351</v>
      </c>
      <c r="B47023">
        <v>46610374</v>
      </c>
      <c r="C47023">
        <v>34764815</v>
      </c>
      <c r="D47023" t="s">
        <v>1418</v>
      </c>
      <c r="E47023" t="s">
        <v>1419</v>
      </c>
      <c r="F47023" t="s">
        <v>1418</v>
      </c>
      <c r="G47023">
        <v>0</v>
      </c>
      <c r="H47023">
        <v>0</v>
      </c>
      <c r="I47023">
        <v>17762</v>
      </c>
      <c r="J47023" t="b">
        <v>1</v>
      </c>
      <c r="K47023">
        <v>301122388</v>
      </c>
      <c r="L47023" t="s">
        <v>28</v>
      </c>
      <c r="M47023">
        <v>289627254</v>
      </c>
      <c r="N47023" t="s">
        <v>29</v>
      </c>
      <c r="O47023">
        <v>64.959999999999994</v>
      </c>
      <c r="P47023">
        <v>4</v>
      </c>
      <c r="Q47023">
        <v>301052549</v>
      </c>
      <c r="R47023">
        <v>193415613</v>
      </c>
      <c r="S47023" t="s">
        <v>261</v>
      </c>
      <c r="T47023" t="s">
        <v>262</v>
      </c>
      <c r="U47023">
        <v>1</v>
      </c>
      <c r="V47023">
        <v>226</v>
      </c>
      <c r="W47023">
        <v>3</v>
      </c>
      <c r="X47023" t="s">
        <v>268</v>
      </c>
      <c r="Z47023" t="s">
        <v>269</v>
      </c>
      <c r="AA47023">
        <v>64.959999999999994</v>
      </c>
    </row>
    <row r="47024" spans="1:27" x14ac:dyDescent="0.2">
      <c r="A47024">
        <v>39721351</v>
      </c>
      <c r="B47024">
        <v>46610374</v>
      </c>
      <c r="C47024">
        <v>34764815</v>
      </c>
      <c r="D47024" t="s">
        <v>1418</v>
      </c>
      <c r="E47024" t="s">
        <v>1419</v>
      </c>
      <c r="F47024" t="s">
        <v>1418</v>
      </c>
      <c r="G47024">
        <v>0</v>
      </c>
      <c r="H47024">
        <v>0</v>
      </c>
      <c r="I47024">
        <v>17762</v>
      </c>
      <c r="J47024" t="b">
        <v>1</v>
      </c>
      <c r="K47024">
        <v>301122388</v>
      </c>
      <c r="L47024" t="s">
        <v>28</v>
      </c>
      <c r="M47024">
        <v>289627254</v>
      </c>
      <c r="N47024" t="s">
        <v>29</v>
      </c>
      <c r="O47024">
        <v>64.959999999999994</v>
      </c>
      <c r="P47024">
        <v>3</v>
      </c>
      <c r="Q47024">
        <v>301053286</v>
      </c>
      <c r="R47024">
        <v>193636590</v>
      </c>
      <c r="S47024" t="s">
        <v>270</v>
      </c>
      <c r="T47024" t="s">
        <v>271</v>
      </c>
      <c r="U47024">
        <v>1</v>
      </c>
      <c r="V47024">
        <v>149</v>
      </c>
      <c r="W47024">
        <v>2</v>
      </c>
      <c r="X47024" t="s">
        <v>32</v>
      </c>
      <c r="Y47024" t="s">
        <v>274</v>
      </c>
      <c r="Z47024" t="s">
        <v>34</v>
      </c>
      <c r="AA47024">
        <v>64.959999999999994</v>
      </c>
    </row>
    <row r="47025" spans="1:27" x14ac:dyDescent="0.2">
      <c r="A47025">
        <v>39721351</v>
      </c>
      <c r="B47025">
        <v>46610374</v>
      </c>
      <c r="C47025">
        <v>34764815</v>
      </c>
      <c r="D47025" t="s">
        <v>1418</v>
      </c>
      <c r="E47025" t="s">
        <v>1419</v>
      </c>
      <c r="F47025" t="s">
        <v>1418</v>
      </c>
      <c r="G47025">
        <v>0</v>
      </c>
      <c r="H47025">
        <v>0</v>
      </c>
      <c r="I47025">
        <v>17762</v>
      </c>
      <c r="J47025" t="b">
        <v>1</v>
      </c>
      <c r="K47025">
        <v>301122388</v>
      </c>
      <c r="L47025" t="s">
        <v>28</v>
      </c>
      <c r="M47025">
        <v>289627254</v>
      </c>
      <c r="N47025" t="s">
        <v>29</v>
      </c>
      <c r="O47025">
        <v>64.959999999999994</v>
      </c>
      <c r="P47025">
        <v>3</v>
      </c>
      <c r="Q47025">
        <v>301053286</v>
      </c>
      <c r="R47025">
        <v>193636590</v>
      </c>
      <c r="S47025" t="s">
        <v>270</v>
      </c>
      <c r="T47025" t="s">
        <v>271</v>
      </c>
      <c r="U47025">
        <v>1</v>
      </c>
      <c r="V47025">
        <v>149</v>
      </c>
      <c r="W47025">
        <v>2</v>
      </c>
      <c r="X47025" t="s">
        <v>111</v>
      </c>
      <c r="Y47025" t="s">
        <v>275</v>
      </c>
      <c r="Z47025" t="s">
        <v>71</v>
      </c>
      <c r="AA47025">
        <v>64.959999999999994</v>
      </c>
    </row>
    <row r="47026" spans="1:27" x14ac:dyDescent="0.2">
      <c r="A47026">
        <v>39721351</v>
      </c>
      <c r="B47026">
        <v>46610374</v>
      </c>
      <c r="C47026">
        <v>34764815</v>
      </c>
      <c r="D47026" t="s">
        <v>1418</v>
      </c>
      <c r="E47026" t="s">
        <v>1419</v>
      </c>
      <c r="F47026" t="s">
        <v>1418</v>
      </c>
      <c r="G47026">
        <v>0</v>
      </c>
      <c r="H47026">
        <v>0</v>
      </c>
      <c r="I47026">
        <v>17762</v>
      </c>
      <c r="J47026" t="b">
        <v>1</v>
      </c>
      <c r="K47026">
        <v>301122388</v>
      </c>
      <c r="L47026" t="s">
        <v>28</v>
      </c>
      <c r="M47026">
        <v>289627254</v>
      </c>
      <c r="N47026" t="s">
        <v>29</v>
      </c>
      <c r="O47026">
        <v>64.959999999999994</v>
      </c>
      <c r="P47026">
        <v>3</v>
      </c>
      <c r="Q47026">
        <v>301046783</v>
      </c>
      <c r="R47026">
        <v>193416940</v>
      </c>
      <c r="S47026" t="s">
        <v>276</v>
      </c>
      <c r="T47026" t="s">
        <v>277</v>
      </c>
      <c r="U47026">
        <v>1</v>
      </c>
      <c r="V47026">
        <v>119</v>
      </c>
      <c r="W47026">
        <v>0</v>
      </c>
      <c r="X47026" t="s">
        <v>346</v>
      </c>
      <c r="AA47026">
        <v>64.959999999999994</v>
      </c>
    </row>
    <row r="47027" spans="1:27" x14ac:dyDescent="0.2">
      <c r="A47027">
        <v>39721351</v>
      </c>
      <c r="B47027">
        <v>46610374</v>
      </c>
      <c r="C47027">
        <v>34764815</v>
      </c>
      <c r="D47027" t="s">
        <v>1418</v>
      </c>
      <c r="E47027" t="s">
        <v>1419</v>
      </c>
      <c r="F47027" t="s">
        <v>1418</v>
      </c>
      <c r="G47027">
        <v>0</v>
      </c>
      <c r="H47027">
        <v>0</v>
      </c>
      <c r="I47027">
        <v>17762</v>
      </c>
      <c r="J47027" t="b">
        <v>1</v>
      </c>
      <c r="K47027">
        <v>301122388</v>
      </c>
      <c r="L47027" t="s">
        <v>28</v>
      </c>
      <c r="M47027">
        <v>289627254</v>
      </c>
      <c r="N47027" t="s">
        <v>29</v>
      </c>
      <c r="O47027">
        <v>64.959999999999994</v>
      </c>
      <c r="P47027">
        <v>4</v>
      </c>
      <c r="Q47027">
        <v>301046392</v>
      </c>
      <c r="R47027">
        <v>193422136</v>
      </c>
      <c r="S47027" t="s">
        <v>278</v>
      </c>
      <c r="T47027" t="s">
        <v>279</v>
      </c>
      <c r="U47027">
        <v>1</v>
      </c>
      <c r="V47027">
        <v>124</v>
      </c>
      <c r="W47027">
        <v>0</v>
      </c>
      <c r="X47027" t="s">
        <v>851</v>
      </c>
      <c r="AA47027">
        <v>64.959999999999994</v>
      </c>
    </row>
    <row r="47028" spans="1:27" x14ac:dyDescent="0.2">
      <c r="A47028">
        <v>39721351</v>
      </c>
      <c r="B47028">
        <v>46610374</v>
      </c>
      <c r="C47028">
        <v>34764815</v>
      </c>
      <c r="D47028" t="s">
        <v>1418</v>
      </c>
      <c r="E47028" t="s">
        <v>1419</v>
      </c>
      <c r="F47028" t="s">
        <v>1418</v>
      </c>
      <c r="G47028">
        <v>0</v>
      </c>
      <c r="H47028">
        <v>0</v>
      </c>
      <c r="I47028">
        <v>17762</v>
      </c>
      <c r="J47028" t="b">
        <v>1</v>
      </c>
      <c r="K47028">
        <v>301122388</v>
      </c>
      <c r="L47028" t="s">
        <v>28</v>
      </c>
      <c r="M47028">
        <v>289627254</v>
      </c>
      <c r="N47028" t="s">
        <v>29</v>
      </c>
      <c r="O47028">
        <v>64.959999999999994</v>
      </c>
      <c r="P47028">
        <v>6</v>
      </c>
      <c r="Q47028">
        <v>301046605</v>
      </c>
      <c r="R47028">
        <v>301009091</v>
      </c>
      <c r="S47028" t="s">
        <v>281</v>
      </c>
      <c r="T47028" t="s">
        <v>282</v>
      </c>
      <c r="U47028">
        <v>1</v>
      </c>
      <c r="V47028">
        <v>359</v>
      </c>
      <c r="W47028">
        <v>0</v>
      </c>
      <c r="X47028" t="s">
        <v>1420</v>
      </c>
      <c r="AA47028">
        <v>64.959999999999994</v>
      </c>
    </row>
    <row r="47029" spans="1:27" x14ac:dyDescent="0.2">
      <c r="A47029">
        <v>39721351</v>
      </c>
      <c r="B47029">
        <v>46610374</v>
      </c>
      <c r="C47029">
        <v>34764815</v>
      </c>
      <c r="D47029" t="s">
        <v>1418</v>
      </c>
      <c r="E47029" t="s">
        <v>1419</v>
      </c>
      <c r="F47029" t="s">
        <v>1418</v>
      </c>
      <c r="G47029">
        <v>0</v>
      </c>
      <c r="H47029">
        <v>0</v>
      </c>
      <c r="I47029">
        <v>17762</v>
      </c>
      <c r="J47029" t="b">
        <v>1</v>
      </c>
      <c r="K47029">
        <v>301122388</v>
      </c>
      <c r="L47029" t="s">
        <v>28</v>
      </c>
      <c r="M47029">
        <v>289627254</v>
      </c>
      <c r="N47029" t="s">
        <v>29</v>
      </c>
      <c r="O47029">
        <v>64.959999999999994</v>
      </c>
      <c r="P47029">
        <v>6</v>
      </c>
      <c r="Q47029">
        <v>301046605</v>
      </c>
      <c r="R47029">
        <v>301009091</v>
      </c>
      <c r="S47029" t="s">
        <v>281</v>
      </c>
      <c r="T47029" t="s">
        <v>282</v>
      </c>
      <c r="U47029">
        <v>1</v>
      </c>
      <c r="V47029">
        <v>359</v>
      </c>
      <c r="W47029">
        <v>0</v>
      </c>
      <c r="X47029" t="s">
        <v>1421</v>
      </c>
      <c r="AA47029">
        <v>64.959999999999994</v>
      </c>
    </row>
    <row r="47030" spans="1:27" x14ac:dyDescent="0.2">
      <c r="A47030">
        <v>39721351</v>
      </c>
      <c r="B47030">
        <v>46610374</v>
      </c>
      <c r="C47030">
        <v>34764815</v>
      </c>
      <c r="D47030" t="s">
        <v>1418</v>
      </c>
      <c r="E47030" t="s">
        <v>1419</v>
      </c>
      <c r="F47030" t="s">
        <v>1418</v>
      </c>
      <c r="G47030">
        <v>0</v>
      </c>
      <c r="H47030">
        <v>0</v>
      </c>
      <c r="I47030">
        <v>17762</v>
      </c>
      <c r="J47030" t="b">
        <v>1</v>
      </c>
      <c r="K47030">
        <v>301122388</v>
      </c>
      <c r="L47030" t="s">
        <v>28</v>
      </c>
      <c r="M47030">
        <v>289627254</v>
      </c>
      <c r="N47030" t="s">
        <v>29</v>
      </c>
      <c r="O47030">
        <v>64.959999999999994</v>
      </c>
      <c r="P47030">
        <v>2</v>
      </c>
      <c r="Q47030">
        <v>301051030</v>
      </c>
      <c r="R47030">
        <v>131559664</v>
      </c>
      <c r="S47030" t="s">
        <v>285</v>
      </c>
      <c r="T47030" t="s">
        <v>286</v>
      </c>
      <c r="U47030">
        <v>1</v>
      </c>
      <c r="V47030">
        <v>206</v>
      </c>
      <c r="W47030">
        <v>2</v>
      </c>
      <c r="X47030" t="s">
        <v>337</v>
      </c>
      <c r="Z47030" t="s">
        <v>338</v>
      </c>
      <c r="AA47030">
        <v>64.959999999999994</v>
      </c>
    </row>
    <row r="47031" spans="1:27" x14ac:dyDescent="0.2">
      <c r="A47031">
        <v>39721351</v>
      </c>
      <c r="B47031">
        <v>46610374</v>
      </c>
      <c r="C47031">
        <v>34764815</v>
      </c>
      <c r="D47031" t="s">
        <v>1418</v>
      </c>
      <c r="E47031" t="s">
        <v>1419</v>
      </c>
      <c r="F47031" t="s">
        <v>1418</v>
      </c>
      <c r="G47031">
        <v>0</v>
      </c>
      <c r="H47031">
        <v>0</v>
      </c>
      <c r="I47031">
        <v>17762</v>
      </c>
      <c r="J47031" t="b">
        <v>1</v>
      </c>
      <c r="K47031">
        <v>301122388</v>
      </c>
      <c r="L47031" t="s">
        <v>28</v>
      </c>
      <c r="M47031">
        <v>289627254</v>
      </c>
      <c r="N47031" t="s">
        <v>29</v>
      </c>
      <c r="O47031">
        <v>64.959999999999994</v>
      </c>
      <c r="P47031">
        <v>2</v>
      </c>
      <c r="Q47031">
        <v>301051030</v>
      </c>
      <c r="R47031">
        <v>131559664</v>
      </c>
      <c r="S47031" t="s">
        <v>285</v>
      </c>
      <c r="T47031" t="s">
        <v>286</v>
      </c>
      <c r="U47031">
        <v>1</v>
      </c>
      <c r="V47031">
        <v>206</v>
      </c>
      <c r="W47031">
        <v>2</v>
      </c>
      <c r="X47031" t="s">
        <v>361</v>
      </c>
      <c r="Z47031" t="s">
        <v>269</v>
      </c>
      <c r="AA47031">
        <v>64.959999999999994</v>
      </c>
    </row>
    <row r="47032" spans="1:27" x14ac:dyDescent="0.2">
      <c r="A47032">
        <v>39721351</v>
      </c>
      <c r="B47032">
        <v>46610374</v>
      </c>
      <c r="C47032">
        <v>34764815</v>
      </c>
      <c r="D47032" t="s">
        <v>1418</v>
      </c>
      <c r="E47032" t="s">
        <v>1419</v>
      </c>
      <c r="F47032" t="s">
        <v>1418</v>
      </c>
      <c r="G47032">
        <v>0</v>
      </c>
      <c r="H47032">
        <v>0</v>
      </c>
      <c r="I47032">
        <v>17762</v>
      </c>
      <c r="J47032" t="b">
        <v>1</v>
      </c>
      <c r="K47032">
        <v>301122388</v>
      </c>
      <c r="L47032" t="s">
        <v>28</v>
      </c>
      <c r="M47032">
        <v>289627254</v>
      </c>
      <c r="N47032" t="s">
        <v>29</v>
      </c>
      <c r="O47032">
        <v>64.959999999999994</v>
      </c>
      <c r="P47032">
        <v>2</v>
      </c>
      <c r="Q47032">
        <v>301051030</v>
      </c>
      <c r="R47032">
        <v>131559664</v>
      </c>
      <c r="S47032" t="s">
        <v>285</v>
      </c>
      <c r="T47032" t="s">
        <v>286</v>
      </c>
      <c r="U47032">
        <v>1</v>
      </c>
      <c r="V47032">
        <v>206</v>
      </c>
      <c r="W47032">
        <v>2</v>
      </c>
      <c r="X47032" t="s">
        <v>339</v>
      </c>
      <c r="Z47032" t="s">
        <v>318</v>
      </c>
      <c r="AA47032">
        <v>64.959999999999994</v>
      </c>
    </row>
    <row r="47033" spans="1:27" x14ac:dyDescent="0.2">
      <c r="A47033">
        <v>39721351</v>
      </c>
      <c r="B47033">
        <v>46610374</v>
      </c>
      <c r="C47033">
        <v>34764815</v>
      </c>
      <c r="D47033" t="s">
        <v>1418</v>
      </c>
      <c r="E47033" t="s">
        <v>1419</v>
      </c>
      <c r="F47033" t="s">
        <v>1418</v>
      </c>
      <c r="G47033">
        <v>0</v>
      </c>
      <c r="H47033">
        <v>0</v>
      </c>
      <c r="I47033">
        <v>17762</v>
      </c>
      <c r="J47033" t="b">
        <v>1</v>
      </c>
      <c r="K47033">
        <v>301122388</v>
      </c>
      <c r="L47033" t="s">
        <v>28</v>
      </c>
      <c r="M47033">
        <v>289627254</v>
      </c>
      <c r="N47033" t="s">
        <v>29</v>
      </c>
      <c r="O47033">
        <v>64.959999999999994</v>
      </c>
      <c r="P47033">
        <v>2</v>
      </c>
      <c r="Q47033">
        <v>301051030</v>
      </c>
      <c r="R47033">
        <v>131559664</v>
      </c>
      <c r="S47033" t="s">
        <v>285</v>
      </c>
      <c r="T47033" t="s">
        <v>286</v>
      </c>
      <c r="U47033">
        <v>1</v>
      </c>
      <c r="V47033">
        <v>206</v>
      </c>
      <c r="W47033">
        <v>2</v>
      </c>
      <c r="X47033" t="s">
        <v>291</v>
      </c>
      <c r="Z47033" t="s">
        <v>292</v>
      </c>
      <c r="AA47033">
        <v>64.959999999999994</v>
      </c>
    </row>
    <row r="47034" spans="1:27" x14ac:dyDescent="0.2">
      <c r="A47034">
        <v>39721351</v>
      </c>
      <c r="B47034">
        <v>46610374</v>
      </c>
      <c r="C47034">
        <v>34764815</v>
      </c>
      <c r="D47034" t="s">
        <v>1418</v>
      </c>
      <c r="E47034" t="s">
        <v>1419</v>
      </c>
      <c r="F47034" t="s">
        <v>1418</v>
      </c>
      <c r="G47034">
        <v>0</v>
      </c>
      <c r="H47034">
        <v>0</v>
      </c>
      <c r="I47034">
        <v>17762</v>
      </c>
      <c r="J47034" t="b">
        <v>1</v>
      </c>
      <c r="K47034">
        <v>301122388</v>
      </c>
      <c r="L47034" t="s">
        <v>28</v>
      </c>
      <c r="M47034">
        <v>289627254</v>
      </c>
      <c r="N47034" t="s">
        <v>29</v>
      </c>
      <c r="O47034">
        <v>64.959999999999994</v>
      </c>
      <c r="P47034">
        <v>2</v>
      </c>
      <c r="Q47034">
        <v>301051030</v>
      </c>
      <c r="R47034">
        <v>131559664</v>
      </c>
      <c r="S47034" t="s">
        <v>285</v>
      </c>
      <c r="T47034" t="s">
        <v>286</v>
      </c>
      <c r="U47034">
        <v>1</v>
      </c>
      <c r="V47034">
        <v>206</v>
      </c>
      <c r="W47034">
        <v>2</v>
      </c>
      <c r="X47034" t="s">
        <v>287</v>
      </c>
      <c r="Z47034" t="s">
        <v>137</v>
      </c>
      <c r="AA47034">
        <v>64.959999999999994</v>
      </c>
    </row>
    <row r="47035" spans="1:27" x14ac:dyDescent="0.2">
      <c r="A47035">
        <v>39721351</v>
      </c>
      <c r="B47035">
        <v>46610374</v>
      </c>
      <c r="C47035">
        <v>34764815</v>
      </c>
      <c r="D47035" t="s">
        <v>1418</v>
      </c>
      <c r="E47035" t="s">
        <v>1419</v>
      </c>
      <c r="F47035" t="s">
        <v>1418</v>
      </c>
      <c r="G47035">
        <v>0</v>
      </c>
      <c r="H47035">
        <v>0</v>
      </c>
      <c r="I47035">
        <v>17762</v>
      </c>
      <c r="J47035" t="b">
        <v>1</v>
      </c>
      <c r="K47035">
        <v>301122388</v>
      </c>
      <c r="L47035" t="s">
        <v>28</v>
      </c>
      <c r="M47035">
        <v>289627254</v>
      </c>
      <c r="N47035" t="s">
        <v>29</v>
      </c>
      <c r="O47035">
        <v>64.959999999999994</v>
      </c>
      <c r="P47035">
        <v>2</v>
      </c>
      <c r="Q47035">
        <v>301051030</v>
      </c>
      <c r="R47035">
        <v>131559664</v>
      </c>
      <c r="S47035" t="s">
        <v>285</v>
      </c>
      <c r="T47035" t="s">
        <v>286</v>
      </c>
      <c r="U47035">
        <v>1</v>
      </c>
      <c r="V47035">
        <v>206</v>
      </c>
      <c r="W47035">
        <v>2</v>
      </c>
      <c r="X47035" t="s">
        <v>294</v>
      </c>
      <c r="Z47035" t="s">
        <v>266</v>
      </c>
      <c r="AA47035">
        <v>64.959999999999994</v>
      </c>
    </row>
    <row r="47036" spans="1:27" x14ac:dyDescent="0.2">
      <c r="A47036">
        <v>39721351</v>
      </c>
      <c r="B47036">
        <v>46610374</v>
      </c>
      <c r="C47036">
        <v>34764815</v>
      </c>
      <c r="D47036" t="s">
        <v>1418</v>
      </c>
      <c r="E47036" t="s">
        <v>1419</v>
      </c>
      <c r="F47036" t="s">
        <v>1418</v>
      </c>
      <c r="G47036">
        <v>0</v>
      </c>
      <c r="H47036">
        <v>0</v>
      </c>
      <c r="I47036">
        <v>17762</v>
      </c>
      <c r="J47036" t="b">
        <v>1</v>
      </c>
      <c r="K47036">
        <v>301122388</v>
      </c>
      <c r="L47036" t="s">
        <v>28</v>
      </c>
      <c r="M47036">
        <v>289627254</v>
      </c>
      <c r="N47036" t="s">
        <v>29</v>
      </c>
      <c r="O47036">
        <v>64.959999999999994</v>
      </c>
      <c r="P47036">
        <v>2</v>
      </c>
      <c r="Q47036">
        <v>301051030</v>
      </c>
      <c r="R47036">
        <v>131559664</v>
      </c>
      <c r="S47036" t="s">
        <v>285</v>
      </c>
      <c r="T47036" t="s">
        <v>286</v>
      </c>
      <c r="U47036">
        <v>1</v>
      </c>
      <c r="V47036">
        <v>206</v>
      </c>
      <c r="W47036">
        <v>2</v>
      </c>
      <c r="X47036" t="s">
        <v>144</v>
      </c>
      <c r="Z47036" t="s">
        <v>145</v>
      </c>
      <c r="AA47036">
        <v>64.959999999999994</v>
      </c>
    </row>
    <row r="47037" spans="1:27" x14ac:dyDescent="0.2">
      <c r="A47037">
        <v>39721351</v>
      </c>
      <c r="B47037">
        <v>46610374</v>
      </c>
      <c r="C47037">
        <v>34764815</v>
      </c>
      <c r="D47037" t="s">
        <v>1418</v>
      </c>
      <c r="E47037" t="s">
        <v>1419</v>
      </c>
      <c r="F47037" t="s">
        <v>1418</v>
      </c>
      <c r="G47037">
        <v>0</v>
      </c>
      <c r="H47037">
        <v>0</v>
      </c>
      <c r="I47037">
        <v>17762</v>
      </c>
      <c r="J47037" t="b">
        <v>1</v>
      </c>
      <c r="K47037">
        <v>301122388</v>
      </c>
      <c r="L47037" t="s">
        <v>28</v>
      </c>
      <c r="M47037">
        <v>289627254</v>
      </c>
      <c r="N47037" t="s">
        <v>29</v>
      </c>
      <c r="O47037">
        <v>64.959999999999994</v>
      </c>
      <c r="P47037">
        <v>2</v>
      </c>
      <c r="Q47037">
        <v>301051030</v>
      </c>
      <c r="R47037">
        <v>131559664</v>
      </c>
      <c r="S47037" t="s">
        <v>285</v>
      </c>
      <c r="T47037" t="s">
        <v>286</v>
      </c>
      <c r="U47037">
        <v>1</v>
      </c>
      <c r="V47037">
        <v>206</v>
      </c>
      <c r="W47037">
        <v>2</v>
      </c>
      <c r="X47037" t="s">
        <v>288</v>
      </c>
      <c r="Z47037" t="s">
        <v>289</v>
      </c>
      <c r="AA47037">
        <v>64.959999999999994</v>
      </c>
    </row>
    <row r="47038" spans="1:27" x14ac:dyDescent="0.2">
      <c r="A47038">
        <v>39721351</v>
      </c>
      <c r="B47038">
        <v>46610374</v>
      </c>
      <c r="C47038">
        <v>34764815</v>
      </c>
      <c r="D47038" t="s">
        <v>1418</v>
      </c>
      <c r="E47038" t="s">
        <v>1419</v>
      </c>
      <c r="F47038" t="s">
        <v>1418</v>
      </c>
      <c r="G47038">
        <v>0</v>
      </c>
      <c r="H47038">
        <v>0</v>
      </c>
      <c r="I47038">
        <v>17762</v>
      </c>
      <c r="J47038" t="b">
        <v>1</v>
      </c>
      <c r="K47038">
        <v>301122388</v>
      </c>
      <c r="L47038" t="s">
        <v>28</v>
      </c>
      <c r="M47038">
        <v>289627254</v>
      </c>
      <c r="N47038" t="s">
        <v>29</v>
      </c>
      <c r="O47038">
        <v>64.959999999999994</v>
      </c>
      <c r="P47038">
        <v>1</v>
      </c>
      <c r="Q47038">
        <v>301051627</v>
      </c>
      <c r="R47038">
        <v>36280738</v>
      </c>
      <c r="S47038" t="s">
        <v>295</v>
      </c>
      <c r="T47038" t="s">
        <v>296</v>
      </c>
      <c r="U47038">
        <v>1</v>
      </c>
      <c r="V47038">
        <v>74</v>
      </c>
      <c r="W47038">
        <v>1</v>
      </c>
      <c r="X47038" t="s">
        <v>297</v>
      </c>
      <c r="Y47038" t="s">
        <v>298</v>
      </c>
      <c r="Z47038" t="s">
        <v>227</v>
      </c>
      <c r="AA47038">
        <v>64.959999999999994</v>
      </c>
    </row>
    <row r="47039" spans="1:27" x14ac:dyDescent="0.2">
      <c r="A47039">
        <v>39721351</v>
      </c>
      <c r="B47039">
        <v>46610374</v>
      </c>
      <c r="C47039">
        <v>34764815</v>
      </c>
      <c r="D47039" t="s">
        <v>1418</v>
      </c>
      <c r="E47039" t="s">
        <v>1419</v>
      </c>
      <c r="F47039" t="s">
        <v>1418</v>
      </c>
      <c r="G47039">
        <v>0</v>
      </c>
      <c r="H47039">
        <v>0</v>
      </c>
      <c r="I47039">
        <v>17762</v>
      </c>
      <c r="J47039" t="b">
        <v>1</v>
      </c>
      <c r="K47039">
        <v>301122388</v>
      </c>
      <c r="L47039" t="s">
        <v>28</v>
      </c>
      <c r="M47039">
        <v>289627254</v>
      </c>
      <c r="N47039" t="s">
        <v>29</v>
      </c>
      <c r="O47039">
        <v>64.959999999999994</v>
      </c>
      <c r="P47039">
        <v>2</v>
      </c>
      <c r="Q47039">
        <v>301051331</v>
      </c>
      <c r="R47039">
        <v>135245596</v>
      </c>
      <c r="S47039" t="s">
        <v>300</v>
      </c>
      <c r="T47039" t="s">
        <v>301</v>
      </c>
      <c r="U47039">
        <v>1</v>
      </c>
      <c r="V47039">
        <v>14</v>
      </c>
      <c r="W47039">
        <v>2</v>
      </c>
      <c r="X47039" t="s">
        <v>297</v>
      </c>
      <c r="Y47039" t="s">
        <v>342</v>
      </c>
      <c r="Z47039" t="s">
        <v>227</v>
      </c>
      <c r="AA47039">
        <v>64.959999999999994</v>
      </c>
    </row>
    <row r="47040" spans="1:27" x14ac:dyDescent="0.2">
      <c r="A47040">
        <v>39721351</v>
      </c>
      <c r="B47040">
        <v>46610374</v>
      </c>
      <c r="C47040">
        <v>34764815</v>
      </c>
      <c r="D47040" t="s">
        <v>1418</v>
      </c>
      <c r="E47040" t="s">
        <v>1419</v>
      </c>
      <c r="F47040" t="s">
        <v>1418</v>
      </c>
      <c r="G47040">
        <v>0</v>
      </c>
      <c r="H47040">
        <v>0</v>
      </c>
      <c r="I47040">
        <v>17762</v>
      </c>
      <c r="J47040" t="b">
        <v>1</v>
      </c>
      <c r="K47040">
        <v>301122388</v>
      </c>
      <c r="L47040" t="s">
        <v>28</v>
      </c>
      <c r="M47040">
        <v>289627254</v>
      </c>
      <c r="N47040" t="s">
        <v>29</v>
      </c>
      <c r="O47040">
        <v>64.959999999999994</v>
      </c>
      <c r="P47040">
        <v>2</v>
      </c>
      <c r="Q47040">
        <v>301051331</v>
      </c>
      <c r="R47040">
        <v>135245596</v>
      </c>
      <c r="S47040" t="s">
        <v>300</v>
      </c>
      <c r="T47040" t="s">
        <v>301</v>
      </c>
      <c r="U47040">
        <v>1</v>
      </c>
      <c r="V47040">
        <v>14</v>
      </c>
      <c r="W47040">
        <v>2</v>
      </c>
      <c r="X47040" t="s">
        <v>32</v>
      </c>
      <c r="Y47040" t="s">
        <v>302</v>
      </c>
      <c r="Z47040" t="s">
        <v>34</v>
      </c>
      <c r="AA47040">
        <v>64.959999999999994</v>
      </c>
    </row>
    <row r="47041" spans="1:27" x14ac:dyDescent="0.2">
      <c r="A47041">
        <v>39721401</v>
      </c>
      <c r="B47041">
        <v>46610117</v>
      </c>
      <c r="C47041">
        <v>34761017</v>
      </c>
      <c r="D47041" t="s">
        <v>1422</v>
      </c>
      <c r="E47041" t="s">
        <v>1423</v>
      </c>
      <c r="F47041" t="s">
        <v>1422</v>
      </c>
      <c r="G47041">
        <v>0</v>
      </c>
      <c r="H47041">
        <v>0</v>
      </c>
      <c r="I47041">
        <v>17639</v>
      </c>
      <c r="J47041" t="b">
        <v>1</v>
      </c>
      <c r="K47041">
        <v>301122388</v>
      </c>
      <c r="L47041" t="s">
        <v>28</v>
      </c>
      <c r="M47041">
        <v>99662214</v>
      </c>
      <c r="N47041" t="s">
        <v>29</v>
      </c>
      <c r="O47041">
        <v>28.5</v>
      </c>
      <c r="P47041">
        <v>2.4</v>
      </c>
      <c r="Q47041">
        <v>301134763</v>
      </c>
      <c r="R47041">
        <v>267129466</v>
      </c>
      <c r="S47041" t="s">
        <v>30</v>
      </c>
      <c r="T47041" t="s">
        <v>31</v>
      </c>
      <c r="U47041">
        <v>1</v>
      </c>
      <c r="V47041">
        <v>39</v>
      </c>
      <c r="W47041">
        <v>0.9</v>
      </c>
      <c r="X47041" t="s">
        <v>32</v>
      </c>
      <c r="Y47041" t="s">
        <v>33</v>
      </c>
      <c r="Z47041" t="s">
        <v>34</v>
      </c>
      <c r="AA47041">
        <v>28.5</v>
      </c>
    </row>
    <row r="47042" spans="1:27" x14ac:dyDescent="0.2">
      <c r="A47042">
        <v>39721401</v>
      </c>
      <c r="B47042">
        <v>46610117</v>
      </c>
      <c r="C47042">
        <v>34761017</v>
      </c>
      <c r="D47042" t="s">
        <v>1422</v>
      </c>
      <c r="E47042" t="s">
        <v>1423</v>
      </c>
      <c r="F47042" t="s">
        <v>1422</v>
      </c>
      <c r="G47042">
        <v>0</v>
      </c>
      <c r="H47042">
        <v>0</v>
      </c>
      <c r="I47042">
        <v>17639</v>
      </c>
      <c r="J47042" t="b">
        <v>1</v>
      </c>
      <c r="K47042">
        <v>301122388</v>
      </c>
      <c r="L47042" t="s">
        <v>28</v>
      </c>
      <c r="M47042">
        <v>99662214</v>
      </c>
      <c r="N47042" t="s">
        <v>29</v>
      </c>
      <c r="O47042">
        <v>28.5</v>
      </c>
      <c r="P47042">
        <v>2.4</v>
      </c>
      <c r="Q47042">
        <v>301134763</v>
      </c>
      <c r="R47042">
        <v>267129466</v>
      </c>
      <c r="S47042" t="s">
        <v>30</v>
      </c>
      <c r="T47042" t="s">
        <v>31</v>
      </c>
      <c r="U47042">
        <v>1</v>
      </c>
      <c r="V47042">
        <v>39</v>
      </c>
      <c r="W47042">
        <v>0.9</v>
      </c>
      <c r="X47042" t="s">
        <v>35</v>
      </c>
      <c r="Y47042" t="s">
        <v>36</v>
      </c>
      <c r="Z47042" t="s">
        <v>37</v>
      </c>
      <c r="AA47042">
        <v>28.5</v>
      </c>
    </row>
    <row r="47043" spans="1:27" x14ac:dyDescent="0.2">
      <c r="A47043">
        <v>39721401</v>
      </c>
      <c r="B47043">
        <v>46610117</v>
      </c>
      <c r="C47043">
        <v>34761017</v>
      </c>
      <c r="D47043" t="s">
        <v>1422</v>
      </c>
      <c r="E47043" t="s">
        <v>1423</v>
      </c>
      <c r="F47043" t="s">
        <v>1422</v>
      </c>
      <c r="G47043">
        <v>0</v>
      </c>
      <c r="H47043">
        <v>0</v>
      </c>
      <c r="I47043">
        <v>17639</v>
      </c>
      <c r="J47043" t="b">
        <v>1</v>
      </c>
      <c r="K47043">
        <v>301122388</v>
      </c>
      <c r="L47043" t="s">
        <v>28</v>
      </c>
      <c r="M47043">
        <v>99662214</v>
      </c>
      <c r="N47043" t="s">
        <v>29</v>
      </c>
      <c r="O47043">
        <v>28.5</v>
      </c>
      <c r="P47043">
        <v>2.4</v>
      </c>
      <c r="Q47043">
        <v>301134763</v>
      </c>
      <c r="R47043">
        <v>267129466</v>
      </c>
      <c r="S47043" t="s">
        <v>30</v>
      </c>
      <c r="T47043" t="s">
        <v>31</v>
      </c>
      <c r="U47043">
        <v>1</v>
      </c>
      <c r="V47043">
        <v>39</v>
      </c>
      <c r="W47043">
        <v>0.9</v>
      </c>
      <c r="X47043" t="s">
        <v>47</v>
      </c>
      <c r="Y47043" t="s">
        <v>48</v>
      </c>
      <c r="Z47043" t="s">
        <v>49</v>
      </c>
      <c r="AA47043">
        <v>28.5</v>
      </c>
    </row>
    <row r="47044" spans="1:27" x14ac:dyDescent="0.2">
      <c r="A47044">
        <v>39721401</v>
      </c>
      <c r="B47044">
        <v>46610117</v>
      </c>
      <c r="C47044">
        <v>34761017</v>
      </c>
      <c r="D47044" t="s">
        <v>1422</v>
      </c>
      <c r="E47044" t="s">
        <v>1423</v>
      </c>
      <c r="F47044" t="s">
        <v>1422</v>
      </c>
      <c r="G47044">
        <v>0</v>
      </c>
      <c r="H47044">
        <v>0</v>
      </c>
      <c r="I47044">
        <v>17639</v>
      </c>
      <c r="J47044" t="b">
        <v>1</v>
      </c>
      <c r="K47044">
        <v>301122388</v>
      </c>
      <c r="L47044" t="s">
        <v>28</v>
      </c>
      <c r="M47044">
        <v>99662214</v>
      </c>
      <c r="N47044" t="s">
        <v>29</v>
      </c>
      <c r="O47044">
        <v>28.5</v>
      </c>
      <c r="P47044">
        <v>3</v>
      </c>
      <c r="Q47044">
        <v>301021018</v>
      </c>
      <c r="R47044">
        <v>267129491</v>
      </c>
      <c r="S47044" t="s">
        <v>52</v>
      </c>
      <c r="T47044" t="s">
        <v>53</v>
      </c>
      <c r="U47044">
        <v>1</v>
      </c>
      <c r="V47044">
        <v>46</v>
      </c>
      <c r="W47044">
        <v>0</v>
      </c>
      <c r="X47044" t="s">
        <v>501</v>
      </c>
      <c r="AA47044">
        <v>28.5</v>
      </c>
    </row>
    <row r="47045" spans="1:27" x14ac:dyDescent="0.2">
      <c r="A47045">
        <v>39721401</v>
      </c>
      <c r="B47045">
        <v>46610117</v>
      </c>
      <c r="C47045">
        <v>34761017</v>
      </c>
      <c r="D47045" t="s">
        <v>1422</v>
      </c>
      <c r="E47045" t="s">
        <v>1423</v>
      </c>
      <c r="F47045" t="s">
        <v>1422</v>
      </c>
      <c r="G47045">
        <v>0</v>
      </c>
      <c r="H47045">
        <v>0</v>
      </c>
      <c r="I47045">
        <v>17639</v>
      </c>
      <c r="J47045" t="b">
        <v>1</v>
      </c>
      <c r="K47045">
        <v>301122388</v>
      </c>
      <c r="L47045" t="s">
        <v>28</v>
      </c>
      <c r="M47045">
        <v>99662214</v>
      </c>
      <c r="N47045" t="s">
        <v>29</v>
      </c>
      <c r="O47045">
        <v>28.5</v>
      </c>
      <c r="P47045">
        <v>3</v>
      </c>
      <c r="Q47045">
        <v>301021018</v>
      </c>
      <c r="R47045">
        <v>267129491</v>
      </c>
      <c r="S47045" t="s">
        <v>52</v>
      </c>
      <c r="T47045" t="s">
        <v>53</v>
      </c>
      <c r="U47045">
        <v>1</v>
      </c>
      <c r="V47045">
        <v>46</v>
      </c>
      <c r="W47045">
        <v>0</v>
      </c>
      <c r="X47045" t="s">
        <v>55</v>
      </c>
      <c r="AA47045">
        <v>28.5</v>
      </c>
    </row>
    <row r="47046" spans="1:27" x14ac:dyDescent="0.2">
      <c r="A47046">
        <v>39721401</v>
      </c>
      <c r="B47046">
        <v>46610117</v>
      </c>
      <c r="C47046">
        <v>34761017</v>
      </c>
      <c r="D47046" t="s">
        <v>1422</v>
      </c>
      <c r="E47046" t="s">
        <v>1423</v>
      </c>
      <c r="F47046" t="s">
        <v>1422</v>
      </c>
      <c r="G47046">
        <v>0</v>
      </c>
      <c r="H47046">
        <v>0</v>
      </c>
      <c r="I47046">
        <v>17639</v>
      </c>
      <c r="J47046" t="b">
        <v>1</v>
      </c>
      <c r="K47046">
        <v>301122388</v>
      </c>
      <c r="L47046" t="s">
        <v>28</v>
      </c>
      <c r="M47046">
        <v>99662214</v>
      </c>
      <c r="N47046" t="s">
        <v>29</v>
      </c>
      <c r="O47046">
        <v>28.5</v>
      </c>
      <c r="P47046">
        <v>3</v>
      </c>
      <c r="Q47046">
        <v>301021018</v>
      </c>
      <c r="R47046">
        <v>267129491</v>
      </c>
      <c r="S47046" t="s">
        <v>52</v>
      </c>
      <c r="T47046" t="s">
        <v>53</v>
      </c>
      <c r="U47046">
        <v>1</v>
      </c>
      <c r="V47046">
        <v>46</v>
      </c>
      <c r="W47046">
        <v>0</v>
      </c>
      <c r="X47046" t="s">
        <v>363</v>
      </c>
      <c r="AA47046">
        <v>28.5</v>
      </c>
    </row>
    <row r="47047" spans="1:27" x14ac:dyDescent="0.2">
      <c r="A47047">
        <v>39721401</v>
      </c>
      <c r="B47047">
        <v>46610117</v>
      </c>
      <c r="C47047">
        <v>34761017</v>
      </c>
      <c r="D47047" t="s">
        <v>1422</v>
      </c>
      <c r="E47047" t="s">
        <v>1423</v>
      </c>
      <c r="F47047" t="s">
        <v>1422</v>
      </c>
      <c r="G47047">
        <v>0</v>
      </c>
      <c r="H47047">
        <v>0</v>
      </c>
      <c r="I47047">
        <v>17639</v>
      </c>
      <c r="J47047" t="b">
        <v>1</v>
      </c>
      <c r="K47047">
        <v>301122388</v>
      </c>
      <c r="L47047" t="s">
        <v>28</v>
      </c>
      <c r="M47047">
        <v>99662214</v>
      </c>
      <c r="N47047" t="s">
        <v>29</v>
      </c>
      <c r="O47047">
        <v>28.5</v>
      </c>
      <c r="P47047">
        <v>3</v>
      </c>
      <c r="Q47047">
        <v>301021018</v>
      </c>
      <c r="R47047">
        <v>267129491</v>
      </c>
      <c r="S47047" t="s">
        <v>52</v>
      </c>
      <c r="T47047" t="s">
        <v>53</v>
      </c>
      <c r="U47047">
        <v>1</v>
      </c>
      <c r="V47047">
        <v>46</v>
      </c>
      <c r="W47047">
        <v>0</v>
      </c>
      <c r="X47047" t="s">
        <v>500</v>
      </c>
      <c r="AA47047">
        <v>28.5</v>
      </c>
    </row>
    <row r="47048" spans="1:27" x14ac:dyDescent="0.2">
      <c r="A47048">
        <v>39721401</v>
      </c>
      <c r="B47048">
        <v>46610117</v>
      </c>
      <c r="C47048">
        <v>34761017</v>
      </c>
      <c r="D47048" t="s">
        <v>1422</v>
      </c>
      <c r="E47048" t="s">
        <v>1423</v>
      </c>
      <c r="F47048" t="s">
        <v>1422</v>
      </c>
      <c r="G47048">
        <v>0</v>
      </c>
      <c r="H47048">
        <v>0</v>
      </c>
      <c r="I47048">
        <v>17639</v>
      </c>
      <c r="J47048" t="b">
        <v>1</v>
      </c>
      <c r="K47048">
        <v>301122388</v>
      </c>
      <c r="L47048" t="s">
        <v>28</v>
      </c>
      <c r="M47048">
        <v>99662214</v>
      </c>
      <c r="N47048" t="s">
        <v>29</v>
      </c>
      <c r="O47048">
        <v>28.5</v>
      </c>
      <c r="P47048">
        <v>3.8</v>
      </c>
      <c r="Q47048">
        <v>301135342</v>
      </c>
      <c r="R47048">
        <v>298116739</v>
      </c>
      <c r="S47048" t="s">
        <v>58</v>
      </c>
      <c r="T47048" t="s">
        <v>59</v>
      </c>
      <c r="U47048">
        <v>1</v>
      </c>
      <c r="V47048">
        <v>109</v>
      </c>
      <c r="W47048">
        <v>0</v>
      </c>
      <c r="AA47048">
        <v>28.5</v>
      </c>
    </row>
    <row r="47049" spans="1:27" x14ac:dyDescent="0.2">
      <c r="A47049">
        <v>39721401</v>
      </c>
      <c r="B47049">
        <v>46610117</v>
      </c>
      <c r="C47049">
        <v>34761017</v>
      </c>
      <c r="D47049" t="s">
        <v>1422</v>
      </c>
      <c r="E47049" t="s">
        <v>1423</v>
      </c>
      <c r="F47049" t="s">
        <v>1422</v>
      </c>
      <c r="G47049">
        <v>0</v>
      </c>
      <c r="H47049">
        <v>0</v>
      </c>
      <c r="I47049">
        <v>17639</v>
      </c>
      <c r="J47049" t="b">
        <v>1</v>
      </c>
      <c r="K47049">
        <v>301122388</v>
      </c>
      <c r="L47049" t="s">
        <v>28</v>
      </c>
      <c r="M47049">
        <v>99662214</v>
      </c>
      <c r="N47049" t="s">
        <v>29</v>
      </c>
      <c r="O47049">
        <v>28.5</v>
      </c>
      <c r="P47049">
        <v>3</v>
      </c>
      <c r="Q47049">
        <v>301135524</v>
      </c>
      <c r="R47049">
        <v>267129480</v>
      </c>
      <c r="S47049" t="s">
        <v>61</v>
      </c>
      <c r="T47049" t="s">
        <v>62</v>
      </c>
      <c r="U47049">
        <v>1</v>
      </c>
      <c r="V47049">
        <v>45</v>
      </c>
      <c r="W47049">
        <v>0</v>
      </c>
      <c r="X47049" t="s">
        <v>1424</v>
      </c>
      <c r="AA47049">
        <v>28.5</v>
      </c>
    </row>
    <row r="47050" spans="1:27" x14ac:dyDescent="0.2">
      <c r="A47050">
        <v>39721401</v>
      </c>
      <c r="B47050">
        <v>46610117</v>
      </c>
      <c r="C47050">
        <v>34761017</v>
      </c>
      <c r="D47050" t="s">
        <v>1422</v>
      </c>
      <c r="E47050" t="s">
        <v>1423</v>
      </c>
      <c r="F47050" t="s">
        <v>1422</v>
      </c>
      <c r="G47050">
        <v>0</v>
      </c>
      <c r="H47050">
        <v>0</v>
      </c>
      <c r="I47050">
        <v>17639</v>
      </c>
      <c r="J47050" t="b">
        <v>1</v>
      </c>
      <c r="K47050">
        <v>301122388</v>
      </c>
      <c r="L47050" t="s">
        <v>28</v>
      </c>
      <c r="M47050">
        <v>99662214</v>
      </c>
      <c r="N47050" t="s">
        <v>29</v>
      </c>
      <c r="O47050">
        <v>28.5</v>
      </c>
      <c r="P47050">
        <v>3</v>
      </c>
      <c r="Q47050">
        <v>301126446</v>
      </c>
      <c r="R47050">
        <v>301018623</v>
      </c>
      <c r="S47050" t="s">
        <v>63</v>
      </c>
      <c r="T47050" t="s">
        <v>64</v>
      </c>
      <c r="U47050">
        <v>1</v>
      </c>
      <c r="V47050">
        <v>53</v>
      </c>
      <c r="W47050">
        <v>3</v>
      </c>
      <c r="X47050" t="s">
        <v>65</v>
      </c>
      <c r="Y47050" t="s">
        <v>66</v>
      </c>
      <c r="Z47050" t="s">
        <v>34</v>
      </c>
      <c r="AA47050">
        <v>28.5</v>
      </c>
    </row>
    <row r="47051" spans="1:27" x14ac:dyDescent="0.2">
      <c r="A47051">
        <v>39721401</v>
      </c>
      <c r="B47051">
        <v>46610117</v>
      </c>
      <c r="C47051">
        <v>34761017</v>
      </c>
      <c r="D47051" t="s">
        <v>1422</v>
      </c>
      <c r="E47051" t="s">
        <v>1423</v>
      </c>
      <c r="F47051" t="s">
        <v>1422</v>
      </c>
      <c r="G47051">
        <v>0</v>
      </c>
      <c r="H47051">
        <v>0</v>
      </c>
      <c r="I47051">
        <v>17639</v>
      </c>
      <c r="J47051" t="b">
        <v>1</v>
      </c>
      <c r="K47051">
        <v>301122388</v>
      </c>
      <c r="L47051" t="s">
        <v>28</v>
      </c>
      <c r="M47051">
        <v>99662214</v>
      </c>
      <c r="N47051" t="s">
        <v>29</v>
      </c>
      <c r="O47051">
        <v>28.5</v>
      </c>
      <c r="P47051">
        <v>3</v>
      </c>
      <c r="Q47051">
        <v>301125888</v>
      </c>
      <c r="R47051">
        <v>267129497</v>
      </c>
      <c r="S47051" t="s">
        <v>67</v>
      </c>
      <c r="T47051" t="s">
        <v>68</v>
      </c>
      <c r="U47051">
        <v>1</v>
      </c>
      <c r="V47051">
        <v>66</v>
      </c>
      <c r="W47051">
        <v>0</v>
      </c>
      <c r="X47051" t="s">
        <v>65</v>
      </c>
      <c r="Y47051" t="s">
        <v>305</v>
      </c>
      <c r="Z47051" t="s">
        <v>34</v>
      </c>
      <c r="AA47051">
        <v>28.5</v>
      </c>
    </row>
    <row r="47052" spans="1:27" x14ac:dyDescent="0.2">
      <c r="A47052">
        <v>39721401</v>
      </c>
      <c r="B47052">
        <v>46610117</v>
      </c>
      <c r="C47052">
        <v>34761017</v>
      </c>
      <c r="D47052" t="s">
        <v>1422</v>
      </c>
      <c r="E47052" t="s">
        <v>1423</v>
      </c>
      <c r="F47052" t="s">
        <v>1422</v>
      </c>
      <c r="G47052">
        <v>0</v>
      </c>
      <c r="H47052">
        <v>0</v>
      </c>
      <c r="I47052">
        <v>17639</v>
      </c>
      <c r="J47052" t="b">
        <v>1</v>
      </c>
      <c r="K47052">
        <v>301122388</v>
      </c>
      <c r="L47052" t="s">
        <v>28</v>
      </c>
      <c r="M47052">
        <v>99662214</v>
      </c>
      <c r="N47052" t="s">
        <v>29</v>
      </c>
      <c r="O47052">
        <v>28.5</v>
      </c>
      <c r="P47052">
        <v>3</v>
      </c>
      <c r="Q47052">
        <v>301125598</v>
      </c>
      <c r="R47052">
        <v>267129474</v>
      </c>
      <c r="S47052" t="s">
        <v>72</v>
      </c>
      <c r="T47052" t="s">
        <v>73</v>
      </c>
      <c r="U47052">
        <v>1</v>
      </c>
      <c r="V47052">
        <v>169</v>
      </c>
      <c r="W47052">
        <v>0</v>
      </c>
      <c r="X47052" t="s">
        <v>488</v>
      </c>
      <c r="AA47052">
        <v>28.5</v>
      </c>
    </row>
    <row r="47053" spans="1:27" x14ac:dyDescent="0.2">
      <c r="A47053">
        <v>39721401</v>
      </c>
      <c r="B47053">
        <v>46610117</v>
      </c>
      <c r="C47053">
        <v>34761017</v>
      </c>
      <c r="D47053" t="s">
        <v>1422</v>
      </c>
      <c r="E47053" t="s">
        <v>1423</v>
      </c>
      <c r="F47053" t="s">
        <v>1422</v>
      </c>
      <c r="G47053">
        <v>0</v>
      </c>
      <c r="H47053">
        <v>0</v>
      </c>
      <c r="I47053">
        <v>17639</v>
      </c>
      <c r="J47053" t="b">
        <v>1</v>
      </c>
      <c r="K47053">
        <v>301122388</v>
      </c>
      <c r="L47053" t="s">
        <v>28</v>
      </c>
      <c r="M47053">
        <v>99662214</v>
      </c>
      <c r="N47053" t="s">
        <v>29</v>
      </c>
      <c r="O47053">
        <v>28.5</v>
      </c>
      <c r="P47053">
        <v>3.8</v>
      </c>
      <c r="Q47053">
        <v>301135865</v>
      </c>
      <c r="R47053">
        <v>267129470</v>
      </c>
      <c r="S47053" t="s">
        <v>75</v>
      </c>
      <c r="T47053" t="s">
        <v>76</v>
      </c>
      <c r="U47053">
        <v>1</v>
      </c>
      <c r="V47053">
        <v>24</v>
      </c>
      <c r="W47053">
        <v>0</v>
      </c>
      <c r="AA47053">
        <v>28.5</v>
      </c>
    </row>
    <row r="47054" spans="1:27" x14ac:dyDescent="0.2">
      <c r="A47054">
        <v>39721401</v>
      </c>
      <c r="B47054">
        <v>46610117</v>
      </c>
      <c r="C47054">
        <v>34761017</v>
      </c>
      <c r="D47054" t="s">
        <v>1422</v>
      </c>
      <c r="E47054" t="s">
        <v>1423</v>
      </c>
      <c r="F47054" t="s">
        <v>1422</v>
      </c>
      <c r="G47054">
        <v>0</v>
      </c>
      <c r="H47054">
        <v>0</v>
      </c>
      <c r="I47054">
        <v>17639</v>
      </c>
      <c r="J47054" t="b">
        <v>1</v>
      </c>
      <c r="K47054">
        <v>301122388</v>
      </c>
      <c r="L47054" t="s">
        <v>28</v>
      </c>
      <c r="M47054">
        <v>99662214</v>
      </c>
      <c r="N47054" t="s">
        <v>29</v>
      </c>
      <c r="O47054">
        <v>28.5</v>
      </c>
      <c r="P47054">
        <v>3.8</v>
      </c>
      <c r="Q47054">
        <v>301135865</v>
      </c>
      <c r="R47054">
        <v>267129470</v>
      </c>
      <c r="S47054" t="s">
        <v>75</v>
      </c>
      <c r="T47054" t="s">
        <v>76</v>
      </c>
      <c r="U47054">
        <v>1</v>
      </c>
      <c r="V47054">
        <v>24</v>
      </c>
      <c r="W47054">
        <v>0</v>
      </c>
      <c r="AA47054">
        <v>28.5</v>
      </c>
    </row>
    <row r="47055" spans="1:27" x14ac:dyDescent="0.2">
      <c r="A47055">
        <v>39721401</v>
      </c>
      <c r="B47055">
        <v>46610117</v>
      </c>
      <c r="C47055">
        <v>34761017</v>
      </c>
      <c r="D47055" t="s">
        <v>1422</v>
      </c>
      <c r="E47055" t="s">
        <v>1423</v>
      </c>
      <c r="F47055" t="s">
        <v>1422</v>
      </c>
      <c r="G47055">
        <v>0</v>
      </c>
      <c r="H47055">
        <v>0</v>
      </c>
      <c r="I47055">
        <v>17639</v>
      </c>
      <c r="J47055" t="b">
        <v>1</v>
      </c>
      <c r="K47055">
        <v>301122388</v>
      </c>
      <c r="L47055" t="s">
        <v>28</v>
      </c>
      <c r="M47055">
        <v>99662214</v>
      </c>
      <c r="N47055" t="s">
        <v>29</v>
      </c>
      <c r="O47055">
        <v>28.5</v>
      </c>
      <c r="P47055">
        <v>5</v>
      </c>
      <c r="Q47055">
        <v>300962161</v>
      </c>
      <c r="R47055">
        <v>300961785</v>
      </c>
      <c r="S47055" t="s">
        <v>79</v>
      </c>
      <c r="T47055" t="s">
        <v>80</v>
      </c>
      <c r="U47055">
        <v>1</v>
      </c>
      <c r="V47055">
        <v>35</v>
      </c>
      <c r="W47055">
        <v>1</v>
      </c>
      <c r="X47055" t="s">
        <v>960</v>
      </c>
      <c r="Y47055" t="s">
        <v>961</v>
      </c>
      <c r="Z47055" t="s">
        <v>108</v>
      </c>
      <c r="AA47055">
        <v>28.5</v>
      </c>
    </row>
    <row r="47056" spans="1:27" x14ac:dyDescent="0.2">
      <c r="A47056">
        <v>39721401</v>
      </c>
      <c r="B47056">
        <v>46610117</v>
      </c>
      <c r="C47056">
        <v>34761017</v>
      </c>
      <c r="D47056" t="s">
        <v>1422</v>
      </c>
      <c r="E47056" t="s">
        <v>1423</v>
      </c>
      <c r="F47056" t="s">
        <v>1422</v>
      </c>
      <c r="G47056">
        <v>0</v>
      </c>
      <c r="H47056">
        <v>0</v>
      </c>
      <c r="I47056">
        <v>17639</v>
      </c>
      <c r="J47056" t="b">
        <v>1</v>
      </c>
      <c r="K47056">
        <v>301122388</v>
      </c>
      <c r="L47056" t="s">
        <v>28</v>
      </c>
      <c r="M47056">
        <v>99662214</v>
      </c>
      <c r="N47056" t="s">
        <v>29</v>
      </c>
      <c r="O47056">
        <v>28.5</v>
      </c>
      <c r="P47056">
        <v>6</v>
      </c>
      <c r="Q47056">
        <v>300951775</v>
      </c>
      <c r="R47056">
        <v>300805711</v>
      </c>
      <c r="S47056" t="s">
        <v>82</v>
      </c>
      <c r="T47056" t="s">
        <v>83</v>
      </c>
      <c r="U47056">
        <v>1</v>
      </c>
      <c r="V47056">
        <v>109</v>
      </c>
      <c r="W47056">
        <v>1</v>
      </c>
      <c r="X47056" t="s">
        <v>84</v>
      </c>
      <c r="Y47056" t="s">
        <v>85</v>
      </c>
      <c r="Z47056" t="s">
        <v>86</v>
      </c>
      <c r="AA47056">
        <v>28.5</v>
      </c>
    </row>
    <row r="47057" spans="1:27" x14ac:dyDescent="0.2">
      <c r="A47057">
        <v>39721401</v>
      </c>
      <c r="B47057">
        <v>46610117</v>
      </c>
      <c r="C47057">
        <v>34761017</v>
      </c>
      <c r="D47057" t="s">
        <v>1422</v>
      </c>
      <c r="E47057" t="s">
        <v>1423</v>
      </c>
      <c r="F47057" t="s">
        <v>1422</v>
      </c>
      <c r="G47057">
        <v>0</v>
      </c>
      <c r="H47057">
        <v>0</v>
      </c>
      <c r="I47057">
        <v>17639</v>
      </c>
      <c r="J47057" t="b">
        <v>1</v>
      </c>
      <c r="K47057">
        <v>301122388</v>
      </c>
      <c r="L47057" t="s">
        <v>28</v>
      </c>
      <c r="M47057">
        <v>99662214</v>
      </c>
      <c r="N47057" t="s">
        <v>29</v>
      </c>
      <c r="O47057">
        <v>28.5</v>
      </c>
      <c r="P47057">
        <v>6</v>
      </c>
      <c r="Q47057">
        <v>300951775</v>
      </c>
      <c r="R47057">
        <v>300805711</v>
      </c>
      <c r="S47057" t="s">
        <v>82</v>
      </c>
      <c r="T47057" t="s">
        <v>83</v>
      </c>
      <c r="U47057">
        <v>1</v>
      </c>
      <c r="V47057">
        <v>109</v>
      </c>
      <c r="W47057">
        <v>1</v>
      </c>
      <c r="X47057" t="s">
        <v>309</v>
      </c>
      <c r="Y47057" t="s">
        <v>310</v>
      </c>
      <c r="Z47057" t="s">
        <v>311</v>
      </c>
      <c r="AA47057">
        <v>28.5</v>
      </c>
    </row>
    <row r="47058" spans="1:27" x14ac:dyDescent="0.2">
      <c r="A47058">
        <v>39721401</v>
      </c>
      <c r="B47058">
        <v>46610117</v>
      </c>
      <c r="C47058">
        <v>34761017</v>
      </c>
      <c r="D47058" t="s">
        <v>1422</v>
      </c>
      <c r="E47058" t="s">
        <v>1423</v>
      </c>
      <c r="F47058" t="s">
        <v>1422</v>
      </c>
      <c r="G47058">
        <v>0</v>
      </c>
      <c r="H47058">
        <v>0</v>
      </c>
      <c r="I47058">
        <v>17639</v>
      </c>
      <c r="J47058" t="b">
        <v>1</v>
      </c>
      <c r="K47058">
        <v>301122388</v>
      </c>
      <c r="L47058" t="s">
        <v>28</v>
      </c>
      <c r="M47058">
        <v>99662214</v>
      </c>
      <c r="N47058" t="s">
        <v>29</v>
      </c>
      <c r="O47058">
        <v>28.5</v>
      </c>
      <c r="P47058">
        <v>6</v>
      </c>
      <c r="Q47058">
        <v>300951775</v>
      </c>
      <c r="R47058">
        <v>300805711</v>
      </c>
      <c r="S47058" t="s">
        <v>82</v>
      </c>
      <c r="T47058" t="s">
        <v>83</v>
      </c>
      <c r="U47058">
        <v>1</v>
      </c>
      <c r="V47058">
        <v>109</v>
      </c>
      <c r="W47058">
        <v>1</v>
      </c>
      <c r="X47058" t="s">
        <v>90</v>
      </c>
      <c r="Y47058" t="s">
        <v>91</v>
      </c>
      <c r="Z47058" t="s">
        <v>92</v>
      </c>
      <c r="AA47058">
        <v>28.5</v>
      </c>
    </row>
    <row r="47059" spans="1:27" x14ac:dyDescent="0.2">
      <c r="A47059">
        <v>39721401</v>
      </c>
      <c r="B47059">
        <v>46610117</v>
      </c>
      <c r="C47059">
        <v>34761017</v>
      </c>
      <c r="D47059" t="s">
        <v>1422</v>
      </c>
      <c r="E47059" t="s">
        <v>1423</v>
      </c>
      <c r="F47059" t="s">
        <v>1422</v>
      </c>
      <c r="G47059">
        <v>0</v>
      </c>
      <c r="H47059">
        <v>0</v>
      </c>
      <c r="I47059">
        <v>17639</v>
      </c>
      <c r="J47059" t="b">
        <v>1</v>
      </c>
      <c r="K47059">
        <v>301122388</v>
      </c>
      <c r="L47059" t="s">
        <v>28</v>
      </c>
      <c r="M47059">
        <v>99662214</v>
      </c>
      <c r="N47059" t="s">
        <v>29</v>
      </c>
      <c r="O47059">
        <v>28.5</v>
      </c>
      <c r="P47059">
        <v>6</v>
      </c>
      <c r="Q47059">
        <v>300951775</v>
      </c>
      <c r="R47059">
        <v>300805711</v>
      </c>
      <c r="S47059" t="s">
        <v>82</v>
      </c>
      <c r="T47059" t="s">
        <v>83</v>
      </c>
      <c r="U47059">
        <v>1</v>
      </c>
      <c r="V47059">
        <v>109</v>
      </c>
      <c r="W47059">
        <v>1</v>
      </c>
      <c r="X47059" t="s">
        <v>712</v>
      </c>
      <c r="Y47059" t="s">
        <v>713</v>
      </c>
      <c r="Z47059" t="s">
        <v>346</v>
      </c>
      <c r="AA47059">
        <v>28.5</v>
      </c>
    </row>
    <row r="47060" spans="1:27" x14ac:dyDescent="0.2">
      <c r="A47060">
        <v>39721401</v>
      </c>
      <c r="B47060">
        <v>46610117</v>
      </c>
      <c r="C47060">
        <v>34761017</v>
      </c>
      <c r="D47060" t="s">
        <v>1422</v>
      </c>
      <c r="E47060" t="s">
        <v>1423</v>
      </c>
      <c r="F47060" t="s">
        <v>1422</v>
      </c>
      <c r="G47060">
        <v>0</v>
      </c>
      <c r="H47060">
        <v>0</v>
      </c>
      <c r="I47060">
        <v>17639</v>
      </c>
      <c r="J47060" t="b">
        <v>1</v>
      </c>
      <c r="K47060">
        <v>301122388</v>
      </c>
      <c r="L47060" t="s">
        <v>28</v>
      </c>
      <c r="M47060">
        <v>99662214</v>
      </c>
      <c r="N47060" t="s">
        <v>29</v>
      </c>
      <c r="O47060">
        <v>28.5</v>
      </c>
      <c r="P47060">
        <v>6</v>
      </c>
      <c r="Q47060">
        <v>300951775</v>
      </c>
      <c r="R47060">
        <v>300805711</v>
      </c>
      <c r="S47060" t="s">
        <v>82</v>
      </c>
      <c r="T47060" t="s">
        <v>83</v>
      </c>
      <c r="U47060">
        <v>1</v>
      </c>
      <c r="V47060">
        <v>109</v>
      </c>
      <c r="W47060">
        <v>1</v>
      </c>
      <c r="X47060" t="s">
        <v>452</v>
      </c>
      <c r="Y47060" t="s">
        <v>367</v>
      </c>
      <c r="Z47060" t="s">
        <v>453</v>
      </c>
      <c r="AA47060">
        <v>28.5</v>
      </c>
    </row>
    <row r="47061" spans="1:27" x14ac:dyDescent="0.2">
      <c r="A47061">
        <v>39721401</v>
      </c>
      <c r="B47061">
        <v>46610117</v>
      </c>
      <c r="C47061">
        <v>34761017</v>
      </c>
      <c r="D47061" t="s">
        <v>1422</v>
      </c>
      <c r="E47061" t="s">
        <v>1423</v>
      </c>
      <c r="F47061" t="s">
        <v>1422</v>
      </c>
      <c r="G47061">
        <v>0</v>
      </c>
      <c r="H47061">
        <v>0</v>
      </c>
      <c r="I47061">
        <v>17639</v>
      </c>
      <c r="J47061" t="b">
        <v>1</v>
      </c>
      <c r="K47061">
        <v>301122388</v>
      </c>
      <c r="L47061" t="s">
        <v>28</v>
      </c>
      <c r="M47061">
        <v>99662214</v>
      </c>
      <c r="N47061" t="s">
        <v>29</v>
      </c>
      <c r="O47061">
        <v>28.5</v>
      </c>
      <c r="P47061">
        <v>6</v>
      </c>
      <c r="Q47061">
        <v>300951775</v>
      </c>
      <c r="R47061">
        <v>300805711</v>
      </c>
      <c r="S47061" t="s">
        <v>82</v>
      </c>
      <c r="T47061" t="s">
        <v>83</v>
      </c>
      <c r="U47061">
        <v>1</v>
      </c>
      <c r="V47061">
        <v>109</v>
      </c>
      <c r="W47061">
        <v>1</v>
      </c>
      <c r="X47061" t="s">
        <v>412</v>
      </c>
      <c r="Y47061" t="s">
        <v>413</v>
      </c>
      <c r="Z47061" t="s">
        <v>123</v>
      </c>
      <c r="AA47061">
        <v>28.5</v>
      </c>
    </row>
    <row r="47062" spans="1:27" x14ac:dyDescent="0.2">
      <c r="A47062">
        <v>39721401</v>
      </c>
      <c r="B47062">
        <v>46610117</v>
      </c>
      <c r="C47062">
        <v>34761017</v>
      </c>
      <c r="D47062" t="s">
        <v>1422</v>
      </c>
      <c r="E47062" t="s">
        <v>1423</v>
      </c>
      <c r="F47062" t="s">
        <v>1422</v>
      </c>
      <c r="G47062">
        <v>0</v>
      </c>
      <c r="H47062">
        <v>0</v>
      </c>
      <c r="I47062">
        <v>17639</v>
      </c>
      <c r="J47062" t="b">
        <v>1</v>
      </c>
      <c r="K47062">
        <v>301122388</v>
      </c>
      <c r="L47062" t="s">
        <v>28</v>
      </c>
      <c r="M47062">
        <v>99662214</v>
      </c>
      <c r="N47062" t="s">
        <v>29</v>
      </c>
      <c r="O47062">
        <v>28.5</v>
      </c>
      <c r="P47062">
        <v>4</v>
      </c>
      <c r="Q47062">
        <v>305457454</v>
      </c>
      <c r="R47062">
        <v>300805375</v>
      </c>
      <c r="S47062" t="s">
        <v>102</v>
      </c>
      <c r="T47062" t="s">
        <v>103</v>
      </c>
      <c r="U47062">
        <v>1</v>
      </c>
      <c r="V47062">
        <v>70</v>
      </c>
      <c r="W47062">
        <v>0</v>
      </c>
      <c r="X47062" t="s">
        <v>297</v>
      </c>
      <c r="Y47062" t="s">
        <v>355</v>
      </c>
      <c r="Z47062" t="s">
        <v>227</v>
      </c>
      <c r="AA47062">
        <v>28.5</v>
      </c>
    </row>
    <row r="47063" spans="1:27" x14ac:dyDescent="0.2">
      <c r="A47063">
        <v>39721401</v>
      </c>
      <c r="B47063">
        <v>46610117</v>
      </c>
      <c r="C47063">
        <v>34761017</v>
      </c>
      <c r="D47063" t="s">
        <v>1422</v>
      </c>
      <c r="E47063" t="s">
        <v>1423</v>
      </c>
      <c r="F47063" t="s">
        <v>1422</v>
      </c>
      <c r="G47063">
        <v>0</v>
      </c>
      <c r="H47063">
        <v>0</v>
      </c>
      <c r="I47063">
        <v>17639</v>
      </c>
      <c r="J47063" t="b">
        <v>1</v>
      </c>
      <c r="K47063">
        <v>301122388</v>
      </c>
      <c r="L47063" t="s">
        <v>28</v>
      </c>
      <c r="M47063">
        <v>99662214</v>
      </c>
      <c r="N47063" t="s">
        <v>29</v>
      </c>
      <c r="O47063">
        <v>28.5</v>
      </c>
      <c r="P47063">
        <v>4</v>
      </c>
      <c r="Q47063">
        <v>305457454</v>
      </c>
      <c r="R47063">
        <v>300805375</v>
      </c>
      <c r="S47063" t="s">
        <v>102</v>
      </c>
      <c r="T47063" t="s">
        <v>103</v>
      </c>
      <c r="U47063">
        <v>1</v>
      </c>
      <c r="V47063">
        <v>70</v>
      </c>
      <c r="W47063">
        <v>0</v>
      </c>
      <c r="X47063" t="s">
        <v>111</v>
      </c>
      <c r="Y47063" t="s">
        <v>112</v>
      </c>
      <c r="Z47063" t="s">
        <v>71</v>
      </c>
      <c r="AA47063">
        <v>28.5</v>
      </c>
    </row>
    <row r="47064" spans="1:27" x14ac:dyDescent="0.2">
      <c r="A47064">
        <v>39721401</v>
      </c>
      <c r="B47064">
        <v>46610117</v>
      </c>
      <c r="C47064">
        <v>34761017</v>
      </c>
      <c r="D47064" t="s">
        <v>1422</v>
      </c>
      <c r="E47064" t="s">
        <v>1423</v>
      </c>
      <c r="F47064" t="s">
        <v>1422</v>
      </c>
      <c r="G47064">
        <v>0</v>
      </c>
      <c r="H47064">
        <v>0</v>
      </c>
      <c r="I47064">
        <v>17639</v>
      </c>
      <c r="J47064" t="b">
        <v>1</v>
      </c>
      <c r="K47064">
        <v>301122388</v>
      </c>
      <c r="L47064" t="s">
        <v>28</v>
      </c>
      <c r="M47064">
        <v>99662214</v>
      </c>
      <c r="N47064" t="s">
        <v>29</v>
      </c>
      <c r="O47064">
        <v>28.5</v>
      </c>
      <c r="P47064">
        <v>3</v>
      </c>
      <c r="Q47064">
        <v>305458380</v>
      </c>
      <c r="R47064">
        <v>298730504</v>
      </c>
      <c r="S47064" t="s">
        <v>113</v>
      </c>
      <c r="T47064" t="s">
        <v>114</v>
      </c>
      <c r="U47064">
        <v>1</v>
      </c>
      <c r="V47064">
        <v>49</v>
      </c>
      <c r="W47064">
        <v>0.75</v>
      </c>
      <c r="X47064" t="s">
        <v>115</v>
      </c>
      <c r="Y47064" t="s">
        <v>116</v>
      </c>
      <c r="Z47064" t="s">
        <v>117</v>
      </c>
      <c r="AA47064">
        <v>28.5</v>
      </c>
    </row>
    <row r="47065" spans="1:27" x14ac:dyDescent="0.2">
      <c r="A47065">
        <v>39721401</v>
      </c>
      <c r="B47065">
        <v>46610117</v>
      </c>
      <c r="C47065">
        <v>34761017</v>
      </c>
      <c r="D47065" t="s">
        <v>1422</v>
      </c>
      <c r="E47065" t="s">
        <v>1423</v>
      </c>
      <c r="F47065" t="s">
        <v>1422</v>
      </c>
      <c r="G47065">
        <v>0</v>
      </c>
      <c r="H47065">
        <v>0</v>
      </c>
      <c r="I47065">
        <v>17639</v>
      </c>
      <c r="J47065" t="b">
        <v>1</v>
      </c>
      <c r="K47065">
        <v>301122388</v>
      </c>
      <c r="L47065" t="s">
        <v>28</v>
      </c>
      <c r="M47065">
        <v>99662214</v>
      </c>
      <c r="N47065" t="s">
        <v>29</v>
      </c>
      <c r="O47065">
        <v>28.5</v>
      </c>
      <c r="P47065">
        <v>3</v>
      </c>
      <c r="Q47065">
        <v>305458380</v>
      </c>
      <c r="R47065">
        <v>298730504</v>
      </c>
      <c r="S47065" t="s">
        <v>113</v>
      </c>
      <c r="T47065" t="s">
        <v>114</v>
      </c>
      <c r="U47065">
        <v>1</v>
      </c>
      <c r="V47065">
        <v>49</v>
      </c>
      <c r="W47065">
        <v>0.75</v>
      </c>
      <c r="X47065" t="s">
        <v>1094</v>
      </c>
      <c r="Y47065" t="s">
        <v>125</v>
      </c>
      <c r="Z47065" t="s">
        <v>491</v>
      </c>
      <c r="AA47065">
        <v>28.5</v>
      </c>
    </row>
    <row r="47066" spans="1:27" x14ac:dyDescent="0.2">
      <c r="A47066">
        <v>39721401</v>
      </c>
      <c r="B47066">
        <v>46610117</v>
      </c>
      <c r="C47066">
        <v>34761017</v>
      </c>
      <c r="D47066" t="s">
        <v>1422</v>
      </c>
      <c r="E47066" t="s">
        <v>1423</v>
      </c>
      <c r="F47066" t="s">
        <v>1422</v>
      </c>
      <c r="G47066">
        <v>0</v>
      </c>
      <c r="H47066">
        <v>0</v>
      </c>
      <c r="I47066">
        <v>17639</v>
      </c>
      <c r="J47066" t="b">
        <v>1</v>
      </c>
      <c r="K47066">
        <v>301122388</v>
      </c>
      <c r="L47066" t="s">
        <v>28</v>
      </c>
      <c r="M47066">
        <v>99662214</v>
      </c>
      <c r="N47066" t="s">
        <v>29</v>
      </c>
      <c r="O47066">
        <v>28.5</v>
      </c>
      <c r="P47066">
        <v>3</v>
      </c>
      <c r="Q47066">
        <v>305458380</v>
      </c>
      <c r="R47066">
        <v>298730504</v>
      </c>
      <c r="S47066" t="s">
        <v>113</v>
      </c>
      <c r="T47066" t="s">
        <v>114</v>
      </c>
      <c r="U47066">
        <v>1</v>
      </c>
      <c r="V47066">
        <v>49</v>
      </c>
      <c r="W47066">
        <v>0.75</v>
      </c>
      <c r="X47066" t="s">
        <v>345</v>
      </c>
      <c r="Y47066" t="s">
        <v>97</v>
      </c>
      <c r="Z47066" t="s">
        <v>346</v>
      </c>
      <c r="AA47066">
        <v>28.5</v>
      </c>
    </row>
    <row r="47067" spans="1:27" x14ac:dyDescent="0.2">
      <c r="A47067">
        <v>39721401</v>
      </c>
      <c r="B47067">
        <v>46610117</v>
      </c>
      <c r="C47067">
        <v>34761017</v>
      </c>
      <c r="D47067" t="s">
        <v>1422</v>
      </c>
      <c r="E47067" t="s">
        <v>1423</v>
      </c>
      <c r="F47067" t="s">
        <v>1422</v>
      </c>
      <c r="G47067">
        <v>0</v>
      </c>
      <c r="H47067">
        <v>0</v>
      </c>
      <c r="I47067">
        <v>17639</v>
      </c>
      <c r="J47067" t="b">
        <v>1</v>
      </c>
      <c r="K47067">
        <v>301122388</v>
      </c>
      <c r="L47067" t="s">
        <v>28</v>
      </c>
      <c r="M47067">
        <v>99662214</v>
      </c>
      <c r="N47067" t="s">
        <v>29</v>
      </c>
      <c r="O47067">
        <v>28.5</v>
      </c>
      <c r="P47067">
        <v>3</v>
      </c>
      <c r="Q47067">
        <v>305458380</v>
      </c>
      <c r="R47067">
        <v>298730504</v>
      </c>
      <c r="S47067" t="s">
        <v>113</v>
      </c>
      <c r="T47067" t="s">
        <v>114</v>
      </c>
      <c r="U47067">
        <v>1</v>
      </c>
      <c r="V47067">
        <v>49</v>
      </c>
      <c r="W47067">
        <v>0.75</v>
      </c>
      <c r="X47067" t="s">
        <v>533</v>
      </c>
      <c r="Y47067" t="s">
        <v>88</v>
      </c>
      <c r="Z47067" t="s">
        <v>435</v>
      </c>
      <c r="AA47067">
        <v>28.5</v>
      </c>
    </row>
    <row r="47068" spans="1:27" x14ac:dyDescent="0.2">
      <c r="A47068">
        <v>39721401</v>
      </c>
      <c r="B47068">
        <v>46610117</v>
      </c>
      <c r="C47068">
        <v>34761017</v>
      </c>
      <c r="D47068" t="s">
        <v>1422</v>
      </c>
      <c r="E47068" t="s">
        <v>1423</v>
      </c>
      <c r="F47068" t="s">
        <v>1422</v>
      </c>
      <c r="G47068">
        <v>0</v>
      </c>
      <c r="H47068">
        <v>0</v>
      </c>
      <c r="I47068">
        <v>17639</v>
      </c>
      <c r="J47068" t="b">
        <v>1</v>
      </c>
      <c r="K47068">
        <v>301122388</v>
      </c>
      <c r="L47068" t="s">
        <v>28</v>
      </c>
      <c r="M47068">
        <v>99662214</v>
      </c>
      <c r="N47068" t="s">
        <v>29</v>
      </c>
      <c r="O47068">
        <v>28.5</v>
      </c>
      <c r="P47068">
        <v>3</v>
      </c>
      <c r="Q47068">
        <v>305458380</v>
      </c>
      <c r="R47068">
        <v>298730504</v>
      </c>
      <c r="S47068" t="s">
        <v>113</v>
      </c>
      <c r="T47068" t="s">
        <v>114</v>
      </c>
      <c r="U47068">
        <v>1</v>
      </c>
      <c r="V47068">
        <v>49</v>
      </c>
      <c r="W47068">
        <v>0.75</v>
      </c>
      <c r="X47068" t="s">
        <v>721</v>
      </c>
      <c r="Y47068" t="s">
        <v>122</v>
      </c>
      <c r="Z47068" t="s">
        <v>722</v>
      </c>
      <c r="AA47068">
        <v>28.5</v>
      </c>
    </row>
    <row r="47069" spans="1:27" x14ac:dyDescent="0.2">
      <c r="A47069">
        <v>39721401</v>
      </c>
      <c r="B47069">
        <v>46610117</v>
      </c>
      <c r="C47069">
        <v>34761017</v>
      </c>
      <c r="D47069" t="s">
        <v>1422</v>
      </c>
      <c r="E47069" t="s">
        <v>1423</v>
      </c>
      <c r="F47069" t="s">
        <v>1422</v>
      </c>
      <c r="G47069">
        <v>0</v>
      </c>
      <c r="H47069">
        <v>0</v>
      </c>
      <c r="I47069">
        <v>17639</v>
      </c>
      <c r="J47069" t="b">
        <v>1</v>
      </c>
      <c r="K47069">
        <v>301122388</v>
      </c>
      <c r="L47069" t="s">
        <v>28</v>
      </c>
      <c r="M47069">
        <v>99662214</v>
      </c>
      <c r="N47069" t="s">
        <v>29</v>
      </c>
      <c r="O47069">
        <v>28.5</v>
      </c>
      <c r="P47069">
        <v>5</v>
      </c>
      <c r="Q47069">
        <v>305459073</v>
      </c>
      <c r="R47069">
        <v>298711427</v>
      </c>
      <c r="S47069" t="s">
        <v>127</v>
      </c>
      <c r="T47069" t="s">
        <v>128</v>
      </c>
      <c r="U47069">
        <v>1</v>
      </c>
      <c r="V47069">
        <v>41</v>
      </c>
      <c r="W47069">
        <v>0</v>
      </c>
      <c r="AA47069">
        <v>28.5</v>
      </c>
    </row>
    <row r="47070" spans="1:27" x14ac:dyDescent="0.2">
      <c r="A47070">
        <v>39721401</v>
      </c>
      <c r="B47070">
        <v>46610117</v>
      </c>
      <c r="C47070">
        <v>34761017</v>
      </c>
      <c r="D47070" t="s">
        <v>1422</v>
      </c>
      <c r="E47070" t="s">
        <v>1423</v>
      </c>
      <c r="F47070" t="s">
        <v>1422</v>
      </c>
      <c r="G47070">
        <v>0</v>
      </c>
      <c r="H47070">
        <v>0</v>
      </c>
      <c r="I47070">
        <v>17639</v>
      </c>
      <c r="J47070" t="b">
        <v>1</v>
      </c>
      <c r="K47070">
        <v>301122388</v>
      </c>
      <c r="L47070" t="s">
        <v>28</v>
      </c>
      <c r="M47070">
        <v>99662214</v>
      </c>
      <c r="N47070" t="s">
        <v>29</v>
      </c>
      <c r="O47070">
        <v>28.5</v>
      </c>
      <c r="P47070">
        <v>2</v>
      </c>
      <c r="Q47070">
        <v>305500996</v>
      </c>
      <c r="R47070">
        <v>300962498</v>
      </c>
      <c r="S47070" t="s">
        <v>132</v>
      </c>
      <c r="T47070" t="s">
        <v>133</v>
      </c>
      <c r="U47070">
        <v>1</v>
      </c>
      <c r="V47070">
        <v>117</v>
      </c>
      <c r="W47070">
        <v>0.25</v>
      </c>
      <c r="X47070" t="s">
        <v>347</v>
      </c>
      <c r="Z47070" t="s">
        <v>348</v>
      </c>
      <c r="AA47070">
        <v>28.5</v>
      </c>
    </row>
    <row r="47071" spans="1:27" x14ac:dyDescent="0.2">
      <c r="A47071">
        <v>39721401</v>
      </c>
      <c r="B47071">
        <v>46610117</v>
      </c>
      <c r="C47071">
        <v>34761017</v>
      </c>
      <c r="D47071" t="s">
        <v>1422</v>
      </c>
      <c r="E47071" t="s">
        <v>1423</v>
      </c>
      <c r="F47071" t="s">
        <v>1422</v>
      </c>
      <c r="G47071">
        <v>0</v>
      </c>
      <c r="H47071">
        <v>0</v>
      </c>
      <c r="I47071">
        <v>17639</v>
      </c>
      <c r="J47071" t="b">
        <v>1</v>
      </c>
      <c r="K47071">
        <v>301122388</v>
      </c>
      <c r="L47071" t="s">
        <v>28</v>
      </c>
      <c r="M47071">
        <v>99662214</v>
      </c>
      <c r="N47071" t="s">
        <v>29</v>
      </c>
      <c r="O47071">
        <v>28.5</v>
      </c>
      <c r="P47071">
        <v>2</v>
      </c>
      <c r="Q47071">
        <v>305500996</v>
      </c>
      <c r="R47071">
        <v>300962498</v>
      </c>
      <c r="S47071" t="s">
        <v>132</v>
      </c>
      <c r="T47071" t="s">
        <v>133</v>
      </c>
      <c r="U47071">
        <v>1</v>
      </c>
      <c r="V47071">
        <v>117</v>
      </c>
      <c r="W47071">
        <v>0.25</v>
      </c>
      <c r="X47071" t="s">
        <v>371</v>
      </c>
      <c r="Z47071" t="s">
        <v>318</v>
      </c>
      <c r="AA47071">
        <v>28.5</v>
      </c>
    </row>
    <row r="47072" spans="1:27" x14ac:dyDescent="0.2">
      <c r="A47072">
        <v>39721401</v>
      </c>
      <c r="B47072">
        <v>46610117</v>
      </c>
      <c r="C47072">
        <v>34761017</v>
      </c>
      <c r="D47072" t="s">
        <v>1422</v>
      </c>
      <c r="E47072" t="s">
        <v>1423</v>
      </c>
      <c r="F47072" t="s">
        <v>1422</v>
      </c>
      <c r="G47072">
        <v>0</v>
      </c>
      <c r="H47072">
        <v>0</v>
      </c>
      <c r="I47072">
        <v>17639</v>
      </c>
      <c r="J47072" t="b">
        <v>1</v>
      </c>
      <c r="K47072">
        <v>301122388</v>
      </c>
      <c r="L47072" t="s">
        <v>28</v>
      </c>
      <c r="M47072">
        <v>99662214</v>
      </c>
      <c r="N47072" t="s">
        <v>29</v>
      </c>
      <c r="O47072">
        <v>28.5</v>
      </c>
      <c r="P47072">
        <v>2</v>
      </c>
      <c r="Q47072">
        <v>305500996</v>
      </c>
      <c r="R47072">
        <v>300962498</v>
      </c>
      <c r="S47072" t="s">
        <v>132</v>
      </c>
      <c r="T47072" t="s">
        <v>133</v>
      </c>
      <c r="U47072">
        <v>1</v>
      </c>
      <c r="V47072">
        <v>117</v>
      </c>
      <c r="W47072">
        <v>0.25</v>
      </c>
      <c r="X47072" t="s">
        <v>136</v>
      </c>
      <c r="Z47072" t="s">
        <v>137</v>
      </c>
      <c r="AA47072">
        <v>28.5</v>
      </c>
    </row>
    <row r="47073" spans="1:27" x14ac:dyDescent="0.2">
      <c r="A47073">
        <v>39721401</v>
      </c>
      <c r="B47073">
        <v>46610117</v>
      </c>
      <c r="C47073">
        <v>34761017</v>
      </c>
      <c r="D47073" t="s">
        <v>1422</v>
      </c>
      <c r="E47073" t="s">
        <v>1423</v>
      </c>
      <c r="F47073" t="s">
        <v>1422</v>
      </c>
      <c r="G47073">
        <v>0</v>
      </c>
      <c r="H47073">
        <v>0</v>
      </c>
      <c r="I47073">
        <v>17639</v>
      </c>
      <c r="J47073" t="b">
        <v>1</v>
      </c>
      <c r="K47073">
        <v>301122388</v>
      </c>
      <c r="L47073" t="s">
        <v>28</v>
      </c>
      <c r="M47073">
        <v>99662214</v>
      </c>
      <c r="N47073" t="s">
        <v>29</v>
      </c>
      <c r="O47073">
        <v>28.5</v>
      </c>
      <c r="P47073">
        <v>2</v>
      </c>
      <c r="Q47073">
        <v>305500996</v>
      </c>
      <c r="R47073">
        <v>300962498</v>
      </c>
      <c r="S47073" t="s">
        <v>132</v>
      </c>
      <c r="T47073" t="s">
        <v>133</v>
      </c>
      <c r="U47073">
        <v>1</v>
      </c>
      <c r="V47073">
        <v>117</v>
      </c>
      <c r="W47073">
        <v>0.25</v>
      </c>
      <c r="X47073" t="s">
        <v>140</v>
      </c>
      <c r="Z47073" t="s">
        <v>141</v>
      </c>
      <c r="AA47073">
        <v>28.5</v>
      </c>
    </row>
    <row r="47074" spans="1:27" x14ac:dyDescent="0.2">
      <c r="A47074">
        <v>39721401</v>
      </c>
      <c r="B47074">
        <v>46610117</v>
      </c>
      <c r="C47074">
        <v>34761017</v>
      </c>
      <c r="D47074" t="s">
        <v>1422</v>
      </c>
      <c r="E47074" t="s">
        <v>1423</v>
      </c>
      <c r="F47074" t="s">
        <v>1422</v>
      </c>
      <c r="G47074">
        <v>0</v>
      </c>
      <c r="H47074">
        <v>0</v>
      </c>
      <c r="I47074">
        <v>17639</v>
      </c>
      <c r="J47074" t="b">
        <v>1</v>
      </c>
      <c r="K47074">
        <v>301122388</v>
      </c>
      <c r="L47074" t="s">
        <v>28</v>
      </c>
      <c r="M47074">
        <v>99662214</v>
      </c>
      <c r="N47074" t="s">
        <v>29</v>
      </c>
      <c r="O47074">
        <v>28.5</v>
      </c>
      <c r="P47074">
        <v>3</v>
      </c>
      <c r="Q47074">
        <v>301142083</v>
      </c>
      <c r="R47074">
        <v>298121287</v>
      </c>
      <c r="S47074" t="s">
        <v>142</v>
      </c>
      <c r="T47074" t="s">
        <v>143</v>
      </c>
      <c r="U47074">
        <v>1</v>
      </c>
      <c r="V47074">
        <v>99</v>
      </c>
      <c r="W47074">
        <v>2</v>
      </c>
      <c r="X47074" t="s">
        <v>152</v>
      </c>
      <c r="Z47074" t="s">
        <v>153</v>
      </c>
      <c r="AA47074">
        <v>28.5</v>
      </c>
    </row>
    <row r="47075" spans="1:27" x14ac:dyDescent="0.2">
      <c r="A47075">
        <v>39721401</v>
      </c>
      <c r="B47075">
        <v>46610117</v>
      </c>
      <c r="C47075">
        <v>34761017</v>
      </c>
      <c r="D47075" t="s">
        <v>1422</v>
      </c>
      <c r="E47075" t="s">
        <v>1423</v>
      </c>
      <c r="F47075" t="s">
        <v>1422</v>
      </c>
      <c r="G47075">
        <v>0</v>
      </c>
      <c r="H47075">
        <v>0</v>
      </c>
      <c r="I47075">
        <v>17639</v>
      </c>
      <c r="J47075" t="b">
        <v>1</v>
      </c>
      <c r="K47075">
        <v>301122388</v>
      </c>
      <c r="L47075" t="s">
        <v>28</v>
      </c>
      <c r="M47075">
        <v>99662214</v>
      </c>
      <c r="N47075" t="s">
        <v>29</v>
      </c>
      <c r="O47075">
        <v>28.5</v>
      </c>
      <c r="P47075">
        <v>3</v>
      </c>
      <c r="Q47075">
        <v>301142083</v>
      </c>
      <c r="R47075">
        <v>298121287</v>
      </c>
      <c r="S47075" t="s">
        <v>142</v>
      </c>
      <c r="T47075" t="s">
        <v>143</v>
      </c>
      <c r="U47075">
        <v>1</v>
      </c>
      <c r="V47075">
        <v>99</v>
      </c>
      <c r="W47075">
        <v>2</v>
      </c>
      <c r="X47075" t="s">
        <v>144</v>
      </c>
      <c r="Z47075" t="s">
        <v>145</v>
      </c>
      <c r="AA47075">
        <v>28.5</v>
      </c>
    </row>
    <row r="47076" spans="1:27" x14ac:dyDescent="0.2">
      <c r="A47076">
        <v>39721401</v>
      </c>
      <c r="B47076">
        <v>46610117</v>
      </c>
      <c r="C47076">
        <v>34761017</v>
      </c>
      <c r="D47076" t="s">
        <v>1422</v>
      </c>
      <c r="E47076" t="s">
        <v>1423</v>
      </c>
      <c r="F47076" t="s">
        <v>1422</v>
      </c>
      <c r="G47076">
        <v>0</v>
      </c>
      <c r="H47076">
        <v>0</v>
      </c>
      <c r="I47076">
        <v>17639</v>
      </c>
      <c r="J47076" t="b">
        <v>1</v>
      </c>
      <c r="K47076">
        <v>301122388</v>
      </c>
      <c r="L47076" t="s">
        <v>28</v>
      </c>
      <c r="M47076">
        <v>99662214</v>
      </c>
      <c r="N47076" t="s">
        <v>29</v>
      </c>
      <c r="O47076">
        <v>28.5</v>
      </c>
      <c r="P47076">
        <v>3</v>
      </c>
      <c r="Q47076">
        <v>301142083</v>
      </c>
      <c r="R47076">
        <v>298121287</v>
      </c>
      <c r="S47076" t="s">
        <v>142</v>
      </c>
      <c r="T47076" t="s">
        <v>143</v>
      </c>
      <c r="U47076">
        <v>1</v>
      </c>
      <c r="V47076">
        <v>99</v>
      </c>
      <c r="W47076">
        <v>2</v>
      </c>
      <c r="X47076" t="s">
        <v>146</v>
      </c>
      <c r="Z47076" t="s">
        <v>147</v>
      </c>
      <c r="AA47076">
        <v>28.5</v>
      </c>
    </row>
    <row r="47077" spans="1:27" x14ac:dyDescent="0.2">
      <c r="A47077">
        <v>39721401</v>
      </c>
      <c r="B47077">
        <v>46610117</v>
      </c>
      <c r="C47077">
        <v>34761017</v>
      </c>
      <c r="D47077" t="s">
        <v>1422</v>
      </c>
      <c r="E47077" t="s">
        <v>1423</v>
      </c>
      <c r="F47077" t="s">
        <v>1422</v>
      </c>
      <c r="G47077">
        <v>0</v>
      </c>
      <c r="H47077">
        <v>0</v>
      </c>
      <c r="I47077">
        <v>17639</v>
      </c>
      <c r="J47077" t="b">
        <v>1</v>
      </c>
      <c r="K47077">
        <v>301122388</v>
      </c>
      <c r="L47077" t="s">
        <v>28</v>
      </c>
      <c r="M47077">
        <v>99662214</v>
      </c>
      <c r="N47077" t="s">
        <v>29</v>
      </c>
      <c r="O47077">
        <v>28.5</v>
      </c>
      <c r="P47077">
        <v>3</v>
      </c>
      <c r="Q47077">
        <v>301142083</v>
      </c>
      <c r="R47077">
        <v>298121287</v>
      </c>
      <c r="S47077" t="s">
        <v>142</v>
      </c>
      <c r="T47077" t="s">
        <v>143</v>
      </c>
      <c r="U47077">
        <v>1</v>
      </c>
      <c r="V47077">
        <v>99</v>
      </c>
      <c r="W47077">
        <v>2</v>
      </c>
      <c r="X47077" t="s">
        <v>150</v>
      </c>
      <c r="Z47077" t="s">
        <v>151</v>
      </c>
      <c r="AA47077">
        <v>28.5</v>
      </c>
    </row>
    <row r="47078" spans="1:27" x14ac:dyDescent="0.2">
      <c r="A47078">
        <v>39721401</v>
      </c>
      <c r="B47078">
        <v>46610117</v>
      </c>
      <c r="C47078">
        <v>34761017</v>
      </c>
      <c r="D47078" t="s">
        <v>1422</v>
      </c>
      <c r="E47078" t="s">
        <v>1423</v>
      </c>
      <c r="F47078" t="s">
        <v>1422</v>
      </c>
      <c r="G47078">
        <v>0</v>
      </c>
      <c r="H47078">
        <v>0</v>
      </c>
      <c r="I47078">
        <v>17639</v>
      </c>
      <c r="J47078" t="b">
        <v>1</v>
      </c>
      <c r="K47078">
        <v>301122388</v>
      </c>
      <c r="L47078" t="s">
        <v>28</v>
      </c>
      <c r="M47078">
        <v>99662214</v>
      </c>
      <c r="N47078" t="s">
        <v>29</v>
      </c>
      <c r="O47078">
        <v>28.5</v>
      </c>
      <c r="P47078">
        <v>3</v>
      </c>
      <c r="Q47078">
        <v>301142083</v>
      </c>
      <c r="R47078">
        <v>298121287</v>
      </c>
      <c r="S47078" t="s">
        <v>142</v>
      </c>
      <c r="T47078" t="s">
        <v>143</v>
      </c>
      <c r="U47078">
        <v>1</v>
      </c>
      <c r="V47078">
        <v>99</v>
      </c>
      <c r="W47078">
        <v>2</v>
      </c>
      <c r="X47078" t="s">
        <v>148</v>
      </c>
      <c r="Z47078" t="s">
        <v>149</v>
      </c>
      <c r="AA47078">
        <v>28.5</v>
      </c>
    </row>
    <row r="47079" spans="1:27" x14ac:dyDescent="0.2">
      <c r="A47079">
        <v>39721401</v>
      </c>
      <c r="B47079">
        <v>46610117</v>
      </c>
      <c r="C47079">
        <v>34761017</v>
      </c>
      <c r="D47079" t="s">
        <v>1422</v>
      </c>
      <c r="E47079" t="s">
        <v>1423</v>
      </c>
      <c r="F47079" t="s">
        <v>1422</v>
      </c>
      <c r="G47079">
        <v>0</v>
      </c>
      <c r="H47079">
        <v>0</v>
      </c>
      <c r="I47079">
        <v>17639</v>
      </c>
      <c r="J47079" t="b">
        <v>1</v>
      </c>
      <c r="K47079">
        <v>301122388</v>
      </c>
      <c r="L47079" t="s">
        <v>28</v>
      </c>
      <c r="M47079">
        <v>99662214</v>
      </c>
      <c r="N47079" t="s">
        <v>29</v>
      </c>
      <c r="O47079">
        <v>28.5</v>
      </c>
      <c r="P47079">
        <v>3</v>
      </c>
      <c r="Q47079">
        <v>301142083</v>
      </c>
      <c r="R47079">
        <v>298121287</v>
      </c>
      <c r="S47079" t="s">
        <v>142</v>
      </c>
      <c r="T47079" t="s">
        <v>143</v>
      </c>
      <c r="U47079">
        <v>1</v>
      </c>
      <c r="V47079">
        <v>99</v>
      </c>
      <c r="W47079">
        <v>2</v>
      </c>
      <c r="X47079" t="s">
        <v>337</v>
      </c>
      <c r="Z47079" t="s">
        <v>338</v>
      </c>
      <c r="AA47079">
        <v>28.5</v>
      </c>
    </row>
    <row r="47080" spans="1:27" x14ac:dyDescent="0.2">
      <c r="A47080">
        <v>39721401</v>
      </c>
      <c r="B47080">
        <v>46610117</v>
      </c>
      <c r="C47080">
        <v>34761017</v>
      </c>
      <c r="D47080" t="s">
        <v>1422</v>
      </c>
      <c r="E47080" t="s">
        <v>1423</v>
      </c>
      <c r="F47080" t="s">
        <v>1422</v>
      </c>
      <c r="G47080">
        <v>0</v>
      </c>
      <c r="H47080">
        <v>0</v>
      </c>
      <c r="I47080">
        <v>17639</v>
      </c>
      <c r="J47080" t="b">
        <v>1</v>
      </c>
      <c r="K47080">
        <v>301122388</v>
      </c>
      <c r="L47080" t="s">
        <v>28</v>
      </c>
      <c r="M47080">
        <v>99662214</v>
      </c>
      <c r="N47080" t="s">
        <v>29</v>
      </c>
      <c r="O47080">
        <v>28.5</v>
      </c>
      <c r="P47080">
        <v>2</v>
      </c>
      <c r="Q47080">
        <v>304269180</v>
      </c>
      <c r="R47080">
        <v>298567536</v>
      </c>
      <c r="S47080" t="s">
        <v>156</v>
      </c>
      <c r="T47080" t="s">
        <v>157</v>
      </c>
      <c r="U47080">
        <v>1</v>
      </c>
      <c r="V47080">
        <v>49</v>
      </c>
      <c r="W47080">
        <v>1</v>
      </c>
      <c r="X47080" t="s">
        <v>158</v>
      </c>
      <c r="Y47080" t="s">
        <v>159</v>
      </c>
      <c r="Z47080" t="s">
        <v>160</v>
      </c>
      <c r="AA47080">
        <v>28.5</v>
      </c>
    </row>
    <row r="47081" spans="1:27" x14ac:dyDescent="0.2">
      <c r="A47081">
        <v>39721401</v>
      </c>
      <c r="B47081">
        <v>46610117</v>
      </c>
      <c r="C47081">
        <v>34761017</v>
      </c>
      <c r="D47081" t="s">
        <v>1422</v>
      </c>
      <c r="E47081" t="s">
        <v>1423</v>
      </c>
      <c r="F47081" t="s">
        <v>1422</v>
      </c>
      <c r="G47081">
        <v>0</v>
      </c>
      <c r="H47081">
        <v>0</v>
      </c>
      <c r="I47081">
        <v>17639</v>
      </c>
      <c r="J47081" t="b">
        <v>1</v>
      </c>
      <c r="K47081">
        <v>301122388</v>
      </c>
      <c r="L47081" t="s">
        <v>28</v>
      </c>
      <c r="M47081">
        <v>99662214</v>
      </c>
      <c r="N47081" t="s">
        <v>29</v>
      </c>
      <c r="O47081">
        <v>28.5</v>
      </c>
      <c r="P47081">
        <v>2</v>
      </c>
      <c r="Q47081">
        <v>304269180</v>
      </c>
      <c r="R47081">
        <v>298567536</v>
      </c>
      <c r="S47081" t="s">
        <v>156</v>
      </c>
      <c r="T47081" t="s">
        <v>157</v>
      </c>
      <c r="U47081">
        <v>1</v>
      </c>
      <c r="V47081">
        <v>49</v>
      </c>
      <c r="W47081">
        <v>1</v>
      </c>
      <c r="X47081" t="s">
        <v>735</v>
      </c>
      <c r="Y47081" t="s">
        <v>736</v>
      </c>
      <c r="Z47081" t="s">
        <v>618</v>
      </c>
      <c r="AA47081">
        <v>28.5</v>
      </c>
    </row>
    <row r="47082" spans="1:27" x14ac:dyDescent="0.2">
      <c r="A47082">
        <v>39721401</v>
      </c>
      <c r="B47082">
        <v>46610117</v>
      </c>
      <c r="C47082">
        <v>34761017</v>
      </c>
      <c r="D47082" t="s">
        <v>1422</v>
      </c>
      <c r="E47082" t="s">
        <v>1423</v>
      </c>
      <c r="F47082" t="s">
        <v>1422</v>
      </c>
      <c r="G47082">
        <v>0</v>
      </c>
      <c r="H47082">
        <v>0</v>
      </c>
      <c r="I47082">
        <v>17639</v>
      </c>
      <c r="J47082" t="b">
        <v>1</v>
      </c>
      <c r="K47082">
        <v>301122388</v>
      </c>
      <c r="L47082" t="s">
        <v>28</v>
      </c>
      <c r="M47082">
        <v>99662214</v>
      </c>
      <c r="N47082" t="s">
        <v>29</v>
      </c>
      <c r="O47082">
        <v>28.5</v>
      </c>
      <c r="P47082">
        <v>4</v>
      </c>
      <c r="Q47082">
        <v>304269428</v>
      </c>
      <c r="R47082">
        <v>298298661</v>
      </c>
      <c r="S47082" t="s">
        <v>164</v>
      </c>
      <c r="T47082" t="s">
        <v>165</v>
      </c>
      <c r="U47082">
        <v>1</v>
      </c>
      <c r="V47082">
        <v>200</v>
      </c>
      <c r="W47082">
        <v>1.5</v>
      </c>
      <c r="X47082" t="s">
        <v>167</v>
      </c>
      <c r="AA47082">
        <v>28.5</v>
      </c>
    </row>
    <row r="47083" spans="1:27" x14ac:dyDescent="0.2">
      <c r="A47083">
        <v>39721401</v>
      </c>
      <c r="B47083">
        <v>46610117</v>
      </c>
      <c r="C47083">
        <v>34761017</v>
      </c>
      <c r="D47083" t="s">
        <v>1422</v>
      </c>
      <c r="E47083" t="s">
        <v>1423</v>
      </c>
      <c r="F47083" t="s">
        <v>1422</v>
      </c>
      <c r="G47083">
        <v>0</v>
      </c>
      <c r="H47083">
        <v>0</v>
      </c>
      <c r="I47083">
        <v>17639</v>
      </c>
      <c r="J47083" t="b">
        <v>1</v>
      </c>
      <c r="K47083">
        <v>301122388</v>
      </c>
      <c r="L47083" t="s">
        <v>28</v>
      </c>
      <c r="M47083">
        <v>99662214</v>
      </c>
      <c r="N47083" t="s">
        <v>29</v>
      </c>
      <c r="O47083">
        <v>28.5</v>
      </c>
      <c r="P47083">
        <v>4</v>
      </c>
      <c r="Q47083">
        <v>304269428</v>
      </c>
      <c r="R47083">
        <v>298298661</v>
      </c>
      <c r="S47083" t="s">
        <v>164</v>
      </c>
      <c r="T47083" t="s">
        <v>165</v>
      </c>
      <c r="U47083">
        <v>1</v>
      </c>
      <c r="V47083">
        <v>200</v>
      </c>
      <c r="W47083">
        <v>1.5</v>
      </c>
      <c r="X47083" t="s">
        <v>166</v>
      </c>
      <c r="AA47083">
        <v>28.5</v>
      </c>
    </row>
    <row r="47084" spans="1:27" x14ac:dyDescent="0.2">
      <c r="A47084">
        <v>39721401</v>
      </c>
      <c r="B47084">
        <v>46610117</v>
      </c>
      <c r="C47084">
        <v>34761017</v>
      </c>
      <c r="D47084" t="s">
        <v>1422</v>
      </c>
      <c r="E47084" t="s">
        <v>1423</v>
      </c>
      <c r="F47084" t="s">
        <v>1422</v>
      </c>
      <c r="G47084">
        <v>0</v>
      </c>
      <c r="H47084">
        <v>0</v>
      </c>
      <c r="I47084">
        <v>17639</v>
      </c>
      <c r="J47084" t="b">
        <v>1</v>
      </c>
      <c r="K47084">
        <v>301122388</v>
      </c>
      <c r="L47084" t="s">
        <v>28</v>
      </c>
      <c r="M47084">
        <v>99662214</v>
      </c>
      <c r="N47084" t="s">
        <v>29</v>
      </c>
      <c r="O47084">
        <v>28.5</v>
      </c>
      <c r="P47084">
        <v>4</v>
      </c>
      <c r="Q47084">
        <v>304269428</v>
      </c>
      <c r="R47084">
        <v>298298661</v>
      </c>
      <c r="S47084" t="s">
        <v>164</v>
      </c>
      <c r="T47084" t="s">
        <v>165</v>
      </c>
      <c r="U47084">
        <v>1</v>
      </c>
      <c r="V47084">
        <v>200</v>
      </c>
      <c r="W47084">
        <v>1.5</v>
      </c>
      <c r="X47084" t="s">
        <v>170</v>
      </c>
      <c r="AA47084">
        <v>28.5</v>
      </c>
    </row>
    <row r="47085" spans="1:27" x14ac:dyDescent="0.2">
      <c r="A47085">
        <v>39721401</v>
      </c>
      <c r="B47085">
        <v>46610117</v>
      </c>
      <c r="C47085">
        <v>34761017</v>
      </c>
      <c r="D47085" t="s">
        <v>1422</v>
      </c>
      <c r="E47085" t="s">
        <v>1423</v>
      </c>
      <c r="F47085" t="s">
        <v>1422</v>
      </c>
      <c r="G47085">
        <v>0</v>
      </c>
      <c r="H47085">
        <v>0</v>
      </c>
      <c r="I47085">
        <v>17639</v>
      </c>
      <c r="J47085" t="b">
        <v>1</v>
      </c>
      <c r="K47085">
        <v>301122388</v>
      </c>
      <c r="L47085" t="s">
        <v>28</v>
      </c>
      <c r="M47085">
        <v>99662214</v>
      </c>
      <c r="N47085" t="s">
        <v>29</v>
      </c>
      <c r="O47085">
        <v>28.5</v>
      </c>
      <c r="P47085">
        <v>4</v>
      </c>
      <c r="Q47085">
        <v>304269428</v>
      </c>
      <c r="R47085">
        <v>298298661</v>
      </c>
      <c r="S47085" t="s">
        <v>164</v>
      </c>
      <c r="T47085" t="s">
        <v>165</v>
      </c>
      <c r="U47085">
        <v>1</v>
      </c>
      <c r="V47085">
        <v>200</v>
      </c>
      <c r="W47085">
        <v>1.5</v>
      </c>
      <c r="X47085" t="s">
        <v>169</v>
      </c>
      <c r="AA47085">
        <v>28.5</v>
      </c>
    </row>
    <row r="47086" spans="1:27" x14ac:dyDescent="0.2">
      <c r="A47086">
        <v>39721401</v>
      </c>
      <c r="B47086">
        <v>46610117</v>
      </c>
      <c r="C47086">
        <v>34761017</v>
      </c>
      <c r="D47086" t="s">
        <v>1422</v>
      </c>
      <c r="E47086" t="s">
        <v>1423</v>
      </c>
      <c r="F47086" t="s">
        <v>1422</v>
      </c>
      <c r="G47086">
        <v>0</v>
      </c>
      <c r="H47086">
        <v>0</v>
      </c>
      <c r="I47086">
        <v>17639</v>
      </c>
      <c r="J47086" t="b">
        <v>1</v>
      </c>
      <c r="K47086">
        <v>301122388</v>
      </c>
      <c r="L47086" t="s">
        <v>28</v>
      </c>
      <c r="M47086">
        <v>99662214</v>
      </c>
      <c r="N47086" t="s">
        <v>29</v>
      </c>
      <c r="O47086">
        <v>28.5</v>
      </c>
      <c r="P47086">
        <v>4</v>
      </c>
      <c r="Q47086">
        <v>304269428</v>
      </c>
      <c r="R47086">
        <v>298298661</v>
      </c>
      <c r="S47086" t="s">
        <v>164</v>
      </c>
      <c r="T47086" t="s">
        <v>165</v>
      </c>
      <c r="U47086">
        <v>1</v>
      </c>
      <c r="V47086">
        <v>200</v>
      </c>
      <c r="W47086">
        <v>1.5</v>
      </c>
      <c r="X47086" t="s">
        <v>513</v>
      </c>
      <c r="AA47086">
        <v>28.5</v>
      </c>
    </row>
    <row r="47087" spans="1:27" x14ac:dyDescent="0.2">
      <c r="A47087">
        <v>39721401</v>
      </c>
      <c r="B47087">
        <v>46610117</v>
      </c>
      <c r="C47087">
        <v>34761017</v>
      </c>
      <c r="D47087" t="s">
        <v>1422</v>
      </c>
      <c r="E47087" t="s">
        <v>1423</v>
      </c>
      <c r="F47087" t="s">
        <v>1422</v>
      </c>
      <c r="G47087">
        <v>0</v>
      </c>
      <c r="H47087">
        <v>0</v>
      </c>
      <c r="I47087">
        <v>17639</v>
      </c>
      <c r="J47087" t="b">
        <v>1</v>
      </c>
      <c r="K47087">
        <v>301122388</v>
      </c>
      <c r="L47087" t="s">
        <v>28</v>
      </c>
      <c r="M47087">
        <v>99662214</v>
      </c>
      <c r="N47087" t="s">
        <v>29</v>
      </c>
      <c r="O47087">
        <v>28.5</v>
      </c>
      <c r="P47087">
        <v>4</v>
      </c>
      <c r="Q47087">
        <v>304269428</v>
      </c>
      <c r="R47087">
        <v>298298661</v>
      </c>
      <c r="S47087" t="s">
        <v>164</v>
      </c>
      <c r="T47087" t="s">
        <v>165</v>
      </c>
      <c r="U47087">
        <v>1</v>
      </c>
      <c r="V47087">
        <v>200</v>
      </c>
      <c r="W47087">
        <v>1.5</v>
      </c>
      <c r="X47087" t="s">
        <v>514</v>
      </c>
      <c r="AA47087">
        <v>28.5</v>
      </c>
    </row>
    <row r="47088" spans="1:27" x14ac:dyDescent="0.2">
      <c r="A47088">
        <v>39721401</v>
      </c>
      <c r="B47088">
        <v>46610117</v>
      </c>
      <c r="C47088">
        <v>34761017</v>
      </c>
      <c r="D47088" t="s">
        <v>1422</v>
      </c>
      <c r="E47088" t="s">
        <v>1423</v>
      </c>
      <c r="F47088" t="s">
        <v>1422</v>
      </c>
      <c r="G47088">
        <v>0</v>
      </c>
      <c r="H47088">
        <v>0</v>
      </c>
      <c r="I47088">
        <v>17639</v>
      </c>
      <c r="J47088" t="b">
        <v>1</v>
      </c>
      <c r="K47088">
        <v>301122388</v>
      </c>
      <c r="L47088" t="s">
        <v>28</v>
      </c>
      <c r="M47088">
        <v>99662214</v>
      </c>
      <c r="N47088" t="s">
        <v>29</v>
      </c>
      <c r="O47088">
        <v>28.5</v>
      </c>
      <c r="P47088">
        <v>4</v>
      </c>
      <c r="Q47088">
        <v>304269428</v>
      </c>
      <c r="R47088">
        <v>298298661</v>
      </c>
      <c r="S47088" t="s">
        <v>164</v>
      </c>
      <c r="T47088" t="s">
        <v>165</v>
      </c>
      <c r="U47088">
        <v>1</v>
      </c>
      <c r="V47088">
        <v>200</v>
      </c>
      <c r="W47088">
        <v>1.5</v>
      </c>
      <c r="X47088" t="s">
        <v>356</v>
      </c>
      <c r="AA47088">
        <v>28.5</v>
      </c>
    </row>
    <row r="47089" spans="1:27" x14ac:dyDescent="0.2">
      <c r="A47089">
        <v>39721401</v>
      </c>
      <c r="B47089">
        <v>46610117</v>
      </c>
      <c r="C47089">
        <v>34761017</v>
      </c>
      <c r="D47089" t="s">
        <v>1422</v>
      </c>
      <c r="E47089" t="s">
        <v>1423</v>
      </c>
      <c r="F47089" t="s">
        <v>1422</v>
      </c>
      <c r="G47089">
        <v>0</v>
      </c>
      <c r="H47089">
        <v>0</v>
      </c>
      <c r="I47089">
        <v>17639</v>
      </c>
      <c r="J47089" t="b">
        <v>1</v>
      </c>
      <c r="K47089">
        <v>301122388</v>
      </c>
      <c r="L47089" t="s">
        <v>28</v>
      </c>
      <c r="M47089">
        <v>99662214</v>
      </c>
      <c r="N47089" t="s">
        <v>29</v>
      </c>
      <c r="O47089">
        <v>28.5</v>
      </c>
      <c r="P47089">
        <v>3</v>
      </c>
      <c r="Q47089">
        <v>304269517</v>
      </c>
      <c r="R47089">
        <v>298402277</v>
      </c>
      <c r="S47089" t="s">
        <v>174</v>
      </c>
      <c r="T47089" t="s">
        <v>175</v>
      </c>
      <c r="U47089">
        <v>1</v>
      </c>
      <c r="V47089">
        <v>141</v>
      </c>
      <c r="W47089">
        <v>3</v>
      </c>
      <c r="X47089" t="s">
        <v>176</v>
      </c>
      <c r="Y47089" t="s">
        <v>177</v>
      </c>
      <c r="Z47089" t="s">
        <v>49</v>
      </c>
      <c r="AA47089">
        <v>28.5</v>
      </c>
    </row>
    <row r="47090" spans="1:27" x14ac:dyDescent="0.2">
      <c r="A47090">
        <v>39721401</v>
      </c>
      <c r="B47090">
        <v>46610117</v>
      </c>
      <c r="C47090">
        <v>34761017</v>
      </c>
      <c r="D47090" t="s">
        <v>1422</v>
      </c>
      <c r="E47090" t="s">
        <v>1423</v>
      </c>
      <c r="F47090" t="s">
        <v>1422</v>
      </c>
      <c r="G47090">
        <v>0</v>
      </c>
      <c r="H47090">
        <v>0</v>
      </c>
      <c r="I47090">
        <v>17639</v>
      </c>
      <c r="J47090" t="b">
        <v>1</v>
      </c>
      <c r="K47090">
        <v>301122388</v>
      </c>
      <c r="L47090" t="s">
        <v>28</v>
      </c>
      <c r="M47090">
        <v>99662214</v>
      </c>
      <c r="N47090" t="s">
        <v>29</v>
      </c>
      <c r="O47090">
        <v>28.5</v>
      </c>
      <c r="P47090">
        <v>3</v>
      </c>
      <c r="Q47090">
        <v>304269517</v>
      </c>
      <c r="R47090">
        <v>298402277</v>
      </c>
      <c r="S47090" t="s">
        <v>174</v>
      </c>
      <c r="T47090" t="s">
        <v>175</v>
      </c>
      <c r="U47090">
        <v>1</v>
      </c>
      <c r="V47090">
        <v>141</v>
      </c>
      <c r="W47090">
        <v>3</v>
      </c>
      <c r="X47090" t="s">
        <v>181</v>
      </c>
      <c r="Y47090" t="s">
        <v>182</v>
      </c>
      <c r="Z47090" t="s">
        <v>183</v>
      </c>
      <c r="AA47090">
        <v>28.5</v>
      </c>
    </row>
    <row r="47091" spans="1:27" x14ac:dyDescent="0.2">
      <c r="A47091">
        <v>39721401</v>
      </c>
      <c r="B47091">
        <v>46610117</v>
      </c>
      <c r="C47091">
        <v>34761017</v>
      </c>
      <c r="D47091" t="s">
        <v>1422</v>
      </c>
      <c r="E47091" t="s">
        <v>1423</v>
      </c>
      <c r="F47091" t="s">
        <v>1422</v>
      </c>
      <c r="G47091">
        <v>0</v>
      </c>
      <c r="H47091">
        <v>0</v>
      </c>
      <c r="I47091">
        <v>17639</v>
      </c>
      <c r="J47091" t="b">
        <v>1</v>
      </c>
      <c r="K47091">
        <v>301122388</v>
      </c>
      <c r="L47091" t="s">
        <v>28</v>
      </c>
      <c r="M47091">
        <v>99662214</v>
      </c>
      <c r="N47091" t="s">
        <v>29</v>
      </c>
      <c r="O47091">
        <v>28.5</v>
      </c>
      <c r="P47091">
        <v>3</v>
      </c>
      <c r="Q47091">
        <v>304269517</v>
      </c>
      <c r="R47091">
        <v>298402277</v>
      </c>
      <c r="S47091" t="s">
        <v>174</v>
      </c>
      <c r="T47091" t="s">
        <v>175</v>
      </c>
      <c r="U47091">
        <v>1</v>
      </c>
      <c r="V47091">
        <v>141</v>
      </c>
      <c r="W47091">
        <v>3</v>
      </c>
      <c r="X47091" t="s">
        <v>178</v>
      </c>
      <c r="Y47091" t="s">
        <v>179</v>
      </c>
      <c r="Z47091" t="s">
        <v>180</v>
      </c>
      <c r="AA47091">
        <v>28.5</v>
      </c>
    </row>
    <row r="47092" spans="1:27" x14ac:dyDescent="0.2">
      <c r="A47092">
        <v>39721401</v>
      </c>
      <c r="B47092">
        <v>46610117</v>
      </c>
      <c r="C47092">
        <v>34761017</v>
      </c>
      <c r="D47092" t="s">
        <v>1422</v>
      </c>
      <c r="E47092" t="s">
        <v>1423</v>
      </c>
      <c r="F47092" t="s">
        <v>1422</v>
      </c>
      <c r="G47092">
        <v>0</v>
      </c>
      <c r="H47092">
        <v>0</v>
      </c>
      <c r="I47092">
        <v>17639</v>
      </c>
      <c r="J47092" t="b">
        <v>1</v>
      </c>
      <c r="K47092">
        <v>301122388</v>
      </c>
      <c r="L47092" t="s">
        <v>28</v>
      </c>
      <c r="M47092">
        <v>99662214</v>
      </c>
      <c r="N47092" t="s">
        <v>29</v>
      </c>
      <c r="O47092">
        <v>28.5</v>
      </c>
      <c r="P47092">
        <v>3</v>
      </c>
      <c r="Q47092">
        <v>304269517</v>
      </c>
      <c r="R47092">
        <v>298402277</v>
      </c>
      <c r="S47092" t="s">
        <v>174</v>
      </c>
      <c r="T47092" t="s">
        <v>175</v>
      </c>
      <c r="U47092">
        <v>1</v>
      </c>
      <c r="V47092">
        <v>141</v>
      </c>
      <c r="W47092">
        <v>3</v>
      </c>
      <c r="X47092" t="s">
        <v>184</v>
      </c>
      <c r="Y47092" t="s">
        <v>185</v>
      </c>
      <c r="Z47092" t="s">
        <v>186</v>
      </c>
      <c r="AA47092">
        <v>28.5</v>
      </c>
    </row>
    <row r="47093" spans="1:27" x14ac:dyDescent="0.2">
      <c r="A47093">
        <v>39721401</v>
      </c>
      <c r="B47093">
        <v>46610117</v>
      </c>
      <c r="C47093">
        <v>34761017</v>
      </c>
      <c r="D47093" t="s">
        <v>1422</v>
      </c>
      <c r="E47093" t="s">
        <v>1423</v>
      </c>
      <c r="F47093" t="s">
        <v>1422</v>
      </c>
      <c r="G47093">
        <v>0</v>
      </c>
      <c r="H47093">
        <v>0</v>
      </c>
      <c r="I47093">
        <v>17639</v>
      </c>
      <c r="J47093" t="b">
        <v>1</v>
      </c>
      <c r="K47093">
        <v>301122388</v>
      </c>
      <c r="L47093" t="s">
        <v>28</v>
      </c>
      <c r="M47093">
        <v>99662214</v>
      </c>
      <c r="N47093" t="s">
        <v>29</v>
      </c>
      <c r="O47093">
        <v>28.5</v>
      </c>
      <c r="P47093">
        <v>3</v>
      </c>
      <c r="Q47093">
        <v>304269517</v>
      </c>
      <c r="R47093">
        <v>298402277</v>
      </c>
      <c r="S47093" t="s">
        <v>174</v>
      </c>
      <c r="T47093" t="s">
        <v>175</v>
      </c>
      <c r="U47093">
        <v>1</v>
      </c>
      <c r="V47093">
        <v>141</v>
      </c>
      <c r="W47093">
        <v>3</v>
      </c>
      <c r="X47093" t="s">
        <v>187</v>
      </c>
      <c r="Y47093" t="s">
        <v>188</v>
      </c>
      <c r="Z47093" t="s">
        <v>189</v>
      </c>
      <c r="AA47093">
        <v>28.5</v>
      </c>
    </row>
    <row r="47094" spans="1:27" x14ac:dyDescent="0.2">
      <c r="A47094">
        <v>39721401</v>
      </c>
      <c r="B47094">
        <v>46610117</v>
      </c>
      <c r="C47094">
        <v>34761017</v>
      </c>
      <c r="D47094" t="s">
        <v>1422</v>
      </c>
      <c r="E47094" t="s">
        <v>1423</v>
      </c>
      <c r="F47094" t="s">
        <v>1422</v>
      </c>
      <c r="G47094">
        <v>0</v>
      </c>
      <c r="H47094">
        <v>0</v>
      </c>
      <c r="I47094">
        <v>17639</v>
      </c>
      <c r="J47094" t="b">
        <v>1</v>
      </c>
      <c r="K47094">
        <v>301122388</v>
      </c>
      <c r="L47094" t="s">
        <v>28</v>
      </c>
      <c r="M47094">
        <v>99662214</v>
      </c>
      <c r="N47094" t="s">
        <v>29</v>
      </c>
      <c r="O47094">
        <v>28.5</v>
      </c>
      <c r="P47094">
        <v>3</v>
      </c>
      <c r="Q47094">
        <v>304269517</v>
      </c>
      <c r="R47094">
        <v>298402277</v>
      </c>
      <c r="S47094" t="s">
        <v>174</v>
      </c>
      <c r="T47094" t="s">
        <v>175</v>
      </c>
      <c r="U47094">
        <v>1</v>
      </c>
      <c r="V47094">
        <v>141</v>
      </c>
      <c r="W47094">
        <v>3</v>
      </c>
      <c r="X47094" t="s">
        <v>190</v>
      </c>
      <c r="Y47094" t="s">
        <v>191</v>
      </c>
      <c r="Z47094" t="s">
        <v>192</v>
      </c>
      <c r="AA47094">
        <v>28.5</v>
      </c>
    </row>
    <row r="47095" spans="1:27" x14ac:dyDescent="0.2">
      <c r="A47095">
        <v>39721401</v>
      </c>
      <c r="B47095">
        <v>46610117</v>
      </c>
      <c r="C47095">
        <v>34761017</v>
      </c>
      <c r="D47095" t="s">
        <v>1422</v>
      </c>
      <c r="E47095" t="s">
        <v>1423</v>
      </c>
      <c r="F47095" t="s">
        <v>1422</v>
      </c>
      <c r="G47095">
        <v>0</v>
      </c>
      <c r="H47095">
        <v>0</v>
      </c>
      <c r="I47095">
        <v>17639</v>
      </c>
      <c r="J47095" t="b">
        <v>1</v>
      </c>
      <c r="K47095">
        <v>301122388</v>
      </c>
      <c r="L47095" t="s">
        <v>28</v>
      </c>
      <c r="M47095">
        <v>99662214</v>
      </c>
      <c r="N47095" t="s">
        <v>29</v>
      </c>
      <c r="O47095">
        <v>28.5</v>
      </c>
      <c r="P47095">
        <v>2</v>
      </c>
      <c r="Q47095">
        <v>301142519</v>
      </c>
      <c r="R47095">
        <v>299207489</v>
      </c>
      <c r="S47095" t="s">
        <v>193</v>
      </c>
      <c r="T47095" t="s">
        <v>194</v>
      </c>
      <c r="U47095">
        <v>1</v>
      </c>
      <c r="V47095">
        <v>48</v>
      </c>
      <c r="W47095">
        <v>1.45</v>
      </c>
      <c r="X47095" t="s">
        <v>202</v>
      </c>
      <c r="AA47095">
        <v>28.5</v>
      </c>
    </row>
    <row r="47096" spans="1:27" x14ac:dyDescent="0.2">
      <c r="A47096">
        <v>39721401</v>
      </c>
      <c r="B47096">
        <v>46610117</v>
      </c>
      <c r="C47096">
        <v>34761017</v>
      </c>
      <c r="D47096" t="s">
        <v>1422</v>
      </c>
      <c r="E47096" t="s">
        <v>1423</v>
      </c>
      <c r="F47096" t="s">
        <v>1422</v>
      </c>
      <c r="G47096">
        <v>0</v>
      </c>
      <c r="H47096">
        <v>0</v>
      </c>
      <c r="I47096">
        <v>17639</v>
      </c>
      <c r="J47096" t="b">
        <v>1</v>
      </c>
      <c r="K47096">
        <v>301122388</v>
      </c>
      <c r="L47096" t="s">
        <v>28</v>
      </c>
      <c r="M47096">
        <v>99662214</v>
      </c>
      <c r="N47096" t="s">
        <v>29</v>
      </c>
      <c r="O47096">
        <v>28.5</v>
      </c>
      <c r="P47096">
        <v>2</v>
      </c>
      <c r="Q47096">
        <v>301142519</v>
      </c>
      <c r="R47096">
        <v>299207489</v>
      </c>
      <c r="S47096" t="s">
        <v>193</v>
      </c>
      <c r="T47096" t="s">
        <v>194</v>
      </c>
      <c r="U47096">
        <v>1</v>
      </c>
      <c r="V47096">
        <v>48</v>
      </c>
      <c r="W47096">
        <v>1.45</v>
      </c>
      <c r="X47096" t="s">
        <v>196</v>
      </c>
      <c r="AA47096">
        <v>28.5</v>
      </c>
    </row>
    <row r="47097" spans="1:27" x14ac:dyDescent="0.2">
      <c r="A47097">
        <v>39721401</v>
      </c>
      <c r="B47097">
        <v>46610117</v>
      </c>
      <c r="C47097">
        <v>34761017</v>
      </c>
      <c r="D47097" t="s">
        <v>1422</v>
      </c>
      <c r="E47097" t="s">
        <v>1423</v>
      </c>
      <c r="F47097" t="s">
        <v>1422</v>
      </c>
      <c r="G47097">
        <v>0</v>
      </c>
      <c r="H47097">
        <v>0</v>
      </c>
      <c r="I47097">
        <v>17639</v>
      </c>
      <c r="J47097" t="b">
        <v>1</v>
      </c>
      <c r="K47097">
        <v>301122388</v>
      </c>
      <c r="L47097" t="s">
        <v>28</v>
      </c>
      <c r="M47097">
        <v>99662214</v>
      </c>
      <c r="N47097" t="s">
        <v>29</v>
      </c>
      <c r="O47097">
        <v>28.5</v>
      </c>
      <c r="P47097">
        <v>2</v>
      </c>
      <c r="Q47097">
        <v>301142519</v>
      </c>
      <c r="R47097">
        <v>299207489</v>
      </c>
      <c r="S47097" t="s">
        <v>193</v>
      </c>
      <c r="T47097" t="s">
        <v>194</v>
      </c>
      <c r="U47097">
        <v>1</v>
      </c>
      <c r="V47097">
        <v>48</v>
      </c>
      <c r="W47097">
        <v>1.45</v>
      </c>
      <c r="X47097" t="s">
        <v>195</v>
      </c>
      <c r="AA47097">
        <v>28.5</v>
      </c>
    </row>
    <row r="47098" spans="1:27" x14ac:dyDescent="0.2">
      <c r="A47098">
        <v>39721401</v>
      </c>
      <c r="B47098">
        <v>46610117</v>
      </c>
      <c r="C47098">
        <v>34761017</v>
      </c>
      <c r="D47098" t="s">
        <v>1422</v>
      </c>
      <c r="E47098" t="s">
        <v>1423</v>
      </c>
      <c r="F47098" t="s">
        <v>1422</v>
      </c>
      <c r="G47098">
        <v>0</v>
      </c>
      <c r="H47098">
        <v>0</v>
      </c>
      <c r="I47098">
        <v>17639</v>
      </c>
      <c r="J47098" t="b">
        <v>1</v>
      </c>
      <c r="K47098">
        <v>301122388</v>
      </c>
      <c r="L47098" t="s">
        <v>28</v>
      </c>
      <c r="M47098">
        <v>99662214</v>
      </c>
      <c r="N47098" t="s">
        <v>29</v>
      </c>
      <c r="O47098">
        <v>28.5</v>
      </c>
      <c r="P47098">
        <v>2</v>
      </c>
      <c r="Q47098">
        <v>301142519</v>
      </c>
      <c r="R47098">
        <v>299207489</v>
      </c>
      <c r="S47098" t="s">
        <v>193</v>
      </c>
      <c r="T47098" t="s">
        <v>194</v>
      </c>
      <c r="U47098">
        <v>1</v>
      </c>
      <c r="V47098">
        <v>48</v>
      </c>
      <c r="W47098">
        <v>1.45</v>
      </c>
      <c r="X47098" t="s">
        <v>421</v>
      </c>
      <c r="AA47098">
        <v>28.5</v>
      </c>
    </row>
    <row r="47099" spans="1:27" x14ac:dyDescent="0.2">
      <c r="A47099">
        <v>39721401</v>
      </c>
      <c r="B47099">
        <v>46610117</v>
      </c>
      <c r="C47099">
        <v>34761017</v>
      </c>
      <c r="D47099" t="s">
        <v>1422</v>
      </c>
      <c r="E47099" t="s">
        <v>1423</v>
      </c>
      <c r="F47099" t="s">
        <v>1422</v>
      </c>
      <c r="G47099">
        <v>0</v>
      </c>
      <c r="H47099">
        <v>0</v>
      </c>
      <c r="I47099">
        <v>17639</v>
      </c>
      <c r="J47099" t="b">
        <v>1</v>
      </c>
      <c r="K47099">
        <v>301122388</v>
      </c>
      <c r="L47099" t="s">
        <v>28</v>
      </c>
      <c r="M47099">
        <v>99662214</v>
      </c>
      <c r="N47099" t="s">
        <v>29</v>
      </c>
      <c r="O47099">
        <v>28.5</v>
      </c>
      <c r="P47099">
        <v>2</v>
      </c>
      <c r="Q47099">
        <v>301142519</v>
      </c>
      <c r="R47099">
        <v>299207489</v>
      </c>
      <c r="S47099" t="s">
        <v>193</v>
      </c>
      <c r="T47099" t="s">
        <v>194</v>
      </c>
      <c r="U47099">
        <v>1</v>
      </c>
      <c r="V47099">
        <v>48</v>
      </c>
      <c r="W47099">
        <v>1.45</v>
      </c>
      <c r="X47099" t="s">
        <v>199</v>
      </c>
      <c r="AA47099">
        <v>28.5</v>
      </c>
    </row>
    <row r="47100" spans="1:27" x14ac:dyDescent="0.2">
      <c r="A47100">
        <v>39721401</v>
      </c>
      <c r="B47100">
        <v>46610117</v>
      </c>
      <c r="C47100">
        <v>34761017</v>
      </c>
      <c r="D47100" t="s">
        <v>1422</v>
      </c>
      <c r="E47100" t="s">
        <v>1423</v>
      </c>
      <c r="F47100" t="s">
        <v>1422</v>
      </c>
      <c r="G47100">
        <v>0</v>
      </c>
      <c r="H47100">
        <v>0</v>
      </c>
      <c r="I47100">
        <v>17639</v>
      </c>
      <c r="J47100" t="b">
        <v>1</v>
      </c>
      <c r="K47100">
        <v>301122388</v>
      </c>
      <c r="L47100" t="s">
        <v>28</v>
      </c>
      <c r="M47100">
        <v>99662214</v>
      </c>
      <c r="N47100" t="s">
        <v>29</v>
      </c>
      <c r="O47100">
        <v>28.5</v>
      </c>
      <c r="P47100">
        <v>2</v>
      </c>
      <c r="Q47100">
        <v>301142519</v>
      </c>
      <c r="R47100">
        <v>299207489</v>
      </c>
      <c r="S47100" t="s">
        <v>193</v>
      </c>
      <c r="T47100" t="s">
        <v>194</v>
      </c>
      <c r="U47100">
        <v>1</v>
      </c>
      <c r="V47100">
        <v>48</v>
      </c>
      <c r="W47100">
        <v>1.45</v>
      </c>
      <c r="X47100" t="s">
        <v>197</v>
      </c>
      <c r="AA47100">
        <v>28.5</v>
      </c>
    </row>
    <row r="47101" spans="1:27" x14ac:dyDescent="0.2">
      <c r="A47101">
        <v>39721401</v>
      </c>
      <c r="B47101">
        <v>46610117</v>
      </c>
      <c r="C47101">
        <v>34761017</v>
      </c>
      <c r="D47101" t="s">
        <v>1422</v>
      </c>
      <c r="E47101" t="s">
        <v>1423</v>
      </c>
      <c r="F47101" t="s">
        <v>1422</v>
      </c>
      <c r="G47101">
        <v>0</v>
      </c>
      <c r="H47101">
        <v>0</v>
      </c>
      <c r="I47101">
        <v>17639</v>
      </c>
      <c r="J47101" t="b">
        <v>1</v>
      </c>
      <c r="K47101">
        <v>301122388</v>
      </c>
      <c r="L47101" t="s">
        <v>28</v>
      </c>
      <c r="M47101">
        <v>99662214</v>
      </c>
      <c r="N47101" t="s">
        <v>29</v>
      </c>
      <c r="O47101">
        <v>28.5</v>
      </c>
      <c r="P47101">
        <v>2</v>
      </c>
      <c r="Q47101">
        <v>301142519</v>
      </c>
      <c r="R47101">
        <v>299207489</v>
      </c>
      <c r="S47101" t="s">
        <v>193</v>
      </c>
      <c r="T47101" t="s">
        <v>194</v>
      </c>
      <c r="U47101">
        <v>1</v>
      </c>
      <c r="V47101">
        <v>48</v>
      </c>
      <c r="W47101">
        <v>1.45</v>
      </c>
      <c r="X47101" t="s">
        <v>203</v>
      </c>
      <c r="AA47101">
        <v>28.5</v>
      </c>
    </row>
    <row r="47102" spans="1:27" x14ac:dyDescent="0.2">
      <c r="A47102">
        <v>39721401</v>
      </c>
      <c r="B47102">
        <v>46610117</v>
      </c>
      <c r="C47102">
        <v>34761017</v>
      </c>
      <c r="D47102" t="s">
        <v>1422</v>
      </c>
      <c r="E47102" t="s">
        <v>1423</v>
      </c>
      <c r="F47102" t="s">
        <v>1422</v>
      </c>
      <c r="G47102">
        <v>0</v>
      </c>
      <c r="H47102">
        <v>0</v>
      </c>
      <c r="I47102">
        <v>17639</v>
      </c>
      <c r="J47102" t="b">
        <v>1</v>
      </c>
      <c r="K47102">
        <v>301122388</v>
      </c>
      <c r="L47102" t="s">
        <v>28</v>
      </c>
      <c r="M47102">
        <v>99662214</v>
      </c>
      <c r="N47102" t="s">
        <v>29</v>
      </c>
      <c r="O47102">
        <v>28.5</v>
      </c>
      <c r="P47102">
        <v>2</v>
      </c>
      <c r="Q47102">
        <v>301142519</v>
      </c>
      <c r="R47102">
        <v>299207489</v>
      </c>
      <c r="S47102" t="s">
        <v>193</v>
      </c>
      <c r="T47102" t="s">
        <v>194</v>
      </c>
      <c r="U47102">
        <v>1</v>
      </c>
      <c r="V47102">
        <v>48</v>
      </c>
      <c r="W47102">
        <v>1.45</v>
      </c>
      <c r="X47102" t="s">
        <v>201</v>
      </c>
      <c r="AA47102">
        <v>28.5</v>
      </c>
    </row>
    <row r="47103" spans="1:27" x14ac:dyDescent="0.2">
      <c r="A47103">
        <v>39721401</v>
      </c>
      <c r="B47103">
        <v>46610117</v>
      </c>
      <c r="C47103">
        <v>34761017</v>
      </c>
      <c r="D47103" t="s">
        <v>1422</v>
      </c>
      <c r="E47103" t="s">
        <v>1423</v>
      </c>
      <c r="F47103" t="s">
        <v>1422</v>
      </c>
      <c r="G47103">
        <v>0</v>
      </c>
      <c r="H47103">
        <v>0</v>
      </c>
      <c r="I47103">
        <v>17639</v>
      </c>
      <c r="J47103" t="b">
        <v>1</v>
      </c>
      <c r="K47103">
        <v>301122388</v>
      </c>
      <c r="L47103" t="s">
        <v>28</v>
      </c>
      <c r="M47103">
        <v>99662214</v>
      </c>
      <c r="N47103" t="s">
        <v>29</v>
      </c>
      <c r="O47103">
        <v>28.5</v>
      </c>
      <c r="P47103">
        <v>2</v>
      </c>
      <c r="Q47103">
        <v>301142519</v>
      </c>
      <c r="R47103">
        <v>299207489</v>
      </c>
      <c r="S47103" t="s">
        <v>193</v>
      </c>
      <c r="T47103" t="s">
        <v>194</v>
      </c>
      <c r="U47103">
        <v>1</v>
      </c>
      <c r="V47103">
        <v>48</v>
      </c>
      <c r="W47103">
        <v>1.45</v>
      </c>
      <c r="X47103" t="s">
        <v>200</v>
      </c>
      <c r="AA47103">
        <v>28.5</v>
      </c>
    </row>
    <row r="47104" spans="1:27" x14ac:dyDescent="0.2">
      <c r="A47104">
        <v>39721401</v>
      </c>
      <c r="B47104">
        <v>46610117</v>
      </c>
      <c r="C47104">
        <v>34761017</v>
      </c>
      <c r="D47104" t="s">
        <v>1422</v>
      </c>
      <c r="E47104" t="s">
        <v>1423</v>
      </c>
      <c r="F47104" t="s">
        <v>1422</v>
      </c>
      <c r="G47104">
        <v>0</v>
      </c>
      <c r="H47104">
        <v>0</v>
      </c>
      <c r="I47104">
        <v>17639</v>
      </c>
      <c r="J47104" t="b">
        <v>1</v>
      </c>
      <c r="K47104">
        <v>301122388</v>
      </c>
      <c r="L47104" t="s">
        <v>28</v>
      </c>
      <c r="M47104">
        <v>99662214</v>
      </c>
      <c r="N47104" t="s">
        <v>29</v>
      </c>
      <c r="O47104">
        <v>28.5</v>
      </c>
      <c r="P47104">
        <v>2</v>
      </c>
      <c r="Q47104">
        <v>301142519</v>
      </c>
      <c r="R47104">
        <v>299207489</v>
      </c>
      <c r="S47104" t="s">
        <v>193</v>
      </c>
      <c r="T47104" t="s">
        <v>194</v>
      </c>
      <c r="U47104">
        <v>1</v>
      </c>
      <c r="V47104">
        <v>48</v>
      </c>
      <c r="W47104">
        <v>1.45</v>
      </c>
      <c r="X47104" t="s">
        <v>497</v>
      </c>
      <c r="AA47104">
        <v>28.5</v>
      </c>
    </row>
    <row r="47105" spans="1:27" x14ac:dyDescent="0.2">
      <c r="A47105">
        <v>39721401</v>
      </c>
      <c r="B47105">
        <v>46610117</v>
      </c>
      <c r="C47105">
        <v>34761017</v>
      </c>
      <c r="D47105" t="s">
        <v>1422</v>
      </c>
      <c r="E47105" t="s">
        <v>1423</v>
      </c>
      <c r="F47105" t="s">
        <v>1422</v>
      </c>
      <c r="G47105">
        <v>0</v>
      </c>
      <c r="H47105">
        <v>0</v>
      </c>
      <c r="I47105">
        <v>17639</v>
      </c>
      <c r="J47105" t="b">
        <v>1</v>
      </c>
      <c r="K47105">
        <v>301122388</v>
      </c>
      <c r="L47105" t="s">
        <v>28</v>
      </c>
      <c r="M47105">
        <v>99662214</v>
      </c>
      <c r="N47105" t="s">
        <v>29</v>
      </c>
      <c r="O47105">
        <v>28.5</v>
      </c>
      <c r="P47105">
        <v>3</v>
      </c>
      <c r="Q47105">
        <v>301142840</v>
      </c>
      <c r="R47105">
        <v>298251997</v>
      </c>
      <c r="S47105" t="s">
        <v>204</v>
      </c>
      <c r="T47105" t="s">
        <v>205</v>
      </c>
      <c r="U47105">
        <v>1</v>
      </c>
      <c r="V47105">
        <v>75</v>
      </c>
      <c r="W47105">
        <v>1.65</v>
      </c>
      <c r="X47105" t="s">
        <v>866</v>
      </c>
      <c r="Z47105" t="s">
        <v>458</v>
      </c>
      <c r="AA47105">
        <v>28.5</v>
      </c>
    </row>
    <row r="47106" spans="1:27" x14ac:dyDescent="0.2">
      <c r="A47106">
        <v>39721401</v>
      </c>
      <c r="B47106">
        <v>46610117</v>
      </c>
      <c r="C47106">
        <v>34761017</v>
      </c>
      <c r="D47106" t="s">
        <v>1422</v>
      </c>
      <c r="E47106" t="s">
        <v>1423</v>
      </c>
      <c r="F47106" t="s">
        <v>1422</v>
      </c>
      <c r="G47106">
        <v>0</v>
      </c>
      <c r="H47106">
        <v>0</v>
      </c>
      <c r="I47106">
        <v>17639</v>
      </c>
      <c r="J47106" t="b">
        <v>1</v>
      </c>
      <c r="K47106">
        <v>301122388</v>
      </c>
      <c r="L47106" t="s">
        <v>28</v>
      </c>
      <c r="M47106">
        <v>99662214</v>
      </c>
      <c r="N47106" t="s">
        <v>29</v>
      </c>
      <c r="O47106">
        <v>28.5</v>
      </c>
      <c r="P47106">
        <v>3</v>
      </c>
      <c r="Q47106">
        <v>301142840</v>
      </c>
      <c r="R47106">
        <v>298251997</v>
      </c>
      <c r="S47106" t="s">
        <v>204</v>
      </c>
      <c r="T47106" t="s">
        <v>205</v>
      </c>
      <c r="U47106">
        <v>1</v>
      </c>
      <c r="V47106">
        <v>75</v>
      </c>
      <c r="W47106">
        <v>1.65</v>
      </c>
      <c r="X47106" t="s">
        <v>208</v>
      </c>
      <c r="Z47106" t="s">
        <v>209</v>
      </c>
      <c r="AA47106">
        <v>28.5</v>
      </c>
    </row>
    <row r="47107" spans="1:27" x14ac:dyDescent="0.2">
      <c r="A47107">
        <v>39721401</v>
      </c>
      <c r="B47107">
        <v>46610117</v>
      </c>
      <c r="C47107">
        <v>34761017</v>
      </c>
      <c r="D47107" t="s">
        <v>1422</v>
      </c>
      <c r="E47107" t="s">
        <v>1423</v>
      </c>
      <c r="F47107" t="s">
        <v>1422</v>
      </c>
      <c r="G47107">
        <v>0</v>
      </c>
      <c r="H47107">
        <v>0</v>
      </c>
      <c r="I47107">
        <v>17639</v>
      </c>
      <c r="J47107" t="b">
        <v>1</v>
      </c>
      <c r="K47107">
        <v>301122388</v>
      </c>
      <c r="L47107" t="s">
        <v>28</v>
      </c>
      <c r="M47107">
        <v>99662214</v>
      </c>
      <c r="N47107" t="s">
        <v>29</v>
      </c>
      <c r="O47107">
        <v>28.5</v>
      </c>
      <c r="P47107">
        <v>3</v>
      </c>
      <c r="Q47107">
        <v>301142840</v>
      </c>
      <c r="R47107">
        <v>298251997</v>
      </c>
      <c r="S47107" t="s">
        <v>204</v>
      </c>
      <c r="T47107" t="s">
        <v>205</v>
      </c>
      <c r="U47107">
        <v>1</v>
      </c>
      <c r="V47107">
        <v>75</v>
      </c>
      <c r="W47107">
        <v>1.65</v>
      </c>
      <c r="X47107" t="s">
        <v>321</v>
      </c>
      <c r="Z47107" t="s">
        <v>322</v>
      </c>
      <c r="AA47107">
        <v>28.5</v>
      </c>
    </row>
    <row r="47108" spans="1:27" x14ac:dyDescent="0.2">
      <c r="A47108">
        <v>39721401</v>
      </c>
      <c r="B47108">
        <v>46610117</v>
      </c>
      <c r="C47108">
        <v>34761017</v>
      </c>
      <c r="D47108" t="s">
        <v>1422</v>
      </c>
      <c r="E47108" t="s">
        <v>1423</v>
      </c>
      <c r="F47108" t="s">
        <v>1422</v>
      </c>
      <c r="G47108">
        <v>0</v>
      </c>
      <c r="H47108">
        <v>0</v>
      </c>
      <c r="I47108">
        <v>17639</v>
      </c>
      <c r="J47108" t="b">
        <v>1</v>
      </c>
      <c r="K47108">
        <v>301122388</v>
      </c>
      <c r="L47108" t="s">
        <v>28</v>
      </c>
      <c r="M47108">
        <v>99662214</v>
      </c>
      <c r="N47108" t="s">
        <v>29</v>
      </c>
      <c r="O47108">
        <v>28.5</v>
      </c>
      <c r="P47108">
        <v>3</v>
      </c>
      <c r="Q47108">
        <v>301142840</v>
      </c>
      <c r="R47108">
        <v>298251997</v>
      </c>
      <c r="S47108" t="s">
        <v>204</v>
      </c>
      <c r="T47108" t="s">
        <v>205</v>
      </c>
      <c r="U47108">
        <v>1</v>
      </c>
      <c r="V47108">
        <v>75</v>
      </c>
      <c r="W47108">
        <v>1.65</v>
      </c>
      <c r="X47108" t="s">
        <v>211</v>
      </c>
      <c r="Z47108" t="s">
        <v>212</v>
      </c>
      <c r="AA47108">
        <v>28.5</v>
      </c>
    </row>
    <row r="47109" spans="1:27" x14ac:dyDescent="0.2">
      <c r="A47109">
        <v>39721401</v>
      </c>
      <c r="B47109">
        <v>46610117</v>
      </c>
      <c r="C47109">
        <v>34761017</v>
      </c>
      <c r="D47109" t="s">
        <v>1422</v>
      </c>
      <c r="E47109" t="s">
        <v>1423</v>
      </c>
      <c r="F47109" t="s">
        <v>1422</v>
      </c>
      <c r="G47109">
        <v>0</v>
      </c>
      <c r="H47109">
        <v>0</v>
      </c>
      <c r="I47109">
        <v>17639</v>
      </c>
      <c r="J47109" t="b">
        <v>1</v>
      </c>
      <c r="K47109">
        <v>301122388</v>
      </c>
      <c r="L47109" t="s">
        <v>28</v>
      </c>
      <c r="M47109">
        <v>99662214</v>
      </c>
      <c r="N47109" t="s">
        <v>29</v>
      </c>
      <c r="O47109">
        <v>28.5</v>
      </c>
      <c r="P47109">
        <v>3</v>
      </c>
      <c r="Q47109">
        <v>301142840</v>
      </c>
      <c r="R47109">
        <v>298251997</v>
      </c>
      <c r="S47109" t="s">
        <v>204</v>
      </c>
      <c r="T47109" t="s">
        <v>205</v>
      </c>
      <c r="U47109">
        <v>1</v>
      </c>
      <c r="V47109">
        <v>75</v>
      </c>
      <c r="W47109">
        <v>1.65</v>
      </c>
      <c r="X47109" t="s">
        <v>217</v>
      </c>
      <c r="Z47109" t="s">
        <v>218</v>
      </c>
      <c r="AA47109">
        <v>28.5</v>
      </c>
    </row>
    <row r="47110" spans="1:27" x14ac:dyDescent="0.2">
      <c r="A47110">
        <v>39721401</v>
      </c>
      <c r="B47110">
        <v>46610117</v>
      </c>
      <c r="C47110">
        <v>34761017</v>
      </c>
      <c r="D47110" t="s">
        <v>1422</v>
      </c>
      <c r="E47110" t="s">
        <v>1423</v>
      </c>
      <c r="F47110" t="s">
        <v>1422</v>
      </c>
      <c r="G47110">
        <v>0</v>
      </c>
      <c r="H47110">
        <v>0</v>
      </c>
      <c r="I47110">
        <v>17639</v>
      </c>
      <c r="J47110" t="b">
        <v>1</v>
      </c>
      <c r="K47110">
        <v>301122388</v>
      </c>
      <c r="L47110" t="s">
        <v>28</v>
      </c>
      <c r="M47110">
        <v>99662214</v>
      </c>
      <c r="N47110" t="s">
        <v>29</v>
      </c>
      <c r="O47110">
        <v>28.5</v>
      </c>
      <c r="P47110">
        <v>3</v>
      </c>
      <c r="Q47110">
        <v>301142840</v>
      </c>
      <c r="R47110">
        <v>298251997</v>
      </c>
      <c r="S47110" t="s">
        <v>204</v>
      </c>
      <c r="T47110" t="s">
        <v>205</v>
      </c>
      <c r="U47110">
        <v>1</v>
      </c>
      <c r="V47110">
        <v>75</v>
      </c>
      <c r="W47110">
        <v>1.65</v>
      </c>
      <c r="X47110" t="s">
        <v>890</v>
      </c>
      <c r="Z47110" t="s">
        <v>139</v>
      </c>
      <c r="AA47110">
        <v>28.5</v>
      </c>
    </row>
    <row r="47111" spans="1:27" x14ac:dyDescent="0.2">
      <c r="A47111">
        <v>39721401</v>
      </c>
      <c r="B47111">
        <v>46610117</v>
      </c>
      <c r="C47111">
        <v>34761017</v>
      </c>
      <c r="D47111" t="s">
        <v>1422</v>
      </c>
      <c r="E47111" t="s">
        <v>1423</v>
      </c>
      <c r="F47111" t="s">
        <v>1422</v>
      </c>
      <c r="G47111">
        <v>0</v>
      </c>
      <c r="H47111">
        <v>0</v>
      </c>
      <c r="I47111">
        <v>17639</v>
      </c>
      <c r="J47111" t="b">
        <v>1</v>
      </c>
      <c r="K47111">
        <v>301122388</v>
      </c>
      <c r="L47111" t="s">
        <v>28</v>
      </c>
      <c r="M47111">
        <v>99662214</v>
      </c>
      <c r="N47111" t="s">
        <v>29</v>
      </c>
      <c r="O47111">
        <v>28.5</v>
      </c>
      <c r="P47111">
        <v>3</v>
      </c>
      <c r="Q47111">
        <v>301142840</v>
      </c>
      <c r="R47111">
        <v>298251997</v>
      </c>
      <c r="S47111" t="s">
        <v>204</v>
      </c>
      <c r="T47111" t="s">
        <v>205</v>
      </c>
      <c r="U47111">
        <v>1</v>
      </c>
      <c r="V47111">
        <v>75</v>
      </c>
      <c r="W47111">
        <v>1.65</v>
      </c>
      <c r="X47111" t="s">
        <v>221</v>
      </c>
      <c r="Z47111" t="s">
        <v>222</v>
      </c>
      <c r="AA47111">
        <v>28.5</v>
      </c>
    </row>
    <row r="47112" spans="1:27" x14ac:dyDescent="0.2">
      <c r="A47112">
        <v>39721401</v>
      </c>
      <c r="B47112">
        <v>46610117</v>
      </c>
      <c r="C47112">
        <v>34761017</v>
      </c>
      <c r="D47112" t="s">
        <v>1422</v>
      </c>
      <c r="E47112" t="s">
        <v>1423</v>
      </c>
      <c r="F47112" t="s">
        <v>1422</v>
      </c>
      <c r="G47112">
        <v>0</v>
      </c>
      <c r="H47112">
        <v>0</v>
      </c>
      <c r="I47112">
        <v>17639</v>
      </c>
      <c r="J47112" t="b">
        <v>1</v>
      </c>
      <c r="K47112">
        <v>301122388</v>
      </c>
      <c r="L47112" t="s">
        <v>28</v>
      </c>
      <c r="M47112">
        <v>99662214</v>
      </c>
      <c r="N47112" t="s">
        <v>29</v>
      </c>
      <c r="O47112">
        <v>28.5</v>
      </c>
      <c r="P47112">
        <v>3</v>
      </c>
      <c r="Q47112">
        <v>301142840</v>
      </c>
      <c r="R47112">
        <v>298251997</v>
      </c>
      <c r="S47112" t="s">
        <v>204</v>
      </c>
      <c r="T47112" t="s">
        <v>205</v>
      </c>
      <c r="U47112">
        <v>1</v>
      </c>
      <c r="V47112">
        <v>75</v>
      </c>
      <c r="W47112">
        <v>1.65</v>
      </c>
      <c r="X47112" t="s">
        <v>323</v>
      </c>
      <c r="Z47112" t="s">
        <v>324</v>
      </c>
      <c r="AA47112">
        <v>28.5</v>
      </c>
    </row>
    <row r="47113" spans="1:27" x14ac:dyDescent="0.2">
      <c r="A47113">
        <v>39721401</v>
      </c>
      <c r="B47113">
        <v>46610117</v>
      </c>
      <c r="C47113">
        <v>34761017</v>
      </c>
      <c r="D47113" t="s">
        <v>1422</v>
      </c>
      <c r="E47113" t="s">
        <v>1423</v>
      </c>
      <c r="F47113" t="s">
        <v>1422</v>
      </c>
      <c r="G47113">
        <v>0</v>
      </c>
      <c r="H47113">
        <v>0</v>
      </c>
      <c r="I47113">
        <v>17639</v>
      </c>
      <c r="J47113" t="b">
        <v>1</v>
      </c>
      <c r="K47113">
        <v>301122388</v>
      </c>
      <c r="L47113" t="s">
        <v>28</v>
      </c>
      <c r="M47113">
        <v>99662214</v>
      </c>
      <c r="N47113" t="s">
        <v>29</v>
      </c>
      <c r="O47113">
        <v>28.5</v>
      </c>
      <c r="P47113">
        <v>3</v>
      </c>
      <c r="Q47113">
        <v>301142840</v>
      </c>
      <c r="R47113">
        <v>298251997</v>
      </c>
      <c r="S47113" t="s">
        <v>204</v>
      </c>
      <c r="T47113" t="s">
        <v>205</v>
      </c>
      <c r="U47113">
        <v>1</v>
      </c>
      <c r="V47113">
        <v>75</v>
      </c>
      <c r="W47113">
        <v>1.65</v>
      </c>
      <c r="X47113" t="s">
        <v>215</v>
      </c>
      <c r="Z47113" t="s">
        <v>216</v>
      </c>
      <c r="AA47113">
        <v>28.5</v>
      </c>
    </row>
    <row r="47114" spans="1:27" x14ac:dyDescent="0.2">
      <c r="A47114">
        <v>39721401</v>
      </c>
      <c r="B47114">
        <v>46610117</v>
      </c>
      <c r="C47114">
        <v>34761017</v>
      </c>
      <c r="D47114" t="s">
        <v>1422</v>
      </c>
      <c r="E47114" t="s">
        <v>1423</v>
      </c>
      <c r="F47114" t="s">
        <v>1422</v>
      </c>
      <c r="G47114">
        <v>0</v>
      </c>
      <c r="H47114">
        <v>0</v>
      </c>
      <c r="I47114">
        <v>17639</v>
      </c>
      <c r="J47114" t="b">
        <v>1</v>
      </c>
      <c r="K47114">
        <v>301122388</v>
      </c>
      <c r="L47114" t="s">
        <v>28</v>
      </c>
      <c r="M47114">
        <v>99662214</v>
      </c>
      <c r="N47114" t="s">
        <v>29</v>
      </c>
      <c r="O47114">
        <v>28.5</v>
      </c>
      <c r="P47114">
        <v>4</v>
      </c>
      <c r="Q47114">
        <v>301143825</v>
      </c>
      <c r="R47114">
        <v>298245566</v>
      </c>
      <c r="S47114" t="s">
        <v>223</v>
      </c>
      <c r="T47114" t="s">
        <v>224</v>
      </c>
      <c r="U47114">
        <v>1</v>
      </c>
      <c r="V47114">
        <v>244</v>
      </c>
      <c r="W47114">
        <v>2.5</v>
      </c>
      <c r="X47114" t="s">
        <v>325</v>
      </c>
      <c r="Y47114" t="s">
        <v>326</v>
      </c>
      <c r="Z47114" t="s">
        <v>71</v>
      </c>
      <c r="AA47114">
        <v>28.5</v>
      </c>
    </row>
    <row r="47115" spans="1:27" x14ac:dyDescent="0.2">
      <c r="A47115">
        <v>39721401</v>
      </c>
      <c r="B47115">
        <v>46610117</v>
      </c>
      <c r="C47115">
        <v>34761017</v>
      </c>
      <c r="D47115" t="s">
        <v>1422</v>
      </c>
      <c r="E47115" t="s">
        <v>1423</v>
      </c>
      <c r="F47115" t="s">
        <v>1422</v>
      </c>
      <c r="G47115">
        <v>0</v>
      </c>
      <c r="H47115">
        <v>0</v>
      </c>
      <c r="I47115">
        <v>17639</v>
      </c>
      <c r="J47115" t="b">
        <v>1</v>
      </c>
      <c r="K47115">
        <v>301122388</v>
      </c>
      <c r="L47115" t="s">
        <v>28</v>
      </c>
      <c r="M47115">
        <v>99662214</v>
      </c>
      <c r="N47115" t="s">
        <v>29</v>
      </c>
      <c r="O47115">
        <v>28.5</v>
      </c>
      <c r="P47115">
        <v>4</v>
      </c>
      <c r="Q47115">
        <v>301143825</v>
      </c>
      <c r="R47115">
        <v>298245566</v>
      </c>
      <c r="S47115" t="s">
        <v>223</v>
      </c>
      <c r="T47115" t="s">
        <v>224</v>
      </c>
      <c r="U47115">
        <v>1</v>
      </c>
      <c r="V47115">
        <v>244</v>
      </c>
      <c r="W47115">
        <v>2.5</v>
      </c>
      <c r="X47115" t="s">
        <v>225</v>
      </c>
      <c r="Y47115" t="s">
        <v>226</v>
      </c>
      <c r="Z47115" t="s">
        <v>227</v>
      </c>
      <c r="AA47115">
        <v>28.5</v>
      </c>
    </row>
    <row r="47116" spans="1:27" x14ac:dyDescent="0.2">
      <c r="A47116">
        <v>39721401</v>
      </c>
      <c r="B47116">
        <v>46610117</v>
      </c>
      <c r="C47116">
        <v>34761017</v>
      </c>
      <c r="D47116" t="s">
        <v>1422</v>
      </c>
      <c r="E47116" t="s">
        <v>1423</v>
      </c>
      <c r="F47116" t="s">
        <v>1422</v>
      </c>
      <c r="G47116">
        <v>0</v>
      </c>
      <c r="H47116">
        <v>0</v>
      </c>
      <c r="I47116">
        <v>17639</v>
      </c>
      <c r="J47116" t="b">
        <v>1</v>
      </c>
      <c r="K47116">
        <v>301122388</v>
      </c>
      <c r="L47116" t="s">
        <v>28</v>
      </c>
      <c r="M47116">
        <v>99662214</v>
      </c>
      <c r="N47116" t="s">
        <v>29</v>
      </c>
      <c r="O47116">
        <v>28.5</v>
      </c>
      <c r="P47116">
        <v>4</v>
      </c>
      <c r="Q47116">
        <v>301143825</v>
      </c>
      <c r="R47116">
        <v>298245566</v>
      </c>
      <c r="S47116" t="s">
        <v>223</v>
      </c>
      <c r="T47116" t="s">
        <v>224</v>
      </c>
      <c r="U47116">
        <v>1</v>
      </c>
      <c r="V47116">
        <v>244</v>
      </c>
      <c r="W47116">
        <v>2.5</v>
      </c>
      <c r="X47116" t="s">
        <v>228</v>
      </c>
      <c r="Y47116" t="s">
        <v>229</v>
      </c>
      <c r="Z47116" t="s">
        <v>230</v>
      </c>
      <c r="AA47116">
        <v>28.5</v>
      </c>
    </row>
    <row r="47117" spans="1:27" x14ac:dyDescent="0.2">
      <c r="A47117">
        <v>39721401</v>
      </c>
      <c r="B47117">
        <v>46610117</v>
      </c>
      <c r="C47117">
        <v>34761017</v>
      </c>
      <c r="D47117" t="s">
        <v>1422</v>
      </c>
      <c r="E47117" t="s">
        <v>1423</v>
      </c>
      <c r="F47117" t="s">
        <v>1422</v>
      </c>
      <c r="G47117">
        <v>0</v>
      </c>
      <c r="H47117">
        <v>0</v>
      </c>
      <c r="I47117">
        <v>17639</v>
      </c>
      <c r="J47117" t="b">
        <v>1</v>
      </c>
      <c r="K47117">
        <v>301122388</v>
      </c>
      <c r="L47117" t="s">
        <v>28</v>
      </c>
      <c r="M47117">
        <v>99662214</v>
      </c>
      <c r="N47117" t="s">
        <v>29</v>
      </c>
      <c r="O47117">
        <v>28.5</v>
      </c>
      <c r="P47117">
        <v>4</v>
      </c>
      <c r="Q47117">
        <v>301143825</v>
      </c>
      <c r="R47117">
        <v>298245566</v>
      </c>
      <c r="S47117" t="s">
        <v>223</v>
      </c>
      <c r="T47117" t="s">
        <v>224</v>
      </c>
      <c r="U47117">
        <v>1</v>
      </c>
      <c r="V47117">
        <v>244</v>
      </c>
      <c r="W47117">
        <v>2.5</v>
      </c>
      <c r="X47117" t="s">
        <v>231</v>
      </c>
      <c r="Y47117" t="s">
        <v>232</v>
      </c>
      <c r="Z47117" t="s">
        <v>37</v>
      </c>
      <c r="AA47117">
        <v>28.5</v>
      </c>
    </row>
    <row r="47118" spans="1:27" x14ac:dyDescent="0.2">
      <c r="A47118">
        <v>39721401</v>
      </c>
      <c r="B47118">
        <v>46610117</v>
      </c>
      <c r="C47118">
        <v>34761017</v>
      </c>
      <c r="D47118" t="s">
        <v>1422</v>
      </c>
      <c r="E47118" t="s">
        <v>1423</v>
      </c>
      <c r="F47118" t="s">
        <v>1422</v>
      </c>
      <c r="G47118">
        <v>0</v>
      </c>
      <c r="H47118">
        <v>0</v>
      </c>
      <c r="I47118">
        <v>17639</v>
      </c>
      <c r="J47118" t="b">
        <v>1</v>
      </c>
      <c r="K47118">
        <v>301122388</v>
      </c>
      <c r="L47118" t="s">
        <v>28</v>
      </c>
      <c r="M47118">
        <v>99662214</v>
      </c>
      <c r="N47118" t="s">
        <v>29</v>
      </c>
      <c r="O47118">
        <v>28.5</v>
      </c>
      <c r="P47118">
        <v>4</v>
      </c>
      <c r="Q47118">
        <v>301143825</v>
      </c>
      <c r="R47118">
        <v>298245566</v>
      </c>
      <c r="S47118" t="s">
        <v>223</v>
      </c>
      <c r="T47118" t="s">
        <v>224</v>
      </c>
      <c r="U47118">
        <v>1</v>
      </c>
      <c r="V47118">
        <v>244</v>
      </c>
      <c r="W47118">
        <v>2.5</v>
      </c>
      <c r="X47118" t="s">
        <v>517</v>
      </c>
      <c r="Y47118" t="s">
        <v>518</v>
      </c>
      <c r="Z47118" t="s">
        <v>108</v>
      </c>
      <c r="AA47118">
        <v>28.5</v>
      </c>
    </row>
    <row r="47119" spans="1:27" x14ac:dyDescent="0.2">
      <c r="A47119">
        <v>39721401</v>
      </c>
      <c r="B47119">
        <v>46610117</v>
      </c>
      <c r="C47119">
        <v>34761017</v>
      </c>
      <c r="D47119" t="s">
        <v>1422</v>
      </c>
      <c r="E47119" t="s">
        <v>1423</v>
      </c>
      <c r="F47119" t="s">
        <v>1422</v>
      </c>
      <c r="G47119">
        <v>0</v>
      </c>
      <c r="H47119">
        <v>0</v>
      </c>
      <c r="I47119">
        <v>17639</v>
      </c>
      <c r="J47119" t="b">
        <v>1</v>
      </c>
      <c r="K47119">
        <v>301122388</v>
      </c>
      <c r="L47119" t="s">
        <v>28</v>
      </c>
      <c r="M47119">
        <v>99662214</v>
      </c>
      <c r="N47119" t="s">
        <v>29</v>
      </c>
      <c r="O47119">
        <v>28.5</v>
      </c>
      <c r="P47119">
        <v>4</v>
      </c>
      <c r="Q47119">
        <v>301143825</v>
      </c>
      <c r="R47119">
        <v>298245566</v>
      </c>
      <c r="S47119" t="s">
        <v>223</v>
      </c>
      <c r="T47119" t="s">
        <v>224</v>
      </c>
      <c r="U47119">
        <v>1</v>
      </c>
      <c r="V47119">
        <v>244</v>
      </c>
      <c r="W47119">
        <v>2.5</v>
      </c>
      <c r="X47119" t="s">
        <v>235</v>
      </c>
      <c r="Y47119" t="s">
        <v>236</v>
      </c>
      <c r="Z47119" t="s">
        <v>49</v>
      </c>
      <c r="AA47119">
        <v>28.5</v>
      </c>
    </row>
    <row r="47120" spans="1:27" x14ac:dyDescent="0.2">
      <c r="A47120">
        <v>39721401</v>
      </c>
      <c r="B47120">
        <v>46610117</v>
      </c>
      <c r="C47120">
        <v>34761017</v>
      </c>
      <c r="D47120" t="s">
        <v>1422</v>
      </c>
      <c r="E47120" t="s">
        <v>1423</v>
      </c>
      <c r="F47120" t="s">
        <v>1422</v>
      </c>
      <c r="G47120">
        <v>0</v>
      </c>
      <c r="H47120">
        <v>0</v>
      </c>
      <c r="I47120">
        <v>17639</v>
      </c>
      <c r="J47120" t="b">
        <v>1</v>
      </c>
      <c r="K47120">
        <v>301122388</v>
      </c>
      <c r="L47120" t="s">
        <v>28</v>
      </c>
      <c r="M47120">
        <v>99662214</v>
      </c>
      <c r="N47120" t="s">
        <v>29</v>
      </c>
      <c r="O47120">
        <v>28.5</v>
      </c>
      <c r="P47120">
        <v>4</v>
      </c>
      <c r="Q47120">
        <v>301143825</v>
      </c>
      <c r="R47120">
        <v>298245566</v>
      </c>
      <c r="S47120" t="s">
        <v>223</v>
      </c>
      <c r="T47120" t="s">
        <v>224</v>
      </c>
      <c r="U47120">
        <v>1</v>
      </c>
      <c r="V47120">
        <v>244</v>
      </c>
      <c r="W47120">
        <v>2.5</v>
      </c>
      <c r="X47120" t="s">
        <v>240</v>
      </c>
      <c r="Y47120" t="s">
        <v>241</v>
      </c>
      <c r="Z47120" t="s">
        <v>242</v>
      </c>
      <c r="AA47120">
        <v>28.5</v>
      </c>
    </row>
    <row r="47121" spans="1:27" x14ac:dyDescent="0.2">
      <c r="A47121">
        <v>39721401</v>
      </c>
      <c r="B47121">
        <v>46610117</v>
      </c>
      <c r="C47121">
        <v>34761017</v>
      </c>
      <c r="D47121" t="s">
        <v>1422</v>
      </c>
      <c r="E47121" t="s">
        <v>1423</v>
      </c>
      <c r="F47121" t="s">
        <v>1422</v>
      </c>
      <c r="G47121">
        <v>0</v>
      </c>
      <c r="H47121">
        <v>0</v>
      </c>
      <c r="I47121">
        <v>17639</v>
      </c>
      <c r="J47121" t="b">
        <v>1</v>
      </c>
      <c r="K47121">
        <v>301122388</v>
      </c>
      <c r="L47121" t="s">
        <v>28</v>
      </c>
      <c r="M47121">
        <v>99662214</v>
      </c>
      <c r="N47121" t="s">
        <v>29</v>
      </c>
      <c r="O47121">
        <v>28.5</v>
      </c>
      <c r="P47121">
        <v>4</v>
      </c>
      <c r="Q47121">
        <v>301143825</v>
      </c>
      <c r="R47121">
        <v>298245566</v>
      </c>
      <c r="S47121" t="s">
        <v>223</v>
      </c>
      <c r="T47121" t="s">
        <v>224</v>
      </c>
      <c r="U47121">
        <v>1</v>
      </c>
      <c r="V47121">
        <v>244</v>
      </c>
      <c r="W47121">
        <v>2.5</v>
      </c>
      <c r="X47121" t="s">
        <v>243</v>
      </c>
      <c r="Y47121" t="s">
        <v>244</v>
      </c>
      <c r="Z47121" t="s">
        <v>189</v>
      </c>
      <c r="AA47121">
        <v>28.5</v>
      </c>
    </row>
    <row r="47122" spans="1:27" x14ac:dyDescent="0.2">
      <c r="A47122">
        <v>39721401</v>
      </c>
      <c r="B47122">
        <v>46610117</v>
      </c>
      <c r="C47122">
        <v>34761017</v>
      </c>
      <c r="D47122" t="s">
        <v>1422</v>
      </c>
      <c r="E47122" t="s">
        <v>1423</v>
      </c>
      <c r="F47122" t="s">
        <v>1422</v>
      </c>
      <c r="G47122">
        <v>0</v>
      </c>
      <c r="H47122">
        <v>0</v>
      </c>
      <c r="I47122">
        <v>17639</v>
      </c>
      <c r="J47122" t="b">
        <v>1</v>
      </c>
      <c r="K47122">
        <v>301122388</v>
      </c>
      <c r="L47122" t="s">
        <v>28</v>
      </c>
      <c r="M47122">
        <v>99662214</v>
      </c>
      <c r="N47122" t="s">
        <v>29</v>
      </c>
      <c r="O47122">
        <v>28.5</v>
      </c>
      <c r="P47122">
        <v>4</v>
      </c>
      <c r="Q47122">
        <v>301146757</v>
      </c>
      <c r="R47122">
        <v>298402410</v>
      </c>
      <c r="S47122" t="s">
        <v>245</v>
      </c>
      <c r="T47122" t="s">
        <v>246</v>
      </c>
      <c r="U47122">
        <v>1</v>
      </c>
      <c r="V47122">
        <v>181</v>
      </c>
      <c r="W47122">
        <v>2.5</v>
      </c>
      <c r="X47122" t="s">
        <v>247</v>
      </c>
      <c r="Y47122" t="s">
        <v>248</v>
      </c>
      <c r="Z47122" t="s">
        <v>71</v>
      </c>
      <c r="AA47122">
        <v>28.5</v>
      </c>
    </row>
    <row r="47123" spans="1:27" x14ac:dyDescent="0.2">
      <c r="A47123">
        <v>39721401</v>
      </c>
      <c r="B47123">
        <v>46610117</v>
      </c>
      <c r="C47123">
        <v>34761017</v>
      </c>
      <c r="D47123" t="s">
        <v>1422</v>
      </c>
      <c r="E47123" t="s">
        <v>1423</v>
      </c>
      <c r="F47123" t="s">
        <v>1422</v>
      </c>
      <c r="G47123">
        <v>0</v>
      </c>
      <c r="H47123">
        <v>0</v>
      </c>
      <c r="I47123">
        <v>17639</v>
      </c>
      <c r="J47123" t="b">
        <v>1</v>
      </c>
      <c r="K47123">
        <v>301122388</v>
      </c>
      <c r="L47123" t="s">
        <v>28</v>
      </c>
      <c r="M47123">
        <v>99662214</v>
      </c>
      <c r="N47123" t="s">
        <v>29</v>
      </c>
      <c r="O47123">
        <v>28.5</v>
      </c>
      <c r="P47123">
        <v>4</v>
      </c>
      <c r="Q47123">
        <v>301146757</v>
      </c>
      <c r="R47123">
        <v>298402410</v>
      </c>
      <c r="S47123" t="s">
        <v>245</v>
      </c>
      <c r="T47123" t="s">
        <v>246</v>
      </c>
      <c r="U47123">
        <v>1</v>
      </c>
      <c r="V47123">
        <v>181</v>
      </c>
      <c r="W47123">
        <v>2.5</v>
      </c>
      <c r="X47123" t="s">
        <v>329</v>
      </c>
      <c r="Y47123" t="s">
        <v>330</v>
      </c>
      <c r="Z47123" t="s">
        <v>34</v>
      </c>
      <c r="AA47123">
        <v>28.5</v>
      </c>
    </row>
    <row r="47124" spans="1:27" x14ac:dyDescent="0.2">
      <c r="A47124">
        <v>39721401</v>
      </c>
      <c r="B47124">
        <v>46610117</v>
      </c>
      <c r="C47124">
        <v>34761017</v>
      </c>
      <c r="D47124" t="s">
        <v>1422</v>
      </c>
      <c r="E47124" t="s">
        <v>1423</v>
      </c>
      <c r="F47124" t="s">
        <v>1422</v>
      </c>
      <c r="G47124">
        <v>0</v>
      </c>
      <c r="H47124">
        <v>0</v>
      </c>
      <c r="I47124">
        <v>17639</v>
      </c>
      <c r="J47124" t="b">
        <v>1</v>
      </c>
      <c r="K47124">
        <v>301122388</v>
      </c>
      <c r="L47124" t="s">
        <v>28</v>
      </c>
      <c r="M47124">
        <v>99662214</v>
      </c>
      <c r="N47124" t="s">
        <v>29</v>
      </c>
      <c r="O47124">
        <v>28.5</v>
      </c>
      <c r="P47124">
        <v>4</v>
      </c>
      <c r="Q47124">
        <v>301146757</v>
      </c>
      <c r="R47124">
        <v>298402410</v>
      </c>
      <c r="S47124" t="s">
        <v>245</v>
      </c>
      <c r="T47124" t="s">
        <v>246</v>
      </c>
      <c r="U47124">
        <v>1</v>
      </c>
      <c r="V47124">
        <v>181</v>
      </c>
      <c r="W47124">
        <v>2.5</v>
      </c>
      <c r="X47124" t="s">
        <v>253</v>
      </c>
      <c r="Y47124" t="s">
        <v>254</v>
      </c>
      <c r="Z47124" t="s">
        <v>37</v>
      </c>
      <c r="AA47124">
        <v>28.5</v>
      </c>
    </row>
    <row r="47125" spans="1:27" x14ac:dyDescent="0.2">
      <c r="A47125">
        <v>39721401</v>
      </c>
      <c r="B47125">
        <v>46610117</v>
      </c>
      <c r="C47125">
        <v>34761017</v>
      </c>
      <c r="D47125" t="s">
        <v>1422</v>
      </c>
      <c r="E47125" t="s">
        <v>1423</v>
      </c>
      <c r="F47125" t="s">
        <v>1422</v>
      </c>
      <c r="G47125">
        <v>0</v>
      </c>
      <c r="H47125">
        <v>0</v>
      </c>
      <c r="I47125">
        <v>17639</v>
      </c>
      <c r="J47125" t="b">
        <v>1</v>
      </c>
      <c r="K47125">
        <v>301122388</v>
      </c>
      <c r="L47125" t="s">
        <v>28</v>
      </c>
      <c r="M47125">
        <v>99662214</v>
      </c>
      <c r="N47125" t="s">
        <v>29</v>
      </c>
      <c r="O47125">
        <v>28.5</v>
      </c>
      <c r="P47125">
        <v>4</v>
      </c>
      <c r="Q47125">
        <v>301146757</v>
      </c>
      <c r="R47125">
        <v>298402410</v>
      </c>
      <c r="S47125" t="s">
        <v>245</v>
      </c>
      <c r="T47125" t="s">
        <v>246</v>
      </c>
      <c r="U47125">
        <v>1</v>
      </c>
      <c r="V47125">
        <v>181</v>
      </c>
      <c r="W47125">
        <v>2.5</v>
      </c>
      <c r="X47125" t="s">
        <v>257</v>
      </c>
      <c r="Y47125" t="s">
        <v>258</v>
      </c>
      <c r="Z47125" t="s">
        <v>44</v>
      </c>
      <c r="AA47125">
        <v>28.5</v>
      </c>
    </row>
    <row r="47126" spans="1:27" x14ac:dyDescent="0.2">
      <c r="A47126">
        <v>39721401</v>
      </c>
      <c r="B47126">
        <v>46610117</v>
      </c>
      <c r="C47126">
        <v>34761017</v>
      </c>
      <c r="D47126" t="s">
        <v>1422</v>
      </c>
      <c r="E47126" t="s">
        <v>1423</v>
      </c>
      <c r="F47126" t="s">
        <v>1422</v>
      </c>
      <c r="G47126">
        <v>0</v>
      </c>
      <c r="H47126">
        <v>0</v>
      </c>
      <c r="I47126">
        <v>17639</v>
      </c>
      <c r="J47126" t="b">
        <v>1</v>
      </c>
      <c r="K47126">
        <v>301122388</v>
      </c>
      <c r="L47126" t="s">
        <v>28</v>
      </c>
      <c r="M47126">
        <v>99662214</v>
      </c>
      <c r="N47126" t="s">
        <v>29</v>
      </c>
      <c r="O47126">
        <v>28.5</v>
      </c>
      <c r="P47126">
        <v>4</v>
      </c>
      <c r="Q47126">
        <v>301146757</v>
      </c>
      <c r="R47126">
        <v>298402410</v>
      </c>
      <c r="S47126" t="s">
        <v>245</v>
      </c>
      <c r="T47126" t="s">
        <v>246</v>
      </c>
      <c r="U47126">
        <v>1</v>
      </c>
      <c r="V47126">
        <v>181</v>
      </c>
      <c r="W47126">
        <v>2.5</v>
      </c>
      <c r="X47126" t="s">
        <v>255</v>
      </c>
      <c r="Y47126" t="s">
        <v>256</v>
      </c>
      <c r="Z47126" t="s">
        <v>46</v>
      </c>
      <c r="AA47126">
        <v>28.5</v>
      </c>
    </row>
    <row r="47127" spans="1:27" x14ac:dyDescent="0.2">
      <c r="A47127">
        <v>39721401</v>
      </c>
      <c r="B47127">
        <v>46610117</v>
      </c>
      <c r="C47127">
        <v>34761017</v>
      </c>
      <c r="D47127" t="s">
        <v>1422</v>
      </c>
      <c r="E47127" t="s">
        <v>1423</v>
      </c>
      <c r="F47127" t="s">
        <v>1422</v>
      </c>
      <c r="G47127">
        <v>0</v>
      </c>
      <c r="H47127">
        <v>0</v>
      </c>
      <c r="I47127">
        <v>17639</v>
      </c>
      <c r="J47127" t="b">
        <v>1</v>
      </c>
      <c r="K47127">
        <v>301122388</v>
      </c>
      <c r="L47127" t="s">
        <v>28</v>
      </c>
      <c r="M47127">
        <v>99662214</v>
      </c>
      <c r="N47127" t="s">
        <v>29</v>
      </c>
      <c r="O47127">
        <v>28.5</v>
      </c>
      <c r="P47127">
        <v>4</v>
      </c>
      <c r="Q47127">
        <v>301052549</v>
      </c>
      <c r="R47127">
        <v>193415613</v>
      </c>
      <c r="S47127" t="s">
        <v>261</v>
      </c>
      <c r="T47127" t="s">
        <v>262</v>
      </c>
      <c r="U47127">
        <v>1</v>
      </c>
      <c r="V47127">
        <v>67</v>
      </c>
      <c r="W47127">
        <v>3</v>
      </c>
      <c r="X47127" t="s">
        <v>140</v>
      </c>
      <c r="Z47127" t="s">
        <v>141</v>
      </c>
      <c r="AA47127">
        <v>28.5</v>
      </c>
    </row>
    <row r="47128" spans="1:27" x14ac:dyDescent="0.2">
      <c r="A47128">
        <v>39721401</v>
      </c>
      <c r="B47128">
        <v>46610117</v>
      </c>
      <c r="C47128">
        <v>34761017</v>
      </c>
      <c r="D47128" t="s">
        <v>1422</v>
      </c>
      <c r="E47128" t="s">
        <v>1423</v>
      </c>
      <c r="F47128" t="s">
        <v>1422</v>
      </c>
      <c r="G47128">
        <v>0</v>
      </c>
      <c r="H47128">
        <v>0</v>
      </c>
      <c r="I47128">
        <v>17639</v>
      </c>
      <c r="J47128" t="b">
        <v>1</v>
      </c>
      <c r="K47128">
        <v>301122388</v>
      </c>
      <c r="L47128" t="s">
        <v>28</v>
      </c>
      <c r="M47128">
        <v>99662214</v>
      </c>
      <c r="N47128" t="s">
        <v>29</v>
      </c>
      <c r="O47128">
        <v>28.5</v>
      </c>
      <c r="P47128">
        <v>4</v>
      </c>
      <c r="Q47128">
        <v>301052549</v>
      </c>
      <c r="R47128">
        <v>193415613</v>
      </c>
      <c r="S47128" t="s">
        <v>261</v>
      </c>
      <c r="T47128" t="s">
        <v>262</v>
      </c>
      <c r="U47128">
        <v>1</v>
      </c>
      <c r="V47128">
        <v>67</v>
      </c>
      <c r="W47128">
        <v>3</v>
      </c>
      <c r="X47128" t="s">
        <v>211</v>
      </c>
      <c r="Z47128" t="s">
        <v>212</v>
      </c>
      <c r="AA47128">
        <v>28.5</v>
      </c>
    </row>
    <row r="47129" spans="1:27" x14ac:dyDescent="0.2">
      <c r="A47129">
        <v>39721401</v>
      </c>
      <c r="B47129">
        <v>46610117</v>
      </c>
      <c r="C47129">
        <v>34761017</v>
      </c>
      <c r="D47129" t="s">
        <v>1422</v>
      </c>
      <c r="E47129" t="s">
        <v>1423</v>
      </c>
      <c r="F47129" t="s">
        <v>1422</v>
      </c>
      <c r="G47129">
        <v>0</v>
      </c>
      <c r="H47129">
        <v>0</v>
      </c>
      <c r="I47129">
        <v>17639</v>
      </c>
      <c r="J47129" t="b">
        <v>1</v>
      </c>
      <c r="K47129">
        <v>301122388</v>
      </c>
      <c r="L47129" t="s">
        <v>28</v>
      </c>
      <c r="M47129">
        <v>99662214</v>
      </c>
      <c r="N47129" t="s">
        <v>29</v>
      </c>
      <c r="O47129">
        <v>28.5</v>
      </c>
      <c r="P47129">
        <v>4</v>
      </c>
      <c r="Q47129">
        <v>301052549</v>
      </c>
      <c r="R47129">
        <v>193415613</v>
      </c>
      <c r="S47129" t="s">
        <v>261</v>
      </c>
      <c r="T47129" t="s">
        <v>262</v>
      </c>
      <c r="U47129">
        <v>1</v>
      </c>
      <c r="V47129">
        <v>67</v>
      </c>
      <c r="W47129">
        <v>3</v>
      </c>
      <c r="X47129" t="s">
        <v>263</v>
      </c>
      <c r="Z47129" t="s">
        <v>151</v>
      </c>
      <c r="AA47129">
        <v>28.5</v>
      </c>
    </row>
    <row r="47130" spans="1:27" x14ac:dyDescent="0.2">
      <c r="A47130">
        <v>39721401</v>
      </c>
      <c r="B47130">
        <v>46610117</v>
      </c>
      <c r="C47130">
        <v>34761017</v>
      </c>
      <c r="D47130" t="s">
        <v>1422</v>
      </c>
      <c r="E47130" t="s">
        <v>1423</v>
      </c>
      <c r="F47130" t="s">
        <v>1422</v>
      </c>
      <c r="G47130">
        <v>0</v>
      </c>
      <c r="H47130">
        <v>0</v>
      </c>
      <c r="I47130">
        <v>17639</v>
      </c>
      <c r="J47130" t="b">
        <v>1</v>
      </c>
      <c r="K47130">
        <v>301122388</v>
      </c>
      <c r="L47130" t="s">
        <v>28</v>
      </c>
      <c r="M47130">
        <v>99662214</v>
      </c>
      <c r="N47130" t="s">
        <v>29</v>
      </c>
      <c r="O47130">
        <v>28.5</v>
      </c>
      <c r="P47130">
        <v>4</v>
      </c>
      <c r="Q47130">
        <v>301052549</v>
      </c>
      <c r="R47130">
        <v>193415613</v>
      </c>
      <c r="S47130" t="s">
        <v>261</v>
      </c>
      <c r="T47130" t="s">
        <v>262</v>
      </c>
      <c r="U47130">
        <v>1</v>
      </c>
      <c r="V47130">
        <v>67</v>
      </c>
      <c r="W47130">
        <v>3</v>
      </c>
      <c r="X47130" t="s">
        <v>403</v>
      </c>
      <c r="Z47130" t="s">
        <v>139</v>
      </c>
      <c r="AA47130">
        <v>28.5</v>
      </c>
    </row>
    <row r="47131" spans="1:27" x14ac:dyDescent="0.2">
      <c r="A47131">
        <v>39721401</v>
      </c>
      <c r="B47131">
        <v>46610117</v>
      </c>
      <c r="C47131">
        <v>34761017</v>
      </c>
      <c r="D47131" t="s">
        <v>1422</v>
      </c>
      <c r="E47131" t="s">
        <v>1423</v>
      </c>
      <c r="F47131" t="s">
        <v>1422</v>
      </c>
      <c r="G47131">
        <v>0</v>
      </c>
      <c r="H47131">
        <v>0</v>
      </c>
      <c r="I47131">
        <v>17639</v>
      </c>
      <c r="J47131" t="b">
        <v>1</v>
      </c>
      <c r="K47131">
        <v>301122388</v>
      </c>
      <c r="L47131" t="s">
        <v>28</v>
      </c>
      <c r="M47131">
        <v>99662214</v>
      </c>
      <c r="N47131" t="s">
        <v>29</v>
      </c>
      <c r="O47131">
        <v>28.5</v>
      </c>
      <c r="P47131">
        <v>4</v>
      </c>
      <c r="Q47131">
        <v>301052549</v>
      </c>
      <c r="R47131">
        <v>193415613</v>
      </c>
      <c r="S47131" t="s">
        <v>261</v>
      </c>
      <c r="T47131" t="s">
        <v>262</v>
      </c>
      <c r="U47131">
        <v>1</v>
      </c>
      <c r="V47131">
        <v>67</v>
      </c>
      <c r="W47131">
        <v>3</v>
      </c>
      <c r="X47131" t="s">
        <v>264</v>
      </c>
      <c r="Z47131" t="s">
        <v>207</v>
      </c>
      <c r="AA47131">
        <v>28.5</v>
      </c>
    </row>
    <row r="47132" spans="1:27" x14ac:dyDescent="0.2">
      <c r="A47132">
        <v>39721401</v>
      </c>
      <c r="B47132">
        <v>46610117</v>
      </c>
      <c r="C47132">
        <v>34761017</v>
      </c>
      <c r="D47132" t="s">
        <v>1422</v>
      </c>
      <c r="E47132" t="s">
        <v>1423</v>
      </c>
      <c r="F47132" t="s">
        <v>1422</v>
      </c>
      <c r="G47132">
        <v>0</v>
      </c>
      <c r="H47132">
        <v>0</v>
      </c>
      <c r="I47132">
        <v>17639</v>
      </c>
      <c r="J47132" t="b">
        <v>1</v>
      </c>
      <c r="K47132">
        <v>301122388</v>
      </c>
      <c r="L47132" t="s">
        <v>28</v>
      </c>
      <c r="M47132">
        <v>99662214</v>
      </c>
      <c r="N47132" t="s">
        <v>29</v>
      </c>
      <c r="O47132">
        <v>28.5</v>
      </c>
      <c r="P47132">
        <v>4</v>
      </c>
      <c r="Q47132">
        <v>301052549</v>
      </c>
      <c r="R47132">
        <v>193415613</v>
      </c>
      <c r="S47132" t="s">
        <v>261</v>
      </c>
      <c r="T47132" t="s">
        <v>262</v>
      </c>
      <c r="U47132">
        <v>1</v>
      </c>
      <c r="V47132">
        <v>67</v>
      </c>
      <c r="W47132">
        <v>3</v>
      </c>
      <c r="X47132" t="s">
        <v>265</v>
      </c>
      <c r="Z47132" t="s">
        <v>266</v>
      </c>
      <c r="AA47132">
        <v>28.5</v>
      </c>
    </row>
    <row r="47133" spans="1:27" x14ac:dyDescent="0.2">
      <c r="A47133">
        <v>39721401</v>
      </c>
      <c r="B47133">
        <v>46610117</v>
      </c>
      <c r="C47133">
        <v>34761017</v>
      </c>
      <c r="D47133" t="s">
        <v>1422</v>
      </c>
      <c r="E47133" t="s">
        <v>1423</v>
      </c>
      <c r="F47133" t="s">
        <v>1422</v>
      </c>
      <c r="G47133">
        <v>0</v>
      </c>
      <c r="H47133">
        <v>0</v>
      </c>
      <c r="I47133">
        <v>17639</v>
      </c>
      <c r="J47133" t="b">
        <v>1</v>
      </c>
      <c r="K47133">
        <v>301122388</v>
      </c>
      <c r="L47133" t="s">
        <v>28</v>
      </c>
      <c r="M47133">
        <v>99662214</v>
      </c>
      <c r="N47133" t="s">
        <v>29</v>
      </c>
      <c r="O47133">
        <v>28.5</v>
      </c>
      <c r="P47133">
        <v>4</v>
      </c>
      <c r="Q47133">
        <v>301052549</v>
      </c>
      <c r="R47133">
        <v>193415613</v>
      </c>
      <c r="S47133" t="s">
        <v>261</v>
      </c>
      <c r="T47133" t="s">
        <v>262</v>
      </c>
      <c r="U47133">
        <v>1</v>
      </c>
      <c r="V47133">
        <v>67</v>
      </c>
      <c r="W47133">
        <v>3</v>
      </c>
      <c r="X47133" t="s">
        <v>268</v>
      </c>
      <c r="Z47133" t="s">
        <v>269</v>
      </c>
      <c r="AA47133">
        <v>28.5</v>
      </c>
    </row>
    <row r="47134" spans="1:27" x14ac:dyDescent="0.2">
      <c r="A47134">
        <v>39721401</v>
      </c>
      <c r="B47134">
        <v>46610117</v>
      </c>
      <c r="C47134">
        <v>34761017</v>
      </c>
      <c r="D47134" t="s">
        <v>1422</v>
      </c>
      <c r="E47134" t="s">
        <v>1423</v>
      </c>
      <c r="F47134" t="s">
        <v>1422</v>
      </c>
      <c r="G47134">
        <v>0</v>
      </c>
      <c r="H47134">
        <v>0</v>
      </c>
      <c r="I47134">
        <v>17639</v>
      </c>
      <c r="J47134" t="b">
        <v>1</v>
      </c>
      <c r="K47134">
        <v>301122388</v>
      </c>
      <c r="L47134" t="s">
        <v>28</v>
      </c>
      <c r="M47134">
        <v>99662214</v>
      </c>
      <c r="N47134" t="s">
        <v>29</v>
      </c>
      <c r="O47134">
        <v>28.5</v>
      </c>
      <c r="P47134">
        <v>4</v>
      </c>
      <c r="Q47134">
        <v>301052549</v>
      </c>
      <c r="R47134">
        <v>193415613</v>
      </c>
      <c r="S47134" t="s">
        <v>261</v>
      </c>
      <c r="T47134" t="s">
        <v>262</v>
      </c>
      <c r="U47134">
        <v>1</v>
      </c>
      <c r="V47134">
        <v>67</v>
      </c>
      <c r="W47134">
        <v>3</v>
      </c>
      <c r="X47134" t="s">
        <v>332</v>
      </c>
      <c r="Z47134" t="s">
        <v>292</v>
      </c>
      <c r="AA47134">
        <v>28.5</v>
      </c>
    </row>
    <row r="47135" spans="1:27" x14ac:dyDescent="0.2">
      <c r="A47135">
        <v>39721401</v>
      </c>
      <c r="B47135">
        <v>46610117</v>
      </c>
      <c r="C47135">
        <v>34761017</v>
      </c>
      <c r="D47135" t="s">
        <v>1422</v>
      </c>
      <c r="E47135" t="s">
        <v>1423</v>
      </c>
      <c r="F47135" t="s">
        <v>1422</v>
      </c>
      <c r="G47135">
        <v>0</v>
      </c>
      <c r="H47135">
        <v>0</v>
      </c>
      <c r="I47135">
        <v>17639</v>
      </c>
      <c r="J47135" t="b">
        <v>1</v>
      </c>
      <c r="K47135">
        <v>301122388</v>
      </c>
      <c r="L47135" t="s">
        <v>28</v>
      </c>
      <c r="M47135">
        <v>99662214</v>
      </c>
      <c r="N47135" t="s">
        <v>29</v>
      </c>
      <c r="O47135">
        <v>28.5</v>
      </c>
      <c r="P47135">
        <v>3</v>
      </c>
      <c r="Q47135">
        <v>301053286</v>
      </c>
      <c r="R47135">
        <v>193636590</v>
      </c>
      <c r="S47135" t="s">
        <v>270</v>
      </c>
      <c r="T47135" t="s">
        <v>271</v>
      </c>
      <c r="U47135">
        <v>1</v>
      </c>
      <c r="V47135">
        <v>64</v>
      </c>
      <c r="W47135">
        <v>3</v>
      </c>
      <c r="X47135" t="s">
        <v>333</v>
      </c>
      <c r="Y47135" t="s">
        <v>334</v>
      </c>
      <c r="Z47135" t="s">
        <v>42</v>
      </c>
      <c r="AA47135">
        <v>28.5</v>
      </c>
    </row>
    <row r="47136" spans="1:27" x14ac:dyDescent="0.2">
      <c r="A47136">
        <v>39721401</v>
      </c>
      <c r="B47136">
        <v>46610117</v>
      </c>
      <c r="C47136">
        <v>34761017</v>
      </c>
      <c r="D47136" t="s">
        <v>1422</v>
      </c>
      <c r="E47136" t="s">
        <v>1423</v>
      </c>
      <c r="F47136" t="s">
        <v>1422</v>
      </c>
      <c r="G47136">
        <v>0</v>
      </c>
      <c r="H47136">
        <v>0</v>
      </c>
      <c r="I47136">
        <v>17639</v>
      </c>
      <c r="J47136" t="b">
        <v>1</v>
      </c>
      <c r="K47136">
        <v>301122388</v>
      </c>
      <c r="L47136" t="s">
        <v>28</v>
      </c>
      <c r="M47136">
        <v>99662214</v>
      </c>
      <c r="N47136" t="s">
        <v>29</v>
      </c>
      <c r="O47136">
        <v>28.5</v>
      </c>
      <c r="P47136">
        <v>3</v>
      </c>
      <c r="Q47136">
        <v>301053286</v>
      </c>
      <c r="R47136">
        <v>193636590</v>
      </c>
      <c r="S47136" t="s">
        <v>270</v>
      </c>
      <c r="T47136" t="s">
        <v>271</v>
      </c>
      <c r="U47136">
        <v>1</v>
      </c>
      <c r="V47136">
        <v>64</v>
      </c>
      <c r="W47136">
        <v>3</v>
      </c>
      <c r="X47136" t="s">
        <v>32</v>
      </c>
      <c r="Y47136" t="s">
        <v>274</v>
      </c>
      <c r="Z47136" t="s">
        <v>34</v>
      </c>
      <c r="AA47136">
        <v>28.5</v>
      </c>
    </row>
    <row r="47137" spans="1:27" x14ac:dyDescent="0.2">
      <c r="A47137">
        <v>39721401</v>
      </c>
      <c r="B47137">
        <v>46610117</v>
      </c>
      <c r="C47137">
        <v>34761017</v>
      </c>
      <c r="D47137" t="s">
        <v>1422</v>
      </c>
      <c r="E47137" t="s">
        <v>1423</v>
      </c>
      <c r="F47137" t="s">
        <v>1422</v>
      </c>
      <c r="G47137">
        <v>0</v>
      </c>
      <c r="H47137">
        <v>0</v>
      </c>
      <c r="I47137">
        <v>17639</v>
      </c>
      <c r="J47137" t="b">
        <v>1</v>
      </c>
      <c r="K47137">
        <v>301122388</v>
      </c>
      <c r="L47137" t="s">
        <v>28</v>
      </c>
      <c r="M47137">
        <v>99662214</v>
      </c>
      <c r="N47137" t="s">
        <v>29</v>
      </c>
      <c r="O47137">
        <v>28.5</v>
      </c>
      <c r="P47137">
        <v>3</v>
      </c>
      <c r="Q47137">
        <v>301053286</v>
      </c>
      <c r="R47137">
        <v>193636590</v>
      </c>
      <c r="S47137" t="s">
        <v>270</v>
      </c>
      <c r="T47137" t="s">
        <v>271</v>
      </c>
      <c r="U47137">
        <v>1</v>
      </c>
      <c r="V47137">
        <v>64</v>
      </c>
      <c r="W47137">
        <v>3</v>
      </c>
      <c r="X47137" t="s">
        <v>111</v>
      </c>
      <c r="Y47137" t="s">
        <v>275</v>
      </c>
      <c r="Z47137" t="s">
        <v>71</v>
      </c>
      <c r="AA47137">
        <v>28.5</v>
      </c>
    </row>
    <row r="47138" spans="1:27" x14ac:dyDescent="0.2">
      <c r="A47138">
        <v>39721401</v>
      </c>
      <c r="B47138">
        <v>46610117</v>
      </c>
      <c r="C47138">
        <v>34761017</v>
      </c>
      <c r="D47138" t="s">
        <v>1422</v>
      </c>
      <c r="E47138" t="s">
        <v>1423</v>
      </c>
      <c r="F47138" t="s">
        <v>1422</v>
      </c>
      <c r="G47138">
        <v>0</v>
      </c>
      <c r="H47138">
        <v>0</v>
      </c>
      <c r="I47138">
        <v>17639</v>
      </c>
      <c r="J47138" t="b">
        <v>1</v>
      </c>
      <c r="K47138">
        <v>301122388</v>
      </c>
      <c r="L47138" t="s">
        <v>28</v>
      </c>
      <c r="M47138">
        <v>99662214</v>
      </c>
      <c r="N47138" t="s">
        <v>29</v>
      </c>
      <c r="O47138">
        <v>28.5</v>
      </c>
      <c r="P47138">
        <v>3</v>
      </c>
      <c r="Q47138">
        <v>301046783</v>
      </c>
      <c r="R47138">
        <v>193416940</v>
      </c>
      <c r="S47138" t="s">
        <v>276</v>
      </c>
      <c r="T47138" t="s">
        <v>277</v>
      </c>
      <c r="U47138">
        <v>1</v>
      </c>
      <c r="V47138">
        <v>5</v>
      </c>
      <c r="W47138">
        <v>0</v>
      </c>
      <c r="X47138" t="s">
        <v>610</v>
      </c>
      <c r="AA47138">
        <v>28.5</v>
      </c>
    </row>
    <row r="47139" spans="1:27" x14ac:dyDescent="0.2">
      <c r="A47139">
        <v>39721401</v>
      </c>
      <c r="B47139">
        <v>46610117</v>
      </c>
      <c r="C47139">
        <v>34761017</v>
      </c>
      <c r="D47139" t="s">
        <v>1422</v>
      </c>
      <c r="E47139" t="s">
        <v>1423</v>
      </c>
      <c r="F47139" t="s">
        <v>1422</v>
      </c>
      <c r="G47139">
        <v>0</v>
      </c>
      <c r="H47139">
        <v>0</v>
      </c>
      <c r="I47139">
        <v>17639</v>
      </c>
      <c r="J47139" t="b">
        <v>1</v>
      </c>
      <c r="K47139">
        <v>301122388</v>
      </c>
      <c r="L47139" t="s">
        <v>28</v>
      </c>
      <c r="M47139">
        <v>99662214</v>
      </c>
      <c r="N47139" t="s">
        <v>29</v>
      </c>
      <c r="O47139">
        <v>28.5</v>
      </c>
      <c r="P47139">
        <v>4</v>
      </c>
      <c r="Q47139">
        <v>301046392</v>
      </c>
      <c r="R47139">
        <v>193422136</v>
      </c>
      <c r="S47139" t="s">
        <v>278</v>
      </c>
      <c r="T47139" t="s">
        <v>279</v>
      </c>
      <c r="U47139">
        <v>1</v>
      </c>
      <c r="V47139">
        <v>4</v>
      </c>
      <c r="W47139">
        <v>0</v>
      </c>
      <c r="AA47139">
        <v>28.5</v>
      </c>
    </row>
    <row r="47140" spans="1:27" x14ac:dyDescent="0.2">
      <c r="A47140">
        <v>39721401</v>
      </c>
      <c r="B47140">
        <v>46610117</v>
      </c>
      <c r="C47140">
        <v>34761017</v>
      </c>
      <c r="D47140" t="s">
        <v>1422</v>
      </c>
      <c r="E47140" t="s">
        <v>1423</v>
      </c>
      <c r="F47140" t="s">
        <v>1422</v>
      </c>
      <c r="G47140">
        <v>0</v>
      </c>
      <c r="H47140">
        <v>0</v>
      </c>
      <c r="I47140">
        <v>17639</v>
      </c>
      <c r="J47140" t="b">
        <v>1</v>
      </c>
      <c r="K47140">
        <v>301122388</v>
      </c>
      <c r="L47140" t="s">
        <v>28</v>
      </c>
      <c r="M47140">
        <v>99662214</v>
      </c>
      <c r="N47140" t="s">
        <v>29</v>
      </c>
      <c r="O47140">
        <v>28.5</v>
      </c>
      <c r="P47140">
        <v>6</v>
      </c>
      <c r="Q47140">
        <v>301046605</v>
      </c>
      <c r="R47140">
        <v>301009091</v>
      </c>
      <c r="S47140" t="s">
        <v>281</v>
      </c>
      <c r="T47140" t="s">
        <v>282</v>
      </c>
      <c r="U47140">
        <v>1</v>
      </c>
      <c r="V47140">
        <v>0</v>
      </c>
      <c r="W47140">
        <v>0</v>
      </c>
      <c r="AA47140">
        <v>28.5</v>
      </c>
    </row>
    <row r="47141" spans="1:27" x14ac:dyDescent="0.2">
      <c r="A47141">
        <v>39721401</v>
      </c>
      <c r="B47141">
        <v>46610117</v>
      </c>
      <c r="C47141">
        <v>34761017</v>
      </c>
      <c r="D47141" t="s">
        <v>1422</v>
      </c>
      <c r="E47141" t="s">
        <v>1423</v>
      </c>
      <c r="F47141" t="s">
        <v>1422</v>
      </c>
      <c r="G47141">
        <v>0</v>
      </c>
      <c r="H47141">
        <v>0</v>
      </c>
      <c r="I47141">
        <v>17639</v>
      </c>
      <c r="J47141" t="b">
        <v>1</v>
      </c>
      <c r="K47141">
        <v>301122388</v>
      </c>
      <c r="L47141" t="s">
        <v>28</v>
      </c>
      <c r="M47141">
        <v>99662214</v>
      </c>
      <c r="N47141" t="s">
        <v>29</v>
      </c>
      <c r="O47141">
        <v>28.5</v>
      </c>
      <c r="P47141">
        <v>2</v>
      </c>
      <c r="Q47141">
        <v>301051030</v>
      </c>
      <c r="R47141">
        <v>131559664</v>
      </c>
      <c r="S47141" t="s">
        <v>285</v>
      </c>
      <c r="T47141" t="s">
        <v>286</v>
      </c>
      <c r="U47141">
        <v>1</v>
      </c>
      <c r="V47141">
        <v>57</v>
      </c>
      <c r="W47141">
        <v>0</v>
      </c>
      <c r="X47141" t="s">
        <v>290</v>
      </c>
      <c r="Z47141" t="s">
        <v>139</v>
      </c>
      <c r="AA47141">
        <v>28.5</v>
      </c>
    </row>
    <row r="47142" spans="1:27" x14ac:dyDescent="0.2">
      <c r="A47142">
        <v>39721401</v>
      </c>
      <c r="B47142">
        <v>46610117</v>
      </c>
      <c r="C47142">
        <v>34761017</v>
      </c>
      <c r="D47142" t="s">
        <v>1422</v>
      </c>
      <c r="E47142" t="s">
        <v>1423</v>
      </c>
      <c r="F47142" t="s">
        <v>1422</v>
      </c>
      <c r="G47142">
        <v>0</v>
      </c>
      <c r="H47142">
        <v>0</v>
      </c>
      <c r="I47142">
        <v>17639</v>
      </c>
      <c r="J47142" t="b">
        <v>1</v>
      </c>
      <c r="K47142">
        <v>301122388</v>
      </c>
      <c r="L47142" t="s">
        <v>28</v>
      </c>
      <c r="M47142">
        <v>99662214</v>
      </c>
      <c r="N47142" t="s">
        <v>29</v>
      </c>
      <c r="O47142">
        <v>28.5</v>
      </c>
      <c r="P47142">
        <v>2</v>
      </c>
      <c r="Q47142">
        <v>301051030</v>
      </c>
      <c r="R47142">
        <v>131559664</v>
      </c>
      <c r="S47142" t="s">
        <v>285</v>
      </c>
      <c r="T47142" t="s">
        <v>286</v>
      </c>
      <c r="U47142">
        <v>1</v>
      </c>
      <c r="V47142">
        <v>57</v>
      </c>
      <c r="W47142">
        <v>0</v>
      </c>
      <c r="X47142" t="s">
        <v>388</v>
      </c>
      <c r="Z47142" t="s">
        <v>220</v>
      </c>
      <c r="AA47142">
        <v>28.5</v>
      </c>
    </row>
    <row r="47143" spans="1:27" x14ac:dyDescent="0.2">
      <c r="A47143">
        <v>39721401</v>
      </c>
      <c r="B47143">
        <v>46610117</v>
      </c>
      <c r="C47143">
        <v>34761017</v>
      </c>
      <c r="D47143" t="s">
        <v>1422</v>
      </c>
      <c r="E47143" t="s">
        <v>1423</v>
      </c>
      <c r="F47143" t="s">
        <v>1422</v>
      </c>
      <c r="G47143">
        <v>0</v>
      </c>
      <c r="H47143">
        <v>0</v>
      </c>
      <c r="I47143">
        <v>17639</v>
      </c>
      <c r="J47143" t="b">
        <v>1</v>
      </c>
      <c r="K47143">
        <v>301122388</v>
      </c>
      <c r="L47143" t="s">
        <v>28</v>
      </c>
      <c r="M47143">
        <v>99662214</v>
      </c>
      <c r="N47143" t="s">
        <v>29</v>
      </c>
      <c r="O47143">
        <v>28.5</v>
      </c>
      <c r="P47143">
        <v>2</v>
      </c>
      <c r="Q47143">
        <v>301051030</v>
      </c>
      <c r="R47143">
        <v>131559664</v>
      </c>
      <c r="S47143" t="s">
        <v>285</v>
      </c>
      <c r="T47143" t="s">
        <v>286</v>
      </c>
      <c r="U47143">
        <v>1</v>
      </c>
      <c r="V47143">
        <v>57</v>
      </c>
      <c r="W47143">
        <v>0</v>
      </c>
      <c r="X47143" t="s">
        <v>337</v>
      </c>
      <c r="Z47143" t="s">
        <v>338</v>
      </c>
      <c r="AA47143">
        <v>28.5</v>
      </c>
    </row>
    <row r="47144" spans="1:27" x14ac:dyDescent="0.2">
      <c r="A47144">
        <v>39721401</v>
      </c>
      <c r="B47144">
        <v>46610117</v>
      </c>
      <c r="C47144">
        <v>34761017</v>
      </c>
      <c r="D47144" t="s">
        <v>1422</v>
      </c>
      <c r="E47144" t="s">
        <v>1423</v>
      </c>
      <c r="F47144" t="s">
        <v>1422</v>
      </c>
      <c r="G47144">
        <v>0</v>
      </c>
      <c r="H47144">
        <v>0</v>
      </c>
      <c r="I47144">
        <v>17639</v>
      </c>
      <c r="J47144" t="b">
        <v>1</v>
      </c>
      <c r="K47144">
        <v>301122388</v>
      </c>
      <c r="L47144" t="s">
        <v>28</v>
      </c>
      <c r="M47144">
        <v>99662214</v>
      </c>
      <c r="N47144" t="s">
        <v>29</v>
      </c>
      <c r="O47144">
        <v>28.5</v>
      </c>
      <c r="P47144">
        <v>2</v>
      </c>
      <c r="Q47144">
        <v>301051030</v>
      </c>
      <c r="R47144">
        <v>131559664</v>
      </c>
      <c r="S47144" t="s">
        <v>285</v>
      </c>
      <c r="T47144" t="s">
        <v>286</v>
      </c>
      <c r="U47144">
        <v>1</v>
      </c>
      <c r="V47144">
        <v>57</v>
      </c>
      <c r="W47144">
        <v>0</v>
      </c>
      <c r="X47144" t="s">
        <v>427</v>
      </c>
      <c r="Z47144" t="s">
        <v>151</v>
      </c>
      <c r="AA47144">
        <v>28.5</v>
      </c>
    </row>
    <row r="47145" spans="1:27" x14ac:dyDescent="0.2">
      <c r="A47145">
        <v>39721401</v>
      </c>
      <c r="B47145">
        <v>46610117</v>
      </c>
      <c r="C47145">
        <v>34761017</v>
      </c>
      <c r="D47145" t="s">
        <v>1422</v>
      </c>
      <c r="E47145" t="s">
        <v>1423</v>
      </c>
      <c r="F47145" t="s">
        <v>1422</v>
      </c>
      <c r="G47145">
        <v>0</v>
      </c>
      <c r="H47145">
        <v>0</v>
      </c>
      <c r="I47145">
        <v>17639</v>
      </c>
      <c r="J47145" t="b">
        <v>1</v>
      </c>
      <c r="K47145">
        <v>301122388</v>
      </c>
      <c r="L47145" t="s">
        <v>28</v>
      </c>
      <c r="M47145">
        <v>99662214</v>
      </c>
      <c r="N47145" t="s">
        <v>29</v>
      </c>
      <c r="O47145">
        <v>28.5</v>
      </c>
      <c r="P47145">
        <v>2</v>
      </c>
      <c r="Q47145">
        <v>301051030</v>
      </c>
      <c r="R47145">
        <v>131559664</v>
      </c>
      <c r="S47145" t="s">
        <v>285</v>
      </c>
      <c r="T47145" t="s">
        <v>286</v>
      </c>
      <c r="U47145">
        <v>1</v>
      </c>
      <c r="V47145">
        <v>57</v>
      </c>
      <c r="W47145">
        <v>0</v>
      </c>
      <c r="X47145" t="s">
        <v>144</v>
      </c>
      <c r="Z47145" t="s">
        <v>145</v>
      </c>
      <c r="AA47145">
        <v>28.5</v>
      </c>
    </row>
    <row r="47146" spans="1:27" x14ac:dyDescent="0.2">
      <c r="A47146">
        <v>39721401</v>
      </c>
      <c r="B47146">
        <v>46610117</v>
      </c>
      <c r="C47146">
        <v>34761017</v>
      </c>
      <c r="D47146" t="s">
        <v>1422</v>
      </c>
      <c r="E47146" t="s">
        <v>1423</v>
      </c>
      <c r="F47146" t="s">
        <v>1422</v>
      </c>
      <c r="G47146">
        <v>0</v>
      </c>
      <c r="H47146">
        <v>0</v>
      </c>
      <c r="I47146">
        <v>17639</v>
      </c>
      <c r="J47146" t="b">
        <v>1</v>
      </c>
      <c r="K47146">
        <v>301122388</v>
      </c>
      <c r="L47146" t="s">
        <v>28</v>
      </c>
      <c r="M47146">
        <v>99662214</v>
      </c>
      <c r="N47146" t="s">
        <v>29</v>
      </c>
      <c r="O47146">
        <v>28.5</v>
      </c>
      <c r="P47146">
        <v>2</v>
      </c>
      <c r="Q47146">
        <v>301051030</v>
      </c>
      <c r="R47146">
        <v>131559664</v>
      </c>
      <c r="S47146" t="s">
        <v>285</v>
      </c>
      <c r="T47146" t="s">
        <v>286</v>
      </c>
      <c r="U47146">
        <v>1</v>
      </c>
      <c r="V47146">
        <v>57</v>
      </c>
      <c r="W47146">
        <v>0</v>
      </c>
      <c r="X47146" t="s">
        <v>293</v>
      </c>
      <c r="Z47146" t="s">
        <v>209</v>
      </c>
      <c r="AA47146">
        <v>28.5</v>
      </c>
    </row>
    <row r="47147" spans="1:27" x14ac:dyDescent="0.2">
      <c r="A47147">
        <v>39721401</v>
      </c>
      <c r="B47147">
        <v>46610117</v>
      </c>
      <c r="C47147">
        <v>34761017</v>
      </c>
      <c r="D47147" t="s">
        <v>1422</v>
      </c>
      <c r="E47147" t="s">
        <v>1423</v>
      </c>
      <c r="F47147" t="s">
        <v>1422</v>
      </c>
      <c r="G47147">
        <v>0</v>
      </c>
      <c r="H47147">
        <v>0</v>
      </c>
      <c r="I47147">
        <v>17639</v>
      </c>
      <c r="J47147" t="b">
        <v>1</v>
      </c>
      <c r="K47147">
        <v>301122388</v>
      </c>
      <c r="L47147" t="s">
        <v>28</v>
      </c>
      <c r="M47147">
        <v>99662214</v>
      </c>
      <c r="N47147" t="s">
        <v>29</v>
      </c>
      <c r="O47147">
        <v>28.5</v>
      </c>
      <c r="P47147">
        <v>2</v>
      </c>
      <c r="Q47147">
        <v>301051030</v>
      </c>
      <c r="R47147">
        <v>131559664</v>
      </c>
      <c r="S47147" t="s">
        <v>285</v>
      </c>
      <c r="T47147" t="s">
        <v>286</v>
      </c>
      <c r="U47147">
        <v>1</v>
      </c>
      <c r="V47147">
        <v>57</v>
      </c>
      <c r="W47147">
        <v>0</v>
      </c>
      <c r="X47147" t="s">
        <v>294</v>
      </c>
      <c r="Z47147" t="s">
        <v>266</v>
      </c>
      <c r="AA47147">
        <v>28.5</v>
      </c>
    </row>
    <row r="47148" spans="1:27" x14ac:dyDescent="0.2">
      <c r="A47148">
        <v>39721401</v>
      </c>
      <c r="B47148">
        <v>46610117</v>
      </c>
      <c r="C47148">
        <v>34761017</v>
      </c>
      <c r="D47148" t="s">
        <v>1422</v>
      </c>
      <c r="E47148" t="s">
        <v>1423</v>
      </c>
      <c r="F47148" t="s">
        <v>1422</v>
      </c>
      <c r="G47148">
        <v>0</v>
      </c>
      <c r="H47148">
        <v>0</v>
      </c>
      <c r="I47148">
        <v>17639</v>
      </c>
      <c r="J47148" t="b">
        <v>1</v>
      </c>
      <c r="K47148">
        <v>301122388</v>
      </c>
      <c r="L47148" t="s">
        <v>28</v>
      </c>
      <c r="M47148">
        <v>99662214</v>
      </c>
      <c r="N47148" t="s">
        <v>29</v>
      </c>
      <c r="O47148">
        <v>28.5</v>
      </c>
      <c r="P47148">
        <v>2</v>
      </c>
      <c r="Q47148">
        <v>301051030</v>
      </c>
      <c r="R47148">
        <v>131559664</v>
      </c>
      <c r="S47148" t="s">
        <v>285</v>
      </c>
      <c r="T47148" t="s">
        <v>286</v>
      </c>
      <c r="U47148">
        <v>1</v>
      </c>
      <c r="V47148">
        <v>57</v>
      </c>
      <c r="W47148">
        <v>0</v>
      </c>
      <c r="X47148" t="s">
        <v>288</v>
      </c>
      <c r="Z47148" t="s">
        <v>289</v>
      </c>
      <c r="AA47148">
        <v>28.5</v>
      </c>
    </row>
    <row r="47149" spans="1:27" x14ac:dyDescent="0.2">
      <c r="A47149">
        <v>39721401</v>
      </c>
      <c r="B47149">
        <v>46610117</v>
      </c>
      <c r="C47149">
        <v>34761017</v>
      </c>
      <c r="D47149" t="s">
        <v>1422</v>
      </c>
      <c r="E47149" t="s">
        <v>1423</v>
      </c>
      <c r="F47149" t="s">
        <v>1422</v>
      </c>
      <c r="G47149">
        <v>0</v>
      </c>
      <c r="H47149">
        <v>0</v>
      </c>
      <c r="I47149">
        <v>17639</v>
      </c>
      <c r="J47149" t="b">
        <v>1</v>
      </c>
      <c r="K47149">
        <v>301122388</v>
      </c>
      <c r="L47149" t="s">
        <v>28</v>
      </c>
      <c r="M47149">
        <v>99662214</v>
      </c>
      <c r="N47149" t="s">
        <v>29</v>
      </c>
      <c r="O47149">
        <v>28.5</v>
      </c>
      <c r="P47149">
        <v>1</v>
      </c>
      <c r="Q47149">
        <v>301051627</v>
      </c>
      <c r="R47149">
        <v>36280738</v>
      </c>
      <c r="S47149" t="s">
        <v>295</v>
      </c>
      <c r="T47149" t="s">
        <v>296</v>
      </c>
      <c r="U47149">
        <v>1</v>
      </c>
      <c r="V47149">
        <v>62</v>
      </c>
      <c r="W47149">
        <v>0</v>
      </c>
      <c r="X47149" t="s">
        <v>297</v>
      </c>
      <c r="Y47149" t="s">
        <v>298</v>
      </c>
      <c r="Z47149" t="s">
        <v>227</v>
      </c>
      <c r="AA47149">
        <v>28.5</v>
      </c>
    </row>
    <row r="47150" spans="1:27" x14ac:dyDescent="0.2">
      <c r="A47150">
        <v>39721401</v>
      </c>
      <c r="B47150">
        <v>46610117</v>
      </c>
      <c r="C47150">
        <v>34761017</v>
      </c>
      <c r="D47150" t="s">
        <v>1422</v>
      </c>
      <c r="E47150" t="s">
        <v>1423</v>
      </c>
      <c r="F47150" t="s">
        <v>1422</v>
      </c>
      <c r="G47150">
        <v>0</v>
      </c>
      <c r="H47150">
        <v>0</v>
      </c>
      <c r="I47150">
        <v>17639</v>
      </c>
      <c r="J47150" t="b">
        <v>1</v>
      </c>
      <c r="K47150">
        <v>301122388</v>
      </c>
      <c r="L47150" t="s">
        <v>28</v>
      </c>
      <c r="M47150">
        <v>99662214</v>
      </c>
      <c r="N47150" t="s">
        <v>29</v>
      </c>
      <c r="O47150">
        <v>28.5</v>
      </c>
      <c r="P47150">
        <v>1</v>
      </c>
      <c r="Q47150">
        <v>301051627</v>
      </c>
      <c r="R47150">
        <v>36280738</v>
      </c>
      <c r="S47150" t="s">
        <v>295</v>
      </c>
      <c r="T47150" t="s">
        <v>296</v>
      </c>
      <c r="U47150">
        <v>1</v>
      </c>
      <c r="V47150">
        <v>62</v>
      </c>
      <c r="W47150">
        <v>0</v>
      </c>
      <c r="X47150" t="s">
        <v>32</v>
      </c>
      <c r="Y47150" t="s">
        <v>341</v>
      </c>
      <c r="Z47150" t="s">
        <v>34</v>
      </c>
      <c r="AA47150">
        <v>28.5</v>
      </c>
    </row>
    <row r="47151" spans="1:27" x14ac:dyDescent="0.2">
      <c r="A47151">
        <v>39721401</v>
      </c>
      <c r="B47151">
        <v>46610117</v>
      </c>
      <c r="C47151">
        <v>34761017</v>
      </c>
      <c r="D47151" t="s">
        <v>1422</v>
      </c>
      <c r="E47151" t="s">
        <v>1423</v>
      </c>
      <c r="F47151" t="s">
        <v>1422</v>
      </c>
      <c r="G47151">
        <v>0</v>
      </c>
      <c r="H47151">
        <v>0</v>
      </c>
      <c r="I47151">
        <v>17639</v>
      </c>
      <c r="J47151" t="b">
        <v>1</v>
      </c>
      <c r="K47151">
        <v>301122388</v>
      </c>
      <c r="L47151" t="s">
        <v>28</v>
      </c>
      <c r="M47151">
        <v>99662214</v>
      </c>
      <c r="N47151" t="s">
        <v>29</v>
      </c>
      <c r="O47151">
        <v>28.5</v>
      </c>
      <c r="P47151">
        <v>2</v>
      </c>
      <c r="Q47151">
        <v>301051331</v>
      </c>
      <c r="R47151">
        <v>135245596</v>
      </c>
      <c r="S47151" t="s">
        <v>300</v>
      </c>
      <c r="T47151" t="s">
        <v>301</v>
      </c>
      <c r="U47151">
        <v>1</v>
      </c>
      <c r="V47151">
        <v>24</v>
      </c>
      <c r="W47151">
        <v>0</v>
      </c>
      <c r="X47151" t="s">
        <v>32</v>
      </c>
      <c r="Y47151" t="s">
        <v>302</v>
      </c>
      <c r="Z47151" t="s">
        <v>34</v>
      </c>
      <c r="AA47151">
        <v>28.5</v>
      </c>
    </row>
    <row r="47152" spans="1:27" x14ac:dyDescent="0.2">
      <c r="A47152">
        <v>39721401</v>
      </c>
      <c r="B47152">
        <v>46610117</v>
      </c>
      <c r="C47152">
        <v>34761017</v>
      </c>
      <c r="D47152" t="s">
        <v>1422</v>
      </c>
      <c r="E47152" t="s">
        <v>1423</v>
      </c>
      <c r="F47152" t="s">
        <v>1422</v>
      </c>
      <c r="G47152">
        <v>0</v>
      </c>
      <c r="H47152">
        <v>0</v>
      </c>
      <c r="I47152">
        <v>17639</v>
      </c>
      <c r="J47152" t="b">
        <v>1</v>
      </c>
      <c r="K47152">
        <v>301122388</v>
      </c>
      <c r="L47152" t="s">
        <v>28</v>
      </c>
      <c r="M47152">
        <v>99662214</v>
      </c>
      <c r="N47152" t="s">
        <v>29</v>
      </c>
      <c r="O47152">
        <v>28.5</v>
      </c>
      <c r="P47152">
        <v>2</v>
      </c>
      <c r="Q47152">
        <v>301051331</v>
      </c>
      <c r="R47152">
        <v>135245596</v>
      </c>
      <c r="S47152" t="s">
        <v>300</v>
      </c>
      <c r="T47152" t="s">
        <v>301</v>
      </c>
      <c r="U47152">
        <v>1</v>
      </c>
      <c r="V47152">
        <v>24</v>
      </c>
      <c r="W47152">
        <v>0</v>
      </c>
      <c r="X47152" t="s">
        <v>111</v>
      </c>
      <c r="Y47152" t="s">
        <v>303</v>
      </c>
      <c r="Z47152" t="s">
        <v>71</v>
      </c>
      <c r="AA47152">
        <v>28.5</v>
      </c>
    </row>
    <row r="47153" spans="1:27" x14ac:dyDescent="0.2">
      <c r="A47153">
        <v>39721133</v>
      </c>
      <c r="B47153">
        <v>46610446</v>
      </c>
      <c r="C47153">
        <v>34769895</v>
      </c>
      <c r="D47153" t="s">
        <v>1425</v>
      </c>
      <c r="E47153" t="s">
        <v>666</v>
      </c>
      <c r="F47153" t="s">
        <v>1425</v>
      </c>
      <c r="G47153">
        <v>30</v>
      </c>
      <c r="H47153">
        <v>0</v>
      </c>
      <c r="I47153">
        <v>17802</v>
      </c>
      <c r="J47153" t="b">
        <v>1</v>
      </c>
      <c r="K47153">
        <v>301122388</v>
      </c>
      <c r="L47153" t="s">
        <v>28</v>
      </c>
      <c r="M47153">
        <v>289627433</v>
      </c>
      <c r="N47153" t="s">
        <v>29</v>
      </c>
      <c r="O47153">
        <v>73.03</v>
      </c>
      <c r="P47153">
        <v>2.4</v>
      </c>
      <c r="Q47153">
        <v>301134763</v>
      </c>
      <c r="R47153">
        <v>267129466</v>
      </c>
      <c r="S47153" t="s">
        <v>30</v>
      </c>
      <c r="T47153" t="s">
        <v>31</v>
      </c>
      <c r="U47153">
        <v>1</v>
      </c>
      <c r="V47153">
        <v>82</v>
      </c>
      <c r="W47153">
        <v>2.4</v>
      </c>
      <c r="X47153" t="s">
        <v>32</v>
      </c>
      <c r="Y47153" t="s">
        <v>33</v>
      </c>
      <c r="Z47153" t="s">
        <v>34</v>
      </c>
      <c r="AA47153">
        <v>73.03</v>
      </c>
    </row>
    <row r="47154" spans="1:27" x14ac:dyDescent="0.2">
      <c r="A47154">
        <v>39721133</v>
      </c>
      <c r="B47154">
        <v>46610446</v>
      </c>
      <c r="C47154">
        <v>34769895</v>
      </c>
      <c r="D47154" t="s">
        <v>1425</v>
      </c>
      <c r="E47154" t="s">
        <v>666</v>
      </c>
      <c r="F47154" t="s">
        <v>1425</v>
      </c>
      <c r="G47154">
        <v>30</v>
      </c>
      <c r="H47154">
        <v>0</v>
      </c>
      <c r="I47154">
        <v>17802</v>
      </c>
      <c r="J47154" t="b">
        <v>1</v>
      </c>
      <c r="K47154">
        <v>301122388</v>
      </c>
      <c r="L47154" t="s">
        <v>28</v>
      </c>
      <c r="M47154">
        <v>289627433</v>
      </c>
      <c r="N47154" t="s">
        <v>29</v>
      </c>
      <c r="O47154">
        <v>73.03</v>
      </c>
      <c r="P47154">
        <v>2.4</v>
      </c>
      <c r="Q47154">
        <v>301134763</v>
      </c>
      <c r="R47154">
        <v>267129466</v>
      </c>
      <c r="S47154" t="s">
        <v>30</v>
      </c>
      <c r="T47154" t="s">
        <v>31</v>
      </c>
      <c r="U47154">
        <v>1</v>
      </c>
      <c r="V47154">
        <v>82</v>
      </c>
      <c r="W47154">
        <v>2.4</v>
      </c>
      <c r="X47154" t="s">
        <v>38</v>
      </c>
      <c r="Y47154" t="s">
        <v>39</v>
      </c>
      <c r="Z47154" t="s">
        <v>40</v>
      </c>
      <c r="AA47154">
        <v>73.03</v>
      </c>
    </row>
    <row r="47155" spans="1:27" x14ac:dyDescent="0.2">
      <c r="A47155">
        <v>39721133</v>
      </c>
      <c r="B47155">
        <v>46610446</v>
      </c>
      <c r="C47155">
        <v>34769895</v>
      </c>
      <c r="D47155" t="s">
        <v>1425</v>
      </c>
      <c r="E47155" t="s">
        <v>666</v>
      </c>
      <c r="F47155" t="s">
        <v>1425</v>
      </c>
      <c r="G47155">
        <v>30</v>
      </c>
      <c r="H47155">
        <v>0</v>
      </c>
      <c r="I47155">
        <v>17802</v>
      </c>
      <c r="J47155" t="b">
        <v>1</v>
      </c>
      <c r="K47155">
        <v>301122388</v>
      </c>
      <c r="L47155" t="s">
        <v>28</v>
      </c>
      <c r="M47155">
        <v>289627433</v>
      </c>
      <c r="N47155" t="s">
        <v>29</v>
      </c>
      <c r="O47155">
        <v>73.03</v>
      </c>
      <c r="P47155">
        <v>2.4</v>
      </c>
      <c r="Q47155">
        <v>301134763</v>
      </c>
      <c r="R47155">
        <v>267129466</v>
      </c>
      <c r="S47155" t="s">
        <v>30</v>
      </c>
      <c r="T47155" t="s">
        <v>31</v>
      </c>
      <c r="U47155">
        <v>1</v>
      </c>
      <c r="V47155">
        <v>82</v>
      </c>
      <c r="W47155">
        <v>2.4</v>
      </c>
      <c r="X47155" t="s">
        <v>41</v>
      </c>
      <c r="Y47155" t="s">
        <v>33</v>
      </c>
      <c r="Z47155" t="s">
        <v>42</v>
      </c>
      <c r="AA47155">
        <v>73.03</v>
      </c>
    </row>
    <row r="47156" spans="1:27" x14ac:dyDescent="0.2">
      <c r="A47156">
        <v>39721133</v>
      </c>
      <c r="B47156">
        <v>46610446</v>
      </c>
      <c r="C47156">
        <v>34769895</v>
      </c>
      <c r="D47156" t="s">
        <v>1425</v>
      </c>
      <c r="E47156" t="s">
        <v>666</v>
      </c>
      <c r="F47156" t="s">
        <v>1425</v>
      </c>
      <c r="G47156">
        <v>30</v>
      </c>
      <c r="H47156">
        <v>0</v>
      </c>
      <c r="I47156">
        <v>17802</v>
      </c>
      <c r="J47156" t="b">
        <v>1</v>
      </c>
      <c r="K47156">
        <v>301122388</v>
      </c>
      <c r="L47156" t="s">
        <v>28</v>
      </c>
      <c r="M47156">
        <v>289627433</v>
      </c>
      <c r="N47156" t="s">
        <v>29</v>
      </c>
      <c r="O47156">
        <v>73.03</v>
      </c>
      <c r="P47156">
        <v>2.4</v>
      </c>
      <c r="Q47156">
        <v>301134763</v>
      </c>
      <c r="R47156">
        <v>267129466</v>
      </c>
      <c r="S47156" t="s">
        <v>30</v>
      </c>
      <c r="T47156" t="s">
        <v>31</v>
      </c>
      <c r="U47156">
        <v>1</v>
      </c>
      <c r="V47156">
        <v>82</v>
      </c>
      <c r="W47156">
        <v>2.4</v>
      </c>
      <c r="X47156" t="s">
        <v>35</v>
      </c>
      <c r="Y47156" t="s">
        <v>36</v>
      </c>
      <c r="Z47156" t="s">
        <v>37</v>
      </c>
      <c r="AA47156">
        <v>73.03</v>
      </c>
    </row>
    <row r="47157" spans="1:27" x14ac:dyDescent="0.2">
      <c r="A47157">
        <v>39721133</v>
      </c>
      <c r="B47157">
        <v>46610446</v>
      </c>
      <c r="C47157">
        <v>34769895</v>
      </c>
      <c r="D47157" t="s">
        <v>1425</v>
      </c>
      <c r="E47157" t="s">
        <v>666</v>
      </c>
      <c r="F47157" t="s">
        <v>1425</v>
      </c>
      <c r="G47157">
        <v>30</v>
      </c>
      <c r="H47157">
        <v>0</v>
      </c>
      <c r="I47157">
        <v>17802</v>
      </c>
      <c r="J47157" t="b">
        <v>1</v>
      </c>
      <c r="K47157">
        <v>301122388</v>
      </c>
      <c r="L47157" t="s">
        <v>28</v>
      </c>
      <c r="M47157">
        <v>289627433</v>
      </c>
      <c r="N47157" t="s">
        <v>29</v>
      </c>
      <c r="O47157">
        <v>73.03</v>
      </c>
      <c r="P47157">
        <v>2.4</v>
      </c>
      <c r="Q47157">
        <v>301134763</v>
      </c>
      <c r="R47157">
        <v>267129466</v>
      </c>
      <c r="S47157" t="s">
        <v>30</v>
      </c>
      <c r="T47157" t="s">
        <v>31</v>
      </c>
      <c r="U47157">
        <v>1</v>
      </c>
      <c r="V47157">
        <v>82</v>
      </c>
      <c r="W47157">
        <v>2.4</v>
      </c>
      <c r="X47157" t="s">
        <v>43</v>
      </c>
      <c r="Y47157" t="s">
        <v>39</v>
      </c>
      <c r="Z47157" t="s">
        <v>44</v>
      </c>
      <c r="AA47157">
        <v>73.03</v>
      </c>
    </row>
    <row r="47158" spans="1:27" x14ac:dyDescent="0.2">
      <c r="A47158">
        <v>39721133</v>
      </c>
      <c r="B47158">
        <v>46610446</v>
      </c>
      <c r="C47158">
        <v>34769895</v>
      </c>
      <c r="D47158" t="s">
        <v>1425</v>
      </c>
      <c r="E47158" t="s">
        <v>666</v>
      </c>
      <c r="F47158" t="s">
        <v>1425</v>
      </c>
      <c r="G47158">
        <v>30</v>
      </c>
      <c r="H47158">
        <v>0</v>
      </c>
      <c r="I47158">
        <v>17802</v>
      </c>
      <c r="J47158" t="b">
        <v>1</v>
      </c>
      <c r="K47158">
        <v>301122388</v>
      </c>
      <c r="L47158" t="s">
        <v>28</v>
      </c>
      <c r="M47158">
        <v>289627433</v>
      </c>
      <c r="N47158" t="s">
        <v>29</v>
      </c>
      <c r="O47158">
        <v>73.03</v>
      </c>
      <c r="P47158">
        <v>2.4</v>
      </c>
      <c r="Q47158">
        <v>301134763</v>
      </c>
      <c r="R47158">
        <v>267129466</v>
      </c>
      <c r="S47158" t="s">
        <v>30</v>
      </c>
      <c r="T47158" t="s">
        <v>31</v>
      </c>
      <c r="U47158">
        <v>1</v>
      </c>
      <c r="V47158">
        <v>82</v>
      </c>
      <c r="W47158">
        <v>2.4</v>
      </c>
      <c r="X47158" t="s">
        <v>47</v>
      </c>
      <c r="Y47158" t="s">
        <v>48</v>
      </c>
      <c r="Z47158" t="s">
        <v>49</v>
      </c>
      <c r="AA47158">
        <v>73.03</v>
      </c>
    </row>
    <row r="47159" spans="1:27" x14ac:dyDescent="0.2">
      <c r="A47159">
        <v>39721133</v>
      </c>
      <c r="B47159">
        <v>46610446</v>
      </c>
      <c r="C47159">
        <v>34769895</v>
      </c>
      <c r="D47159" t="s">
        <v>1425</v>
      </c>
      <c r="E47159" t="s">
        <v>666</v>
      </c>
      <c r="F47159" t="s">
        <v>1425</v>
      </c>
      <c r="G47159">
        <v>30</v>
      </c>
      <c r="H47159">
        <v>0</v>
      </c>
      <c r="I47159">
        <v>17802</v>
      </c>
      <c r="J47159" t="b">
        <v>1</v>
      </c>
      <c r="K47159">
        <v>301122388</v>
      </c>
      <c r="L47159" t="s">
        <v>28</v>
      </c>
      <c r="M47159">
        <v>289627433</v>
      </c>
      <c r="N47159" t="s">
        <v>29</v>
      </c>
      <c r="O47159">
        <v>73.03</v>
      </c>
      <c r="P47159">
        <v>2.4</v>
      </c>
      <c r="Q47159">
        <v>301134763</v>
      </c>
      <c r="R47159">
        <v>267129466</v>
      </c>
      <c r="S47159" t="s">
        <v>30</v>
      </c>
      <c r="T47159" t="s">
        <v>31</v>
      </c>
      <c r="U47159">
        <v>1</v>
      </c>
      <c r="V47159">
        <v>82</v>
      </c>
      <c r="W47159">
        <v>2.4</v>
      </c>
      <c r="X47159" t="s">
        <v>50</v>
      </c>
      <c r="Y47159" t="s">
        <v>33</v>
      </c>
      <c r="Z47159" t="s">
        <v>51</v>
      </c>
      <c r="AA47159">
        <v>73.03</v>
      </c>
    </row>
    <row r="47160" spans="1:27" x14ac:dyDescent="0.2">
      <c r="A47160">
        <v>39721133</v>
      </c>
      <c r="B47160">
        <v>46610446</v>
      </c>
      <c r="C47160">
        <v>34769895</v>
      </c>
      <c r="D47160" t="s">
        <v>1425</v>
      </c>
      <c r="E47160" t="s">
        <v>666</v>
      </c>
      <c r="F47160" t="s">
        <v>1425</v>
      </c>
      <c r="G47160">
        <v>30</v>
      </c>
      <c r="H47160">
        <v>0</v>
      </c>
      <c r="I47160">
        <v>17802</v>
      </c>
      <c r="J47160" t="b">
        <v>1</v>
      </c>
      <c r="K47160">
        <v>301122388</v>
      </c>
      <c r="L47160" t="s">
        <v>28</v>
      </c>
      <c r="M47160">
        <v>289627433</v>
      </c>
      <c r="N47160" t="s">
        <v>29</v>
      </c>
      <c r="O47160">
        <v>73.03</v>
      </c>
      <c r="P47160">
        <v>2.4</v>
      </c>
      <c r="Q47160">
        <v>301134763</v>
      </c>
      <c r="R47160">
        <v>267129466</v>
      </c>
      <c r="S47160" t="s">
        <v>30</v>
      </c>
      <c r="T47160" t="s">
        <v>31</v>
      </c>
      <c r="U47160">
        <v>1</v>
      </c>
      <c r="V47160">
        <v>82</v>
      </c>
      <c r="W47160">
        <v>2.4</v>
      </c>
      <c r="X47160" t="s">
        <v>45</v>
      </c>
      <c r="Y47160" t="s">
        <v>36</v>
      </c>
      <c r="Z47160" t="s">
        <v>46</v>
      </c>
      <c r="AA47160">
        <v>73.03</v>
      </c>
    </row>
    <row r="47161" spans="1:27" x14ac:dyDescent="0.2">
      <c r="A47161">
        <v>39721133</v>
      </c>
      <c r="B47161">
        <v>46610446</v>
      </c>
      <c r="C47161">
        <v>34769895</v>
      </c>
      <c r="D47161" t="s">
        <v>1425</v>
      </c>
      <c r="E47161" t="s">
        <v>666</v>
      </c>
      <c r="F47161" t="s">
        <v>1425</v>
      </c>
      <c r="G47161">
        <v>30</v>
      </c>
      <c r="H47161">
        <v>0</v>
      </c>
      <c r="I47161">
        <v>17802</v>
      </c>
      <c r="J47161" t="b">
        <v>1</v>
      </c>
      <c r="K47161">
        <v>301122388</v>
      </c>
      <c r="L47161" t="s">
        <v>28</v>
      </c>
      <c r="M47161">
        <v>289627433</v>
      </c>
      <c r="N47161" t="s">
        <v>29</v>
      </c>
      <c r="O47161">
        <v>73.03</v>
      </c>
      <c r="P47161">
        <v>3</v>
      </c>
      <c r="Q47161">
        <v>301021018</v>
      </c>
      <c r="R47161">
        <v>267129491</v>
      </c>
      <c r="S47161" t="s">
        <v>52</v>
      </c>
      <c r="T47161" t="s">
        <v>53</v>
      </c>
      <c r="U47161">
        <v>1</v>
      </c>
      <c r="V47161">
        <v>270</v>
      </c>
      <c r="W47161">
        <v>3</v>
      </c>
      <c r="X47161" t="s">
        <v>54</v>
      </c>
      <c r="AA47161">
        <v>73.03</v>
      </c>
    </row>
    <row r="47162" spans="1:27" x14ac:dyDescent="0.2">
      <c r="A47162">
        <v>39721133</v>
      </c>
      <c r="B47162">
        <v>46610446</v>
      </c>
      <c r="C47162">
        <v>34769895</v>
      </c>
      <c r="D47162" t="s">
        <v>1425</v>
      </c>
      <c r="E47162" t="s">
        <v>666</v>
      </c>
      <c r="F47162" t="s">
        <v>1425</v>
      </c>
      <c r="G47162">
        <v>30</v>
      </c>
      <c r="H47162">
        <v>0</v>
      </c>
      <c r="I47162">
        <v>17802</v>
      </c>
      <c r="J47162" t="b">
        <v>1</v>
      </c>
      <c r="K47162">
        <v>301122388</v>
      </c>
      <c r="L47162" t="s">
        <v>28</v>
      </c>
      <c r="M47162">
        <v>289627433</v>
      </c>
      <c r="N47162" t="s">
        <v>29</v>
      </c>
      <c r="O47162">
        <v>73.03</v>
      </c>
      <c r="P47162">
        <v>3</v>
      </c>
      <c r="Q47162">
        <v>301021018</v>
      </c>
      <c r="R47162">
        <v>267129491</v>
      </c>
      <c r="S47162" t="s">
        <v>52</v>
      </c>
      <c r="T47162" t="s">
        <v>53</v>
      </c>
      <c r="U47162">
        <v>1</v>
      </c>
      <c r="V47162">
        <v>270</v>
      </c>
      <c r="W47162">
        <v>3</v>
      </c>
      <c r="X47162" t="s">
        <v>55</v>
      </c>
      <c r="AA47162">
        <v>73.03</v>
      </c>
    </row>
    <row r="47163" spans="1:27" x14ac:dyDescent="0.2">
      <c r="A47163">
        <v>39721133</v>
      </c>
      <c r="B47163">
        <v>46610446</v>
      </c>
      <c r="C47163">
        <v>34769895</v>
      </c>
      <c r="D47163" t="s">
        <v>1425</v>
      </c>
      <c r="E47163" t="s">
        <v>666</v>
      </c>
      <c r="F47163" t="s">
        <v>1425</v>
      </c>
      <c r="G47163">
        <v>30</v>
      </c>
      <c r="H47163">
        <v>0</v>
      </c>
      <c r="I47163">
        <v>17802</v>
      </c>
      <c r="J47163" t="b">
        <v>1</v>
      </c>
      <c r="K47163">
        <v>301122388</v>
      </c>
      <c r="L47163" t="s">
        <v>28</v>
      </c>
      <c r="M47163">
        <v>289627433</v>
      </c>
      <c r="N47163" t="s">
        <v>29</v>
      </c>
      <c r="O47163">
        <v>73.03</v>
      </c>
      <c r="P47163">
        <v>3</v>
      </c>
      <c r="Q47163">
        <v>301021018</v>
      </c>
      <c r="R47163">
        <v>267129491</v>
      </c>
      <c r="S47163" t="s">
        <v>52</v>
      </c>
      <c r="T47163" t="s">
        <v>53</v>
      </c>
      <c r="U47163">
        <v>1</v>
      </c>
      <c r="V47163">
        <v>270</v>
      </c>
      <c r="W47163">
        <v>3</v>
      </c>
      <c r="X47163" t="s">
        <v>56</v>
      </c>
      <c r="AA47163">
        <v>73.03</v>
      </c>
    </row>
    <row r="47164" spans="1:27" x14ac:dyDescent="0.2">
      <c r="A47164">
        <v>39721133</v>
      </c>
      <c r="B47164">
        <v>46610446</v>
      </c>
      <c r="C47164">
        <v>34769895</v>
      </c>
      <c r="D47164" t="s">
        <v>1425</v>
      </c>
      <c r="E47164" t="s">
        <v>666</v>
      </c>
      <c r="F47164" t="s">
        <v>1425</v>
      </c>
      <c r="G47164">
        <v>30</v>
      </c>
      <c r="H47164">
        <v>0</v>
      </c>
      <c r="I47164">
        <v>17802</v>
      </c>
      <c r="J47164" t="b">
        <v>1</v>
      </c>
      <c r="K47164">
        <v>301122388</v>
      </c>
      <c r="L47164" t="s">
        <v>28</v>
      </c>
      <c r="M47164">
        <v>289627433</v>
      </c>
      <c r="N47164" t="s">
        <v>29</v>
      </c>
      <c r="O47164">
        <v>73.03</v>
      </c>
      <c r="P47164">
        <v>3</v>
      </c>
      <c r="Q47164">
        <v>301021018</v>
      </c>
      <c r="R47164">
        <v>267129491</v>
      </c>
      <c r="S47164" t="s">
        <v>52</v>
      </c>
      <c r="T47164" t="s">
        <v>53</v>
      </c>
      <c r="U47164">
        <v>1</v>
      </c>
      <c r="V47164">
        <v>270</v>
      </c>
      <c r="W47164">
        <v>3</v>
      </c>
      <c r="X47164" t="s">
        <v>57</v>
      </c>
      <c r="AA47164">
        <v>73.03</v>
      </c>
    </row>
    <row r="47165" spans="1:27" x14ac:dyDescent="0.2">
      <c r="A47165">
        <v>39721133</v>
      </c>
      <c r="B47165">
        <v>46610446</v>
      </c>
      <c r="C47165">
        <v>34769895</v>
      </c>
      <c r="D47165" t="s">
        <v>1425</v>
      </c>
      <c r="E47165" t="s">
        <v>666</v>
      </c>
      <c r="F47165" t="s">
        <v>1425</v>
      </c>
      <c r="G47165">
        <v>30</v>
      </c>
      <c r="H47165">
        <v>0</v>
      </c>
      <c r="I47165">
        <v>17802</v>
      </c>
      <c r="J47165" t="b">
        <v>1</v>
      </c>
      <c r="K47165">
        <v>301122388</v>
      </c>
      <c r="L47165" t="s">
        <v>28</v>
      </c>
      <c r="M47165">
        <v>289627433</v>
      </c>
      <c r="N47165" t="s">
        <v>29</v>
      </c>
      <c r="O47165">
        <v>73.03</v>
      </c>
      <c r="P47165">
        <v>3.8</v>
      </c>
      <c r="Q47165">
        <v>301135342</v>
      </c>
      <c r="R47165">
        <v>298116739</v>
      </c>
      <c r="S47165" t="s">
        <v>58</v>
      </c>
      <c r="T47165" t="s">
        <v>59</v>
      </c>
      <c r="U47165">
        <v>1</v>
      </c>
      <c r="V47165">
        <v>656</v>
      </c>
      <c r="W47165">
        <v>0</v>
      </c>
      <c r="X47165" t="s">
        <v>1426</v>
      </c>
      <c r="AA47165">
        <v>73.03</v>
      </c>
    </row>
    <row r="47166" spans="1:27" x14ac:dyDescent="0.2">
      <c r="A47166">
        <v>39721133</v>
      </c>
      <c r="B47166">
        <v>46610446</v>
      </c>
      <c r="C47166">
        <v>34769895</v>
      </c>
      <c r="D47166" t="s">
        <v>1425</v>
      </c>
      <c r="E47166" t="s">
        <v>666</v>
      </c>
      <c r="F47166" t="s">
        <v>1425</v>
      </c>
      <c r="G47166">
        <v>30</v>
      </c>
      <c r="H47166">
        <v>0</v>
      </c>
      <c r="I47166">
        <v>17802</v>
      </c>
      <c r="J47166" t="b">
        <v>1</v>
      </c>
      <c r="K47166">
        <v>301122388</v>
      </c>
      <c r="L47166" t="s">
        <v>28</v>
      </c>
      <c r="M47166">
        <v>289627433</v>
      </c>
      <c r="N47166" t="s">
        <v>29</v>
      </c>
      <c r="O47166">
        <v>73.03</v>
      </c>
      <c r="P47166">
        <v>3</v>
      </c>
      <c r="Q47166">
        <v>301135524</v>
      </c>
      <c r="R47166">
        <v>267129480</v>
      </c>
      <c r="S47166" t="s">
        <v>61</v>
      </c>
      <c r="T47166" t="s">
        <v>62</v>
      </c>
      <c r="U47166">
        <v>1</v>
      </c>
      <c r="V47166">
        <v>114</v>
      </c>
      <c r="W47166">
        <v>3</v>
      </c>
      <c r="X47166" t="s">
        <v>49</v>
      </c>
      <c r="AA47166">
        <v>73.03</v>
      </c>
    </row>
    <row r="47167" spans="1:27" x14ac:dyDescent="0.2">
      <c r="A47167">
        <v>39721133</v>
      </c>
      <c r="B47167">
        <v>46610446</v>
      </c>
      <c r="C47167">
        <v>34769895</v>
      </c>
      <c r="D47167" t="s">
        <v>1425</v>
      </c>
      <c r="E47167" t="s">
        <v>666</v>
      </c>
      <c r="F47167" t="s">
        <v>1425</v>
      </c>
      <c r="G47167">
        <v>30</v>
      </c>
      <c r="H47167">
        <v>0</v>
      </c>
      <c r="I47167">
        <v>17802</v>
      </c>
      <c r="J47167" t="b">
        <v>1</v>
      </c>
      <c r="K47167">
        <v>301122388</v>
      </c>
      <c r="L47167" t="s">
        <v>28</v>
      </c>
      <c r="M47167">
        <v>289627433</v>
      </c>
      <c r="N47167" t="s">
        <v>29</v>
      </c>
      <c r="O47167">
        <v>73.03</v>
      </c>
      <c r="P47167">
        <v>3</v>
      </c>
      <c r="Q47167">
        <v>301126446</v>
      </c>
      <c r="R47167">
        <v>301018623</v>
      </c>
      <c r="S47167" t="s">
        <v>63</v>
      </c>
      <c r="T47167" t="s">
        <v>64</v>
      </c>
      <c r="U47167">
        <v>1</v>
      </c>
      <c r="V47167">
        <v>85</v>
      </c>
      <c r="W47167">
        <v>3</v>
      </c>
      <c r="X47167" t="s">
        <v>65</v>
      </c>
      <c r="Y47167" t="s">
        <v>66</v>
      </c>
      <c r="Z47167" t="s">
        <v>34</v>
      </c>
      <c r="AA47167">
        <v>73.03</v>
      </c>
    </row>
    <row r="47168" spans="1:27" x14ac:dyDescent="0.2">
      <c r="A47168">
        <v>39721133</v>
      </c>
      <c r="B47168">
        <v>46610446</v>
      </c>
      <c r="C47168">
        <v>34769895</v>
      </c>
      <c r="D47168" t="s">
        <v>1425</v>
      </c>
      <c r="E47168" t="s">
        <v>666</v>
      </c>
      <c r="F47168" t="s">
        <v>1425</v>
      </c>
      <c r="G47168">
        <v>30</v>
      </c>
      <c r="H47168">
        <v>0</v>
      </c>
      <c r="I47168">
        <v>17802</v>
      </c>
      <c r="J47168" t="b">
        <v>1</v>
      </c>
      <c r="K47168">
        <v>301122388</v>
      </c>
      <c r="L47168" t="s">
        <v>28</v>
      </c>
      <c r="M47168">
        <v>289627433</v>
      </c>
      <c r="N47168" t="s">
        <v>29</v>
      </c>
      <c r="O47168">
        <v>73.03</v>
      </c>
      <c r="P47168">
        <v>3</v>
      </c>
      <c r="Q47168">
        <v>301125888</v>
      </c>
      <c r="R47168">
        <v>267129497</v>
      </c>
      <c r="S47168" t="s">
        <v>67</v>
      </c>
      <c r="T47168" t="s">
        <v>68</v>
      </c>
      <c r="U47168">
        <v>1</v>
      </c>
      <c r="V47168">
        <v>118</v>
      </c>
      <c r="W47168">
        <v>3</v>
      </c>
      <c r="X47168" t="s">
        <v>69</v>
      </c>
      <c r="Y47168" t="s">
        <v>70</v>
      </c>
      <c r="Z47168" t="s">
        <v>71</v>
      </c>
      <c r="AA47168">
        <v>73.03</v>
      </c>
    </row>
    <row r="47169" spans="1:27" x14ac:dyDescent="0.2">
      <c r="A47169">
        <v>39721133</v>
      </c>
      <c r="B47169">
        <v>46610446</v>
      </c>
      <c r="C47169">
        <v>34769895</v>
      </c>
      <c r="D47169" t="s">
        <v>1425</v>
      </c>
      <c r="E47169" t="s">
        <v>666</v>
      </c>
      <c r="F47169" t="s">
        <v>1425</v>
      </c>
      <c r="G47169">
        <v>30</v>
      </c>
      <c r="H47169">
        <v>0</v>
      </c>
      <c r="I47169">
        <v>17802</v>
      </c>
      <c r="J47169" t="b">
        <v>1</v>
      </c>
      <c r="K47169">
        <v>301122388</v>
      </c>
      <c r="L47169" t="s">
        <v>28</v>
      </c>
      <c r="M47169">
        <v>289627433</v>
      </c>
      <c r="N47169" t="s">
        <v>29</v>
      </c>
      <c r="O47169">
        <v>73.03</v>
      </c>
      <c r="P47169">
        <v>3</v>
      </c>
      <c r="Q47169">
        <v>301125598</v>
      </c>
      <c r="R47169">
        <v>267129474</v>
      </c>
      <c r="S47169" t="s">
        <v>72</v>
      </c>
      <c r="T47169" t="s">
        <v>73</v>
      </c>
      <c r="U47169">
        <v>1</v>
      </c>
      <c r="V47169">
        <v>127</v>
      </c>
      <c r="W47169">
        <v>3</v>
      </c>
      <c r="X47169" t="s">
        <v>74</v>
      </c>
      <c r="AA47169">
        <v>73.03</v>
      </c>
    </row>
    <row r="47170" spans="1:27" x14ac:dyDescent="0.2">
      <c r="A47170">
        <v>39721133</v>
      </c>
      <c r="B47170">
        <v>46610446</v>
      </c>
      <c r="C47170">
        <v>34769895</v>
      </c>
      <c r="D47170" t="s">
        <v>1425</v>
      </c>
      <c r="E47170" t="s">
        <v>666</v>
      </c>
      <c r="F47170" t="s">
        <v>1425</v>
      </c>
      <c r="G47170">
        <v>30</v>
      </c>
      <c r="H47170">
        <v>0</v>
      </c>
      <c r="I47170">
        <v>17802</v>
      </c>
      <c r="J47170" t="b">
        <v>1</v>
      </c>
      <c r="K47170">
        <v>301122388</v>
      </c>
      <c r="L47170" t="s">
        <v>28</v>
      </c>
      <c r="M47170">
        <v>289627433</v>
      </c>
      <c r="N47170" t="s">
        <v>29</v>
      </c>
      <c r="O47170">
        <v>73.03</v>
      </c>
      <c r="P47170">
        <v>3.8</v>
      </c>
      <c r="Q47170">
        <v>301135865</v>
      </c>
      <c r="R47170">
        <v>267129470</v>
      </c>
      <c r="S47170" t="s">
        <v>75</v>
      </c>
      <c r="T47170" t="s">
        <v>76</v>
      </c>
      <c r="U47170">
        <v>1</v>
      </c>
      <c r="V47170">
        <v>264</v>
      </c>
      <c r="W47170">
        <v>0</v>
      </c>
      <c r="X47170" t="s">
        <v>77</v>
      </c>
      <c r="AA47170">
        <v>73.03</v>
      </c>
    </row>
    <row r="47171" spans="1:27" x14ac:dyDescent="0.2">
      <c r="A47171">
        <v>39721133</v>
      </c>
      <c r="B47171">
        <v>46610446</v>
      </c>
      <c r="C47171">
        <v>34769895</v>
      </c>
      <c r="D47171" t="s">
        <v>1425</v>
      </c>
      <c r="E47171" t="s">
        <v>666</v>
      </c>
      <c r="F47171" t="s">
        <v>1425</v>
      </c>
      <c r="G47171">
        <v>30</v>
      </c>
      <c r="H47171">
        <v>0</v>
      </c>
      <c r="I47171">
        <v>17802</v>
      </c>
      <c r="J47171" t="b">
        <v>1</v>
      </c>
      <c r="K47171">
        <v>301122388</v>
      </c>
      <c r="L47171" t="s">
        <v>28</v>
      </c>
      <c r="M47171">
        <v>289627433</v>
      </c>
      <c r="N47171" t="s">
        <v>29</v>
      </c>
      <c r="O47171">
        <v>73.03</v>
      </c>
      <c r="P47171">
        <v>3.8</v>
      </c>
      <c r="Q47171">
        <v>301135865</v>
      </c>
      <c r="R47171">
        <v>267129470</v>
      </c>
      <c r="S47171" t="s">
        <v>75</v>
      </c>
      <c r="T47171" t="s">
        <v>76</v>
      </c>
      <c r="U47171">
        <v>1</v>
      </c>
      <c r="V47171">
        <v>264</v>
      </c>
      <c r="W47171">
        <v>0</v>
      </c>
      <c r="X47171" t="s">
        <v>78</v>
      </c>
      <c r="AA47171">
        <v>73.03</v>
      </c>
    </row>
    <row r="47172" spans="1:27" x14ac:dyDescent="0.2">
      <c r="A47172">
        <v>39721133</v>
      </c>
      <c r="B47172">
        <v>46610446</v>
      </c>
      <c r="C47172">
        <v>34769895</v>
      </c>
      <c r="D47172" t="s">
        <v>1425</v>
      </c>
      <c r="E47172" t="s">
        <v>666</v>
      </c>
      <c r="F47172" t="s">
        <v>1425</v>
      </c>
      <c r="G47172">
        <v>30</v>
      </c>
      <c r="H47172">
        <v>0</v>
      </c>
      <c r="I47172">
        <v>17802</v>
      </c>
      <c r="J47172" t="b">
        <v>1</v>
      </c>
      <c r="K47172">
        <v>301122388</v>
      </c>
      <c r="L47172" t="s">
        <v>28</v>
      </c>
      <c r="M47172">
        <v>289627433</v>
      </c>
      <c r="N47172" t="s">
        <v>29</v>
      </c>
      <c r="O47172">
        <v>73.03</v>
      </c>
      <c r="P47172">
        <v>5</v>
      </c>
      <c r="Q47172">
        <v>300962161</v>
      </c>
      <c r="R47172">
        <v>300961785</v>
      </c>
      <c r="S47172" t="s">
        <v>79</v>
      </c>
      <c r="T47172" t="s">
        <v>80</v>
      </c>
      <c r="U47172">
        <v>1</v>
      </c>
      <c r="V47172">
        <v>686</v>
      </c>
      <c r="W47172">
        <v>5</v>
      </c>
      <c r="X47172" t="s">
        <v>69</v>
      </c>
      <c r="Y47172" t="s">
        <v>81</v>
      </c>
      <c r="Z47172" t="s">
        <v>71</v>
      </c>
      <c r="AA47172">
        <v>73.03</v>
      </c>
    </row>
    <row r="47173" spans="1:27" x14ac:dyDescent="0.2">
      <c r="A47173">
        <v>39721133</v>
      </c>
      <c r="B47173">
        <v>46610446</v>
      </c>
      <c r="C47173">
        <v>34769895</v>
      </c>
      <c r="D47173" t="s">
        <v>1425</v>
      </c>
      <c r="E47173" t="s">
        <v>666</v>
      </c>
      <c r="F47173" t="s">
        <v>1425</v>
      </c>
      <c r="G47173">
        <v>30</v>
      </c>
      <c r="H47173">
        <v>0</v>
      </c>
      <c r="I47173">
        <v>17802</v>
      </c>
      <c r="J47173" t="b">
        <v>1</v>
      </c>
      <c r="K47173">
        <v>301122388</v>
      </c>
      <c r="L47173" t="s">
        <v>28</v>
      </c>
      <c r="M47173">
        <v>289627433</v>
      </c>
      <c r="N47173" t="s">
        <v>29</v>
      </c>
      <c r="O47173">
        <v>73.03</v>
      </c>
      <c r="P47173">
        <v>6</v>
      </c>
      <c r="Q47173">
        <v>300951775</v>
      </c>
      <c r="R47173">
        <v>300805711</v>
      </c>
      <c r="S47173" t="s">
        <v>82</v>
      </c>
      <c r="T47173" t="s">
        <v>83</v>
      </c>
      <c r="U47173">
        <v>1</v>
      </c>
      <c r="V47173">
        <v>1202</v>
      </c>
      <c r="W47173">
        <v>4</v>
      </c>
      <c r="X47173" t="s">
        <v>84</v>
      </c>
      <c r="Y47173" t="s">
        <v>85</v>
      </c>
      <c r="Z47173" t="s">
        <v>86</v>
      </c>
      <c r="AA47173">
        <v>73.03</v>
      </c>
    </row>
    <row r="47174" spans="1:27" x14ac:dyDescent="0.2">
      <c r="A47174">
        <v>39721133</v>
      </c>
      <c r="B47174">
        <v>46610446</v>
      </c>
      <c r="C47174">
        <v>34769895</v>
      </c>
      <c r="D47174" t="s">
        <v>1425</v>
      </c>
      <c r="E47174" t="s">
        <v>666</v>
      </c>
      <c r="F47174" t="s">
        <v>1425</v>
      </c>
      <c r="G47174">
        <v>30</v>
      </c>
      <c r="H47174">
        <v>0</v>
      </c>
      <c r="I47174">
        <v>17802</v>
      </c>
      <c r="J47174" t="b">
        <v>1</v>
      </c>
      <c r="K47174">
        <v>301122388</v>
      </c>
      <c r="L47174" t="s">
        <v>28</v>
      </c>
      <c r="M47174">
        <v>289627433</v>
      </c>
      <c r="N47174" t="s">
        <v>29</v>
      </c>
      <c r="O47174">
        <v>73.03</v>
      </c>
      <c r="P47174">
        <v>6</v>
      </c>
      <c r="Q47174">
        <v>300951775</v>
      </c>
      <c r="R47174">
        <v>300805711</v>
      </c>
      <c r="S47174" t="s">
        <v>82</v>
      </c>
      <c r="T47174" t="s">
        <v>83</v>
      </c>
      <c r="U47174">
        <v>1</v>
      </c>
      <c r="V47174">
        <v>1202</v>
      </c>
      <c r="W47174">
        <v>4</v>
      </c>
      <c r="X47174" t="s">
        <v>87</v>
      </c>
      <c r="Y47174" t="s">
        <v>88</v>
      </c>
      <c r="Z47174" t="s">
        <v>89</v>
      </c>
      <c r="AA47174">
        <v>73.03</v>
      </c>
    </row>
    <row r="47175" spans="1:27" x14ac:dyDescent="0.2">
      <c r="A47175">
        <v>39721133</v>
      </c>
      <c r="B47175">
        <v>46610446</v>
      </c>
      <c r="C47175">
        <v>34769895</v>
      </c>
      <c r="D47175" t="s">
        <v>1425</v>
      </c>
      <c r="E47175" t="s">
        <v>666</v>
      </c>
      <c r="F47175" t="s">
        <v>1425</v>
      </c>
      <c r="G47175">
        <v>30</v>
      </c>
      <c r="H47175">
        <v>0</v>
      </c>
      <c r="I47175">
        <v>17802</v>
      </c>
      <c r="J47175" t="b">
        <v>1</v>
      </c>
      <c r="K47175">
        <v>301122388</v>
      </c>
      <c r="L47175" t="s">
        <v>28</v>
      </c>
      <c r="M47175">
        <v>289627433</v>
      </c>
      <c r="N47175" t="s">
        <v>29</v>
      </c>
      <c r="O47175">
        <v>73.03</v>
      </c>
      <c r="P47175">
        <v>6</v>
      </c>
      <c r="Q47175">
        <v>300951775</v>
      </c>
      <c r="R47175">
        <v>300805711</v>
      </c>
      <c r="S47175" t="s">
        <v>82</v>
      </c>
      <c r="T47175" t="s">
        <v>83</v>
      </c>
      <c r="U47175">
        <v>1</v>
      </c>
      <c r="V47175">
        <v>1202</v>
      </c>
      <c r="W47175">
        <v>4</v>
      </c>
      <c r="X47175" t="s">
        <v>90</v>
      </c>
      <c r="Y47175" t="s">
        <v>91</v>
      </c>
      <c r="Z47175" t="s">
        <v>92</v>
      </c>
      <c r="AA47175">
        <v>73.03</v>
      </c>
    </row>
    <row r="47176" spans="1:27" x14ac:dyDescent="0.2">
      <c r="A47176">
        <v>39721133</v>
      </c>
      <c r="B47176">
        <v>46610446</v>
      </c>
      <c r="C47176">
        <v>34769895</v>
      </c>
      <c r="D47176" t="s">
        <v>1425</v>
      </c>
      <c r="E47176" t="s">
        <v>666</v>
      </c>
      <c r="F47176" t="s">
        <v>1425</v>
      </c>
      <c r="G47176">
        <v>30</v>
      </c>
      <c r="H47176">
        <v>0</v>
      </c>
      <c r="I47176">
        <v>17802</v>
      </c>
      <c r="J47176" t="b">
        <v>1</v>
      </c>
      <c r="K47176">
        <v>301122388</v>
      </c>
      <c r="L47176" t="s">
        <v>28</v>
      </c>
      <c r="M47176">
        <v>289627433</v>
      </c>
      <c r="N47176" t="s">
        <v>29</v>
      </c>
      <c r="O47176">
        <v>73.03</v>
      </c>
      <c r="P47176">
        <v>6</v>
      </c>
      <c r="Q47176">
        <v>300951775</v>
      </c>
      <c r="R47176">
        <v>300805711</v>
      </c>
      <c r="S47176" t="s">
        <v>82</v>
      </c>
      <c r="T47176" t="s">
        <v>83</v>
      </c>
      <c r="U47176">
        <v>1</v>
      </c>
      <c r="V47176">
        <v>1202</v>
      </c>
      <c r="W47176">
        <v>4</v>
      </c>
      <c r="X47176" t="s">
        <v>93</v>
      </c>
      <c r="Y47176" t="s">
        <v>94</v>
      </c>
      <c r="Z47176" t="s">
        <v>95</v>
      </c>
      <c r="AA47176">
        <v>73.03</v>
      </c>
    </row>
    <row r="47177" spans="1:27" x14ac:dyDescent="0.2">
      <c r="A47177">
        <v>39721133</v>
      </c>
      <c r="B47177">
        <v>46610446</v>
      </c>
      <c r="C47177">
        <v>34769895</v>
      </c>
      <c r="D47177" t="s">
        <v>1425</v>
      </c>
      <c r="E47177" t="s">
        <v>666</v>
      </c>
      <c r="F47177" t="s">
        <v>1425</v>
      </c>
      <c r="G47177">
        <v>30</v>
      </c>
      <c r="H47177">
        <v>0</v>
      </c>
      <c r="I47177">
        <v>17802</v>
      </c>
      <c r="J47177" t="b">
        <v>1</v>
      </c>
      <c r="K47177">
        <v>301122388</v>
      </c>
      <c r="L47177" t="s">
        <v>28</v>
      </c>
      <c r="M47177">
        <v>289627433</v>
      </c>
      <c r="N47177" t="s">
        <v>29</v>
      </c>
      <c r="O47177">
        <v>73.03</v>
      </c>
      <c r="P47177">
        <v>6</v>
      </c>
      <c r="Q47177">
        <v>300951775</v>
      </c>
      <c r="R47177">
        <v>300805711</v>
      </c>
      <c r="S47177" t="s">
        <v>82</v>
      </c>
      <c r="T47177" t="s">
        <v>83</v>
      </c>
      <c r="U47177">
        <v>1</v>
      </c>
      <c r="V47177">
        <v>1202</v>
      </c>
      <c r="W47177">
        <v>4</v>
      </c>
      <c r="X47177" t="s">
        <v>96</v>
      </c>
      <c r="Y47177" t="s">
        <v>97</v>
      </c>
      <c r="Z47177" t="s">
        <v>98</v>
      </c>
      <c r="AA47177">
        <v>73.03</v>
      </c>
    </row>
    <row r="47178" spans="1:27" x14ac:dyDescent="0.2">
      <c r="A47178">
        <v>39721133</v>
      </c>
      <c r="B47178">
        <v>46610446</v>
      </c>
      <c r="C47178">
        <v>34769895</v>
      </c>
      <c r="D47178" t="s">
        <v>1425</v>
      </c>
      <c r="E47178" t="s">
        <v>666</v>
      </c>
      <c r="F47178" t="s">
        <v>1425</v>
      </c>
      <c r="G47178">
        <v>30</v>
      </c>
      <c r="H47178">
        <v>0</v>
      </c>
      <c r="I47178">
        <v>17802</v>
      </c>
      <c r="J47178" t="b">
        <v>1</v>
      </c>
      <c r="K47178">
        <v>301122388</v>
      </c>
      <c r="L47178" t="s">
        <v>28</v>
      </c>
      <c r="M47178">
        <v>289627433</v>
      </c>
      <c r="N47178" t="s">
        <v>29</v>
      </c>
      <c r="O47178">
        <v>73.03</v>
      </c>
      <c r="P47178">
        <v>6</v>
      </c>
      <c r="Q47178">
        <v>300951775</v>
      </c>
      <c r="R47178">
        <v>300805711</v>
      </c>
      <c r="S47178" t="s">
        <v>82</v>
      </c>
      <c r="T47178" t="s">
        <v>83</v>
      </c>
      <c r="U47178">
        <v>1</v>
      </c>
      <c r="V47178">
        <v>1202</v>
      </c>
      <c r="W47178">
        <v>4</v>
      </c>
      <c r="X47178" t="s">
        <v>99</v>
      </c>
      <c r="Y47178" t="s">
        <v>100</v>
      </c>
      <c r="Z47178" t="s">
        <v>101</v>
      </c>
      <c r="AA47178">
        <v>73.03</v>
      </c>
    </row>
    <row r="47179" spans="1:27" x14ac:dyDescent="0.2">
      <c r="A47179">
        <v>39721133</v>
      </c>
      <c r="B47179">
        <v>46610446</v>
      </c>
      <c r="C47179">
        <v>34769895</v>
      </c>
      <c r="D47179" t="s">
        <v>1425</v>
      </c>
      <c r="E47179" t="s">
        <v>666</v>
      </c>
      <c r="F47179" t="s">
        <v>1425</v>
      </c>
      <c r="G47179">
        <v>30</v>
      </c>
      <c r="H47179">
        <v>0</v>
      </c>
      <c r="I47179">
        <v>17802</v>
      </c>
      <c r="J47179" t="b">
        <v>1</v>
      </c>
      <c r="K47179">
        <v>301122388</v>
      </c>
      <c r="L47179" t="s">
        <v>28</v>
      </c>
      <c r="M47179">
        <v>289627433</v>
      </c>
      <c r="N47179" t="s">
        <v>29</v>
      </c>
      <c r="O47179">
        <v>73.03</v>
      </c>
      <c r="P47179">
        <v>4</v>
      </c>
      <c r="Q47179">
        <v>305457454</v>
      </c>
      <c r="R47179">
        <v>300805375</v>
      </c>
      <c r="S47179" t="s">
        <v>102</v>
      </c>
      <c r="T47179" t="s">
        <v>103</v>
      </c>
      <c r="U47179">
        <v>1</v>
      </c>
      <c r="V47179">
        <v>1443</v>
      </c>
      <c r="W47179">
        <v>2.5</v>
      </c>
      <c r="X47179" t="s">
        <v>104</v>
      </c>
      <c r="Y47179" t="s">
        <v>105</v>
      </c>
      <c r="Z47179" t="s">
        <v>42</v>
      </c>
      <c r="AA47179">
        <v>73.03</v>
      </c>
    </row>
    <row r="47180" spans="1:27" x14ac:dyDescent="0.2">
      <c r="A47180">
        <v>39721133</v>
      </c>
      <c r="B47180">
        <v>46610446</v>
      </c>
      <c r="C47180">
        <v>34769895</v>
      </c>
      <c r="D47180" t="s">
        <v>1425</v>
      </c>
      <c r="E47180" t="s">
        <v>666</v>
      </c>
      <c r="F47180" t="s">
        <v>1425</v>
      </c>
      <c r="G47180">
        <v>30</v>
      </c>
      <c r="H47180">
        <v>0</v>
      </c>
      <c r="I47180">
        <v>17802</v>
      </c>
      <c r="J47180" t="b">
        <v>1</v>
      </c>
      <c r="K47180">
        <v>301122388</v>
      </c>
      <c r="L47180" t="s">
        <v>28</v>
      </c>
      <c r="M47180">
        <v>289627433</v>
      </c>
      <c r="N47180" t="s">
        <v>29</v>
      </c>
      <c r="O47180">
        <v>73.03</v>
      </c>
      <c r="P47180">
        <v>4</v>
      </c>
      <c r="Q47180">
        <v>305457454</v>
      </c>
      <c r="R47180">
        <v>300805375</v>
      </c>
      <c r="S47180" t="s">
        <v>102</v>
      </c>
      <c r="T47180" t="s">
        <v>103</v>
      </c>
      <c r="U47180">
        <v>1</v>
      </c>
      <c r="V47180">
        <v>1443</v>
      </c>
      <c r="W47180">
        <v>2.5</v>
      </c>
      <c r="X47180" t="s">
        <v>106</v>
      </c>
      <c r="Y47180" t="s">
        <v>107</v>
      </c>
      <c r="Z47180" t="s">
        <v>108</v>
      </c>
      <c r="AA47180">
        <v>73.03</v>
      </c>
    </row>
    <row r="47181" spans="1:27" x14ac:dyDescent="0.2">
      <c r="A47181">
        <v>39721133</v>
      </c>
      <c r="B47181">
        <v>46610446</v>
      </c>
      <c r="C47181">
        <v>34769895</v>
      </c>
      <c r="D47181" t="s">
        <v>1425</v>
      </c>
      <c r="E47181" t="s">
        <v>666</v>
      </c>
      <c r="F47181" t="s">
        <v>1425</v>
      </c>
      <c r="G47181">
        <v>30</v>
      </c>
      <c r="H47181">
        <v>0</v>
      </c>
      <c r="I47181">
        <v>17802</v>
      </c>
      <c r="J47181" t="b">
        <v>1</v>
      </c>
      <c r="K47181">
        <v>301122388</v>
      </c>
      <c r="L47181" t="s">
        <v>28</v>
      </c>
      <c r="M47181">
        <v>289627433</v>
      </c>
      <c r="N47181" t="s">
        <v>29</v>
      </c>
      <c r="O47181">
        <v>73.03</v>
      </c>
      <c r="P47181">
        <v>4</v>
      </c>
      <c r="Q47181">
        <v>305457454</v>
      </c>
      <c r="R47181">
        <v>300805375</v>
      </c>
      <c r="S47181" t="s">
        <v>102</v>
      </c>
      <c r="T47181" t="s">
        <v>103</v>
      </c>
      <c r="U47181">
        <v>1</v>
      </c>
      <c r="V47181">
        <v>1443</v>
      </c>
      <c r="W47181">
        <v>2.5</v>
      </c>
      <c r="X47181" t="s">
        <v>111</v>
      </c>
      <c r="Y47181" t="s">
        <v>112</v>
      </c>
      <c r="Z47181" t="s">
        <v>71</v>
      </c>
      <c r="AA47181">
        <v>73.03</v>
      </c>
    </row>
    <row r="47182" spans="1:27" x14ac:dyDescent="0.2">
      <c r="A47182">
        <v>39721133</v>
      </c>
      <c r="B47182">
        <v>46610446</v>
      </c>
      <c r="C47182">
        <v>34769895</v>
      </c>
      <c r="D47182" t="s">
        <v>1425</v>
      </c>
      <c r="E47182" t="s">
        <v>666</v>
      </c>
      <c r="F47182" t="s">
        <v>1425</v>
      </c>
      <c r="G47182">
        <v>30</v>
      </c>
      <c r="H47182">
        <v>0</v>
      </c>
      <c r="I47182">
        <v>17802</v>
      </c>
      <c r="J47182" t="b">
        <v>1</v>
      </c>
      <c r="K47182">
        <v>301122388</v>
      </c>
      <c r="L47182" t="s">
        <v>28</v>
      </c>
      <c r="M47182">
        <v>289627433</v>
      </c>
      <c r="N47182" t="s">
        <v>29</v>
      </c>
      <c r="O47182">
        <v>73.03</v>
      </c>
      <c r="P47182">
        <v>3</v>
      </c>
      <c r="Q47182">
        <v>305458380</v>
      </c>
      <c r="R47182">
        <v>298730504</v>
      </c>
      <c r="S47182" t="s">
        <v>113</v>
      </c>
      <c r="T47182" t="s">
        <v>114</v>
      </c>
      <c r="U47182">
        <v>1</v>
      </c>
      <c r="V47182">
        <v>507</v>
      </c>
      <c r="W47182">
        <v>1.5</v>
      </c>
      <c r="X47182" t="s">
        <v>492</v>
      </c>
      <c r="Y47182" t="s">
        <v>88</v>
      </c>
      <c r="Z47182" t="s">
        <v>89</v>
      </c>
      <c r="AA47182">
        <v>73.03</v>
      </c>
    </row>
    <row r="47183" spans="1:27" x14ac:dyDescent="0.2">
      <c r="A47183">
        <v>39721133</v>
      </c>
      <c r="B47183">
        <v>46610446</v>
      </c>
      <c r="C47183">
        <v>34769895</v>
      </c>
      <c r="D47183" t="s">
        <v>1425</v>
      </c>
      <c r="E47183" t="s">
        <v>666</v>
      </c>
      <c r="F47183" t="s">
        <v>1425</v>
      </c>
      <c r="G47183">
        <v>30</v>
      </c>
      <c r="H47183">
        <v>0</v>
      </c>
      <c r="I47183">
        <v>17802</v>
      </c>
      <c r="J47183" t="b">
        <v>1</v>
      </c>
      <c r="K47183">
        <v>301122388</v>
      </c>
      <c r="L47183" t="s">
        <v>28</v>
      </c>
      <c r="M47183">
        <v>289627433</v>
      </c>
      <c r="N47183" t="s">
        <v>29</v>
      </c>
      <c r="O47183">
        <v>73.03</v>
      </c>
      <c r="P47183">
        <v>3</v>
      </c>
      <c r="Q47183">
        <v>305458380</v>
      </c>
      <c r="R47183">
        <v>298730504</v>
      </c>
      <c r="S47183" t="s">
        <v>113</v>
      </c>
      <c r="T47183" t="s">
        <v>114</v>
      </c>
      <c r="U47183">
        <v>1</v>
      </c>
      <c r="V47183">
        <v>507</v>
      </c>
      <c r="W47183">
        <v>1.5</v>
      </c>
      <c r="X47183" t="s">
        <v>493</v>
      </c>
      <c r="Y47183" t="s">
        <v>116</v>
      </c>
      <c r="Z47183" t="s">
        <v>494</v>
      </c>
      <c r="AA47183">
        <v>73.03</v>
      </c>
    </row>
    <row r="47184" spans="1:27" x14ac:dyDescent="0.2">
      <c r="A47184">
        <v>39721133</v>
      </c>
      <c r="B47184">
        <v>46610446</v>
      </c>
      <c r="C47184">
        <v>34769895</v>
      </c>
      <c r="D47184" t="s">
        <v>1425</v>
      </c>
      <c r="E47184" t="s">
        <v>666</v>
      </c>
      <c r="F47184" t="s">
        <v>1425</v>
      </c>
      <c r="G47184">
        <v>30</v>
      </c>
      <c r="H47184">
        <v>0</v>
      </c>
      <c r="I47184">
        <v>17802</v>
      </c>
      <c r="J47184" t="b">
        <v>1</v>
      </c>
      <c r="K47184">
        <v>301122388</v>
      </c>
      <c r="L47184" t="s">
        <v>28</v>
      </c>
      <c r="M47184">
        <v>289627433</v>
      </c>
      <c r="N47184" t="s">
        <v>29</v>
      </c>
      <c r="O47184">
        <v>73.03</v>
      </c>
      <c r="P47184">
        <v>3</v>
      </c>
      <c r="Q47184">
        <v>305458380</v>
      </c>
      <c r="R47184">
        <v>298730504</v>
      </c>
      <c r="S47184" t="s">
        <v>113</v>
      </c>
      <c r="T47184" t="s">
        <v>114</v>
      </c>
      <c r="U47184">
        <v>1</v>
      </c>
      <c r="V47184">
        <v>507</v>
      </c>
      <c r="W47184">
        <v>1.5</v>
      </c>
      <c r="X47184" t="s">
        <v>345</v>
      </c>
      <c r="Y47184" t="s">
        <v>97</v>
      </c>
      <c r="Z47184" t="s">
        <v>346</v>
      </c>
      <c r="AA47184">
        <v>73.03</v>
      </c>
    </row>
    <row r="47185" spans="1:27" x14ac:dyDescent="0.2">
      <c r="A47185">
        <v>39721133</v>
      </c>
      <c r="B47185">
        <v>46610446</v>
      </c>
      <c r="C47185">
        <v>34769895</v>
      </c>
      <c r="D47185" t="s">
        <v>1425</v>
      </c>
      <c r="E47185" t="s">
        <v>666</v>
      </c>
      <c r="F47185" t="s">
        <v>1425</v>
      </c>
      <c r="G47185">
        <v>30</v>
      </c>
      <c r="H47185">
        <v>0</v>
      </c>
      <c r="I47185">
        <v>17802</v>
      </c>
      <c r="J47185" t="b">
        <v>1</v>
      </c>
      <c r="K47185">
        <v>301122388</v>
      </c>
      <c r="L47185" t="s">
        <v>28</v>
      </c>
      <c r="M47185">
        <v>289627433</v>
      </c>
      <c r="N47185" t="s">
        <v>29</v>
      </c>
      <c r="O47185">
        <v>73.03</v>
      </c>
      <c r="P47185">
        <v>3</v>
      </c>
      <c r="Q47185">
        <v>305458380</v>
      </c>
      <c r="R47185">
        <v>298730504</v>
      </c>
      <c r="S47185" t="s">
        <v>113</v>
      </c>
      <c r="T47185" t="s">
        <v>114</v>
      </c>
      <c r="U47185">
        <v>1</v>
      </c>
      <c r="V47185">
        <v>507</v>
      </c>
      <c r="W47185">
        <v>1.5</v>
      </c>
      <c r="X47185" t="s">
        <v>121</v>
      </c>
      <c r="Y47185" t="s">
        <v>122</v>
      </c>
      <c r="Z47185" t="s">
        <v>123</v>
      </c>
      <c r="AA47185">
        <v>73.03</v>
      </c>
    </row>
    <row r="47186" spans="1:27" x14ac:dyDescent="0.2">
      <c r="A47186">
        <v>39721133</v>
      </c>
      <c r="B47186">
        <v>46610446</v>
      </c>
      <c r="C47186">
        <v>34769895</v>
      </c>
      <c r="D47186" t="s">
        <v>1425</v>
      </c>
      <c r="E47186" t="s">
        <v>666</v>
      </c>
      <c r="F47186" t="s">
        <v>1425</v>
      </c>
      <c r="G47186">
        <v>30</v>
      </c>
      <c r="H47186">
        <v>0</v>
      </c>
      <c r="I47186">
        <v>17802</v>
      </c>
      <c r="J47186" t="b">
        <v>1</v>
      </c>
      <c r="K47186">
        <v>301122388</v>
      </c>
      <c r="L47186" t="s">
        <v>28</v>
      </c>
      <c r="M47186">
        <v>289627433</v>
      </c>
      <c r="N47186" t="s">
        <v>29</v>
      </c>
      <c r="O47186">
        <v>73.03</v>
      </c>
      <c r="P47186">
        <v>3</v>
      </c>
      <c r="Q47186">
        <v>305458380</v>
      </c>
      <c r="R47186">
        <v>298730504</v>
      </c>
      <c r="S47186" t="s">
        <v>113</v>
      </c>
      <c r="T47186" t="s">
        <v>114</v>
      </c>
      <c r="U47186">
        <v>1</v>
      </c>
      <c r="V47186">
        <v>507</v>
      </c>
      <c r="W47186">
        <v>1.5</v>
      </c>
      <c r="X47186" t="s">
        <v>124</v>
      </c>
      <c r="Y47186" t="s">
        <v>125</v>
      </c>
      <c r="Z47186" t="s">
        <v>126</v>
      </c>
      <c r="AA47186">
        <v>73.03</v>
      </c>
    </row>
    <row r="47187" spans="1:27" x14ac:dyDescent="0.2">
      <c r="A47187">
        <v>39721133</v>
      </c>
      <c r="B47187">
        <v>46610446</v>
      </c>
      <c r="C47187">
        <v>34769895</v>
      </c>
      <c r="D47187" t="s">
        <v>1425</v>
      </c>
      <c r="E47187" t="s">
        <v>666</v>
      </c>
      <c r="F47187" t="s">
        <v>1425</v>
      </c>
      <c r="G47187">
        <v>30</v>
      </c>
      <c r="H47187">
        <v>0</v>
      </c>
      <c r="I47187">
        <v>17802</v>
      </c>
      <c r="J47187" t="b">
        <v>1</v>
      </c>
      <c r="K47187">
        <v>301122388</v>
      </c>
      <c r="L47187" t="s">
        <v>28</v>
      </c>
      <c r="M47187">
        <v>289627433</v>
      </c>
      <c r="N47187" t="s">
        <v>29</v>
      </c>
      <c r="O47187">
        <v>73.03</v>
      </c>
      <c r="P47187">
        <v>5</v>
      </c>
      <c r="Q47187">
        <v>305459073</v>
      </c>
      <c r="R47187">
        <v>298711427</v>
      </c>
      <c r="S47187" t="s">
        <v>127</v>
      </c>
      <c r="T47187" t="s">
        <v>128</v>
      </c>
      <c r="U47187">
        <v>1</v>
      </c>
      <c r="V47187">
        <v>676</v>
      </c>
      <c r="W47187">
        <v>5</v>
      </c>
      <c r="X47187" t="s">
        <v>129</v>
      </c>
      <c r="AA47187">
        <v>73.03</v>
      </c>
    </row>
    <row r="47188" spans="1:27" x14ac:dyDescent="0.2">
      <c r="A47188">
        <v>39721133</v>
      </c>
      <c r="B47188">
        <v>46610446</v>
      </c>
      <c r="C47188">
        <v>34769895</v>
      </c>
      <c r="D47188" t="s">
        <v>1425</v>
      </c>
      <c r="E47188" t="s">
        <v>666</v>
      </c>
      <c r="F47188" t="s">
        <v>1425</v>
      </c>
      <c r="G47188">
        <v>30</v>
      </c>
      <c r="H47188">
        <v>0</v>
      </c>
      <c r="I47188">
        <v>17802</v>
      </c>
      <c r="J47188" t="b">
        <v>1</v>
      </c>
      <c r="K47188">
        <v>301122388</v>
      </c>
      <c r="L47188" t="s">
        <v>28</v>
      </c>
      <c r="M47188">
        <v>289627433</v>
      </c>
      <c r="N47188" t="s">
        <v>29</v>
      </c>
      <c r="O47188">
        <v>73.03</v>
      </c>
      <c r="P47188">
        <v>5</v>
      </c>
      <c r="Q47188">
        <v>305459073</v>
      </c>
      <c r="R47188">
        <v>298711427</v>
      </c>
      <c r="S47188" t="s">
        <v>127</v>
      </c>
      <c r="T47188" t="s">
        <v>128</v>
      </c>
      <c r="U47188">
        <v>1</v>
      </c>
      <c r="V47188">
        <v>676</v>
      </c>
      <c r="W47188">
        <v>5</v>
      </c>
      <c r="X47188" t="s">
        <v>131</v>
      </c>
      <c r="AA47188">
        <v>73.03</v>
      </c>
    </row>
    <row r="47189" spans="1:27" x14ac:dyDescent="0.2">
      <c r="A47189">
        <v>39721133</v>
      </c>
      <c r="B47189">
        <v>46610446</v>
      </c>
      <c r="C47189">
        <v>34769895</v>
      </c>
      <c r="D47189" t="s">
        <v>1425</v>
      </c>
      <c r="E47189" t="s">
        <v>666</v>
      </c>
      <c r="F47189" t="s">
        <v>1425</v>
      </c>
      <c r="G47189">
        <v>30</v>
      </c>
      <c r="H47189">
        <v>0</v>
      </c>
      <c r="I47189">
        <v>17802</v>
      </c>
      <c r="J47189" t="b">
        <v>1</v>
      </c>
      <c r="K47189">
        <v>301122388</v>
      </c>
      <c r="L47189" t="s">
        <v>28</v>
      </c>
      <c r="M47189">
        <v>289627433</v>
      </c>
      <c r="N47189" t="s">
        <v>29</v>
      </c>
      <c r="O47189">
        <v>73.03</v>
      </c>
      <c r="P47189">
        <v>5</v>
      </c>
      <c r="Q47189">
        <v>305459073</v>
      </c>
      <c r="R47189">
        <v>298711427</v>
      </c>
      <c r="S47189" t="s">
        <v>127</v>
      </c>
      <c r="T47189" t="s">
        <v>128</v>
      </c>
      <c r="U47189">
        <v>1</v>
      </c>
      <c r="V47189">
        <v>676</v>
      </c>
      <c r="W47189">
        <v>5</v>
      </c>
      <c r="X47189" t="s">
        <v>130</v>
      </c>
      <c r="AA47189">
        <v>73.03</v>
      </c>
    </row>
    <row r="47190" spans="1:27" x14ac:dyDescent="0.2">
      <c r="A47190">
        <v>39721133</v>
      </c>
      <c r="B47190">
        <v>46610446</v>
      </c>
      <c r="C47190">
        <v>34769895</v>
      </c>
      <c r="D47190" t="s">
        <v>1425</v>
      </c>
      <c r="E47190" t="s">
        <v>666</v>
      </c>
      <c r="F47190" t="s">
        <v>1425</v>
      </c>
      <c r="G47190">
        <v>30</v>
      </c>
      <c r="H47190">
        <v>0</v>
      </c>
      <c r="I47190">
        <v>17802</v>
      </c>
      <c r="J47190" t="b">
        <v>1</v>
      </c>
      <c r="K47190">
        <v>301122388</v>
      </c>
      <c r="L47190" t="s">
        <v>28</v>
      </c>
      <c r="M47190">
        <v>289627433</v>
      </c>
      <c r="N47190" t="s">
        <v>29</v>
      </c>
      <c r="O47190">
        <v>73.03</v>
      </c>
      <c r="P47190">
        <v>2</v>
      </c>
      <c r="Q47190">
        <v>305500996</v>
      </c>
      <c r="R47190">
        <v>300962498</v>
      </c>
      <c r="S47190" t="s">
        <v>132</v>
      </c>
      <c r="T47190" t="s">
        <v>133</v>
      </c>
      <c r="U47190">
        <v>1</v>
      </c>
      <c r="V47190">
        <v>384</v>
      </c>
      <c r="W47190">
        <v>2</v>
      </c>
      <c r="X47190" t="s">
        <v>136</v>
      </c>
      <c r="Z47190" t="s">
        <v>137</v>
      </c>
      <c r="AA47190">
        <v>73.03</v>
      </c>
    </row>
    <row r="47191" spans="1:27" x14ac:dyDescent="0.2">
      <c r="A47191">
        <v>39721133</v>
      </c>
      <c r="B47191">
        <v>46610446</v>
      </c>
      <c r="C47191">
        <v>34769895</v>
      </c>
      <c r="D47191" t="s">
        <v>1425</v>
      </c>
      <c r="E47191" t="s">
        <v>666</v>
      </c>
      <c r="F47191" t="s">
        <v>1425</v>
      </c>
      <c r="G47191">
        <v>30</v>
      </c>
      <c r="H47191">
        <v>0</v>
      </c>
      <c r="I47191">
        <v>17802</v>
      </c>
      <c r="J47191" t="b">
        <v>1</v>
      </c>
      <c r="K47191">
        <v>301122388</v>
      </c>
      <c r="L47191" t="s">
        <v>28</v>
      </c>
      <c r="M47191">
        <v>289627433</v>
      </c>
      <c r="N47191" t="s">
        <v>29</v>
      </c>
      <c r="O47191">
        <v>73.03</v>
      </c>
      <c r="P47191">
        <v>2</v>
      </c>
      <c r="Q47191">
        <v>305500996</v>
      </c>
      <c r="R47191">
        <v>300962498</v>
      </c>
      <c r="S47191" t="s">
        <v>132</v>
      </c>
      <c r="T47191" t="s">
        <v>133</v>
      </c>
      <c r="U47191">
        <v>1</v>
      </c>
      <c r="V47191">
        <v>384</v>
      </c>
      <c r="W47191">
        <v>2</v>
      </c>
      <c r="X47191" t="s">
        <v>138</v>
      </c>
      <c r="Z47191" t="s">
        <v>139</v>
      </c>
      <c r="AA47191">
        <v>73.03</v>
      </c>
    </row>
    <row r="47192" spans="1:27" x14ac:dyDescent="0.2">
      <c r="A47192">
        <v>39721133</v>
      </c>
      <c r="B47192">
        <v>46610446</v>
      </c>
      <c r="C47192">
        <v>34769895</v>
      </c>
      <c r="D47192" t="s">
        <v>1425</v>
      </c>
      <c r="E47192" t="s">
        <v>666</v>
      </c>
      <c r="F47192" t="s">
        <v>1425</v>
      </c>
      <c r="G47192">
        <v>30</v>
      </c>
      <c r="H47192">
        <v>0</v>
      </c>
      <c r="I47192">
        <v>17802</v>
      </c>
      <c r="J47192" t="b">
        <v>1</v>
      </c>
      <c r="K47192">
        <v>301122388</v>
      </c>
      <c r="L47192" t="s">
        <v>28</v>
      </c>
      <c r="M47192">
        <v>289627433</v>
      </c>
      <c r="N47192" t="s">
        <v>29</v>
      </c>
      <c r="O47192">
        <v>73.03</v>
      </c>
      <c r="P47192">
        <v>2</v>
      </c>
      <c r="Q47192">
        <v>305500996</v>
      </c>
      <c r="R47192">
        <v>300962498</v>
      </c>
      <c r="S47192" t="s">
        <v>132</v>
      </c>
      <c r="T47192" t="s">
        <v>133</v>
      </c>
      <c r="U47192">
        <v>1</v>
      </c>
      <c r="V47192">
        <v>384</v>
      </c>
      <c r="W47192">
        <v>2</v>
      </c>
      <c r="X47192" t="s">
        <v>624</v>
      </c>
      <c r="Z47192" t="s">
        <v>625</v>
      </c>
      <c r="AA47192">
        <v>73.03</v>
      </c>
    </row>
    <row r="47193" spans="1:27" x14ac:dyDescent="0.2">
      <c r="A47193">
        <v>39721133</v>
      </c>
      <c r="B47193">
        <v>46610446</v>
      </c>
      <c r="C47193">
        <v>34769895</v>
      </c>
      <c r="D47193" t="s">
        <v>1425</v>
      </c>
      <c r="E47193" t="s">
        <v>666</v>
      </c>
      <c r="F47193" t="s">
        <v>1425</v>
      </c>
      <c r="G47193">
        <v>30</v>
      </c>
      <c r="H47193">
        <v>0</v>
      </c>
      <c r="I47193">
        <v>17802</v>
      </c>
      <c r="J47193" t="b">
        <v>1</v>
      </c>
      <c r="K47193">
        <v>301122388</v>
      </c>
      <c r="L47193" t="s">
        <v>28</v>
      </c>
      <c r="M47193">
        <v>289627433</v>
      </c>
      <c r="N47193" t="s">
        <v>29</v>
      </c>
      <c r="O47193">
        <v>73.03</v>
      </c>
      <c r="P47193">
        <v>2</v>
      </c>
      <c r="Q47193">
        <v>305500996</v>
      </c>
      <c r="R47193">
        <v>300962498</v>
      </c>
      <c r="S47193" t="s">
        <v>132</v>
      </c>
      <c r="T47193" t="s">
        <v>133</v>
      </c>
      <c r="U47193">
        <v>1</v>
      </c>
      <c r="V47193">
        <v>384</v>
      </c>
      <c r="W47193">
        <v>2</v>
      </c>
      <c r="X47193" t="s">
        <v>144</v>
      </c>
      <c r="Z47193" t="s">
        <v>145</v>
      </c>
      <c r="AA47193">
        <v>73.03</v>
      </c>
    </row>
    <row r="47194" spans="1:27" x14ac:dyDescent="0.2">
      <c r="A47194">
        <v>39721133</v>
      </c>
      <c r="B47194">
        <v>46610446</v>
      </c>
      <c r="C47194">
        <v>34769895</v>
      </c>
      <c r="D47194" t="s">
        <v>1425</v>
      </c>
      <c r="E47194" t="s">
        <v>666</v>
      </c>
      <c r="F47194" t="s">
        <v>1425</v>
      </c>
      <c r="G47194">
        <v>30</v>
      </c>
      <c r="H47194">
        <v>0</v>
      </c>
      <c r="I47194">
        <v>17802</v>
      </c>
      <c r="J47194" t="b">
        <v>1</v>
      </c>
      <c r="K47194">
        <v>301122388</v>
      </c>
      <c r="L47194" t="s">
        <v>28</v>
      </c>
      <c r="M47194">
        <v>289627433</v>
      </c>
      <c r="N47194" t="s">
        <v>29</v>
      </c>
      <c r="O47194">
        <v>73.03</v>
      </c>
      <c r="P47194">
        <v>3</v>
      </c>
      <c r="Q47194">
        <v>301142083</v>
      </c>
      <c r="R47194">
        <v>298121287</v>
      </c>
      <c r="S47194" t="s">
        <v>142</v>
      </c>
      <c r="T47194" t="s">
        <v>143</v>
      </c>
      <c r="U47194">
        <v>1</v>
      </c>
      <c r="V47194">
        <v>974</v>
      </c>
      <c r="W47194">
        <v>3</v>
      </c>
      <c r="X47194" t="s">
        <v>150</v>
      </c>
      <c r="Z47194" t="s">
        <v>151</v>
      </c>
      <c r="AA47194">
        <v>73.03</v>
      </c>
    </row>
    <row r="47195" spans="1:27" x14ac:dyDescent="0.2">
      <c r="A47195">
        <v>39721133</v>
      </c>
      <c r="B47195">
        <v>46610446</v>
      </c>
      <c r="C47195">
        <v>34769895</v>
      </c>
      <c r="D47195" t="s">
        <v>1425</v>
      </c>
      <c r="E47195" t="s">
        <v>666</v>
      </c>
      <c r="F47195" t="s">
        <v>1425</v>
      </c>
      <c r="G47195">
        <v>30</v>
      </c>
      <c r="H47195">
        <v>0</v>
      </c>
      <c r="I47195">
        <v>17802</v>
      </c>
      <c r="J47195" t="b">
        <v>1</v>
      </c>
      <c r="K47195">
        <v>301122388</v>
      </c>
      <c r="L47195" t="s">
        <v>28</v>
      </c>
      <c r="M47195">
        <v>289627433</v>
      </c>
      <c r="N47195" t="s">
        <v>29</v>
      </c>
      <c r="O47195">
        <v>73.03</v>
      </c>
      <c r="P47195">
        <v>3</v>
      </c>
      <c r="Q47195">
        <v>301142083</v>
      </c>
      <c r="R47195">
        <v>298121287</v>
      </c>
      <c r="S47195" t="s">
        <v>142</v>
      </c>
      <c r="T47195" t="s">
        <v>143</v>
      </c>
      <c r="U47195">
        <v>1</v>
      </c>
      <c r="V47195">
        <v>974</v>
      </c>
      <c r="W47195">
        <v>3</v>
      </c>
      <c r="X47195" t="s">
        <v>349</v>
      </c>
      <c r="Z47195" t="s">
        <v>218</v>
      </c>
      <c r="AA47195">
        <v>73.03</v>
      </c>
    </row>
    <row r="47196" spans="1:27" x14ac:dyDescent="0.2">
      <c r="A47196">
        <v>39721133</v>
      </c>
      <c r="B47196">
        <v>46610446</v>
      </c>
      <c r="C47196">
        <v>34769895</v>
      </c>
      <c r="D47196" t="s">
        <v>1425</v>
      </c>
      <c r="E47196" t="s">
        <v>666</v>
      </c>
      <c r="F47196" t="s">
        <v>1425</v>
      </c>
      <c r="G47196">
        <v>30</v>
      </c>
      <c r="H47196">
        <v>0</v>
      </c>
      <c r="I47196">
        <v>17802</v>
      </c>
      <c r="J47196" t="b">
        <v>1</v>
      </c>
      <c r="K47196">
        <v>301122388</v>
      </c>
      <c r="L47196" t="s">
        <v>28</v>
      </c>
      <c r="M47196">
        <v>289627433</v>
      </c>
      <c r="N47196" t="s">
        <v>29</v>
      </c>
      <c r="O47196">
        <v>73.03</v>
      </c>
      <c r="P47196">
        <v>3</v>
      </c>
      <c r="Q47196">
        <v>301142083</v>
      </c>
      <c r="R47196">
        <v>298121287</v>
      </c>
      <c r="S47196" t="s">
        <v>142</v>
      </c>
      <c r="T47196" t="s">
        <v>143</v>
      </c>
      <c r="U47196">
        <v>1</v>
      </c>
      <c r="V47196">
        <v>974</v>
      </c>
      <c r="W47196">
        <v>3</v>
      </c>
      <c r="X47196" t="s">
        <v>146</v>
      </c>
      <c r="Z47196" t="s">
        <v>147</v>
      </c>
      <c r="AA47196">
        <v>73.03</v>
      </c>
    </row>
    <row r="47197" spans="1:27" x14ac:dyDescent="0.2">
      <c r="A47197">
        <v>39721133</v>
      </c>
      <c r="B47197">
        <v>46610446</v>
      </c>
      <c r="C47197">
        <v>34769895</v>
      </c>
      <c r="D47197" t="s">
        <v>1425</v>
      </c>
      <c r="E47197" t="s">
        <v>666</v>
      </c>
      <c r="F47197" t="s">
        <v>1425</v>
      </c>
      <c r="G47197">
        <v>30</v>
      </c>
      <c r="H47197">
        <v>0</v>
      </c>
      <c r="I47197">
        <v>17802</v>
      </c>
      <c r="J47197" t="b">
        <v>1</v>
      </c>
      <c r="K47197">
        <v>301122388</v>
      </c>
      <c r="L47197" t="s">
        <v>28</v>
      </c>
      <c r="M47197">
        <v>289627433</v>
      </c>
      <c r="N47197" t="s">
        <v>29</v>
      </c>
      <c r="O47197">
        <v>73.03</v>
      </c>
      <c r="P47197">
        <v>3</v>
      </c>
      <c r="Q47197">
        <v>301142083</v>
      </c>
      <c r="R47197">
        <v>298121287</v>
      </c>
      <c r="S47197" t="s">
        <v>142</v>
      </c>
      <c r="T47197" t="s">
        <v>143</v>
      </c>
      <c r="U47197">
        <v>1</v>
      </c>
      <c r="V47197">
        <v>974</v>
      </c>
      <c r="W47197">
        <v>3</v>
      </c>
      <c r="X47197" t="s">
        <v>317</v>
      </c>
      <c r="Z47197" t="s">
        <v>318</v>
      </c>
      <c r="AA47197">
        <v>73.03</v>
      </c>
    </row>
    <row r="47198" spans="1:27" x14ac:dyDescent="0.2">
      <c r="A47198">
        <v>39721133</v>
      </c>
      <c r="B47198">
        <v>46610446</v>
      </c>
      <c r="C47198">
        <v>34769895</v>
      </c>
      <c r="D47198" t="s">
        <v>1425</v>
      </c>
      <c r="E47198" t="s">
        <v>666</v>
      </c>
      <c r="F47198" t="s">
        <v>1425</v>
      </c>
      <c r="G47198">
        <v>30</v>
      </c>
      <c r="H47198">
        <v>0</v>
      </c>
      <c r="I47198">
        <v>17802</v>
      </c>
      <c r="J47198" t="b">
        <v>1</v>
      </c>
      <c r="K47198">
        <v>301122388</v>
      </c>
      <c r="L47198" t="s">
        <v>28</v>
      </c>
      <c r="M47198">
        <v>289627433</v>
      </c>
      <c r="N47198" t="s">
        <v>29</v>
      </c>
      <c r="O47198">
        <v>73.03</v>
      </c>
      <c r="P47198">
        <v>3</v>
      </c>
      <c r="Q47198">
        <v>301142083</v>
      </c>
      <c r="R47198">
        <v>298121287</v>
      </c>
      <c r="S47198" t="s">
        <v>142</v>
      </c>
      <c r="T47198" t="s">
        <v>143</v>
      </c>
      <c r="U47198">
        <v>1</v>
      </c>
      <c r="V47198">
        <v>974</v>
      </c>
      <c r="W47198">
        <v>3</v>
      </c>
      <c r="X47198" t="s">
        <v>152</v>
      </c>
      <c r="Z47198" t="s">
        <v>153</v>
      </c>
      <c r="AA47198">
        <v>73.03</v>
      </c>
    </row>
    <row r="47199" spans="1:27" x14ac:dyDescent="0.2">
      <c r="A47199">
        <v>39721133</v>
      </c>
      <c r="B47199">
        <v>46610446</v>
      </c>
      <c r="C47199">
        <v>34769895</v>
      </c>
      <c r="D47199" t="s">
        <v>1425</v>
      </c>
      <c r="E47199" t="s">
        <v>666</v>
      </c>
      <c r="F47199" t="s">
        <v>1425</v>
      </c>
      <c r="G47199">
        <v>30</v>
      </c>
      <c r="H47199">
        <v>0</v>
      </c>
      <c r="I47199">
        <v>17802</v>
      </c>
      <c r="J47199" t="b">
        <v>1</v>
      </c>
      <c r="K47199">
        <v>301122388</v>
      </c>
      <c r="L47199" t="s">
        <v>28</v>
      </c>
      <c r="M47199">
        <v>289627433</v>
      </c>
      <c r="N47199" t="s">
        <v>29</v>
      </c>
      <c r="O47199">
        <v>73.03</v>
      </c>
      <c r="P47199">
        <v>3</v>
      </c>
      <c r="Q47199">
        <v>301142083</v>
      </c>
      <c r="R47199">
        <v>298121287</v>
      </c>
      <c r="S47199" t="s">
        <v>142</v>
      </c>
      <c r="T47199" t="s">
        <v>143</v>
      </c>
      <c r="U47199">
        <v>1</v>
      </c>
      <c r="V47199">
        <v>974</v>
      </c>
      <c r="W47199">
        <v>3</v>
      </c>
      <c r="X47199" t="s">
        <v>144</v>
      </c>
      <c r="Z47199" t="s">
        <v>145</v>
      </c>
      <c r="AA47199">
        <v>73.03</v>
      </c>
    </row>
    <row r="47200" spans="1:27" x14ac:dyDescent="0.2">
      <c r="A47200">
        <v>39721133</v>
      </c>
      <c r="B47200">
        <v>46610446</v>
      </c>
      <c r="C47200">
        <v>34769895</v>
      </c>
      <c r="D47200" t="s">
        <v>1425</v>
      </c>
      <c r="E47200" t="s">
        <v>666</v>
      </c>
      <c r="F47200" t="s">
        <v>1425</v>
      </c>
      <c r="G47200">
        <v>30</v>
      </c>
      <c r="H47200">
        <v>0</v>
      </c>
      <c r="I47200">
        <v>17802</v>
      </c>
      <c r="J47200" t="b">
        <v>1</v>
      </c>
      <c r="K47200">
        <v>301122388</v>
      </c>
      <c r="L47200" t="s">
        <v>28</v>
      </c>
      <c r="M47200">
        <v>289627433</v>
      </c>
      <c r="N47200" t="s">
        <v>29</v>
      </c>
      <c r="O47200">
        <v>73.03</v>
      </c>
      <c r="P47200">
        <v>2</v>
      </c>
      <c r="Q47200">
        <v>304269180</v>
      </c>
      <c r="R47200">
        <v>298567536</v>
      </c>
      <c r="S47200" t="s">
        <v>156</v>
      </c>
      <c r="T47200" t="s">
        <v>157</v>
      </c>
      <c r="U47200">
        <v>1</v>
      </c>
      <c r="V47200">
        <v>71</v>
      </c>
      <c r="W47200">
        <v>2</v>
      </c>
      <c r="X47200" t="s">
        <v>158</v>
      </c>
      <c r="Y47200" t="s">
        <v>159</v>
      </c>
      <c r="Z47200" t="s">
        <v>160</v>
      </c>
      <c r="AA47200">
        <v>73.03</v>
      </c>
    </row>
    <row r="47201" spans="1:27" x14ac:dyDescent="0.2">
      <c r="A47201">
        <v>39721133</v>
      </c>
      <c r="B47201">
        <v>46610446</v>
      </c>
      <c r="C47201">
        <v>34769895</v>
      </c>
      <c r="D47201" t="s">
        <v>1425</v>
      </c>
      <c r="E47201" t="s">
        <v>666</v>
      </c>
      <c r="F47201" t="s">
        <v>1425</v>
      </c>
      <c r="G47201">
        <v>30</v>
      </c>
      <c r="H47201">
        <v>0</v>
      </c>
      <c r="I47201">
        <v>17802</v>
      </c>
      <c r="J47201" t="b">
        <v>1</v>
      </c>
      <c r="K47201">
        <v>301122388</v>
      </c>
      <c r="L47201" t="s">
        <v>28</v>
      </c>
      <c r="M47201">
        <v>289627433</v>
      </c>
      <c r="N47201" t="s">
        <v>29</v>
      </c>
      <c r="O47201">
        <v>73.03</v>
      </c>
      <c r="P47201">
        <v>2</v>
      </c>
      <c r="Q47201">
        <v>304269180</v>
      </c>
      <c r="R47201">
        <v>298567536</v>
      </c>
      <c r="S47201" t="s">
        <v>156</v>
      </c>
      <c r="T47201" t="s">
        <v>157</v>
      </c>
      <c r="U47201">
        <v>1</v>
      </c>
      <c r="V47201">
        <v>71</v>
      </c>
      <c r="W47201">
        <v>2</v>
      </c>
      <c r="X47201" t="s">
        <v>161</v>
      </c>
      <c r="Y47201" t="s">
        <v>162</v>
      </c>
      <c r="Z47201" t="s">
        <v>163</v>
      </c>
      <c r="AA47201">
        <v>73.03</v>
      </c>
    </row>
    <row r="47202" spans="1:27" x14ac:dyDescent="0.2">
      <c r="A47202">
        <v>39721133</v>
      </c>
      <c r="B47202">
        <v>46610446</v>
      </c>
      <c r="C47202">
        <v>34769895</v>
      </c>
      <c r="D47202" t="s">
        <v>1425</v>
      </c>
      <c r="E47202" t="s">
        <v>666</v>
      </c>
      <c r="F47202" t="s">
        <v>1425</v>
      </c>
      <c r="G47202">
        <v>30</v>
      </c>
      <c r="H47202">
        <v>0</v>
      </c>
      <c r="I47202">
        <v>17802</v>
      </c>
      <c r="J47202" t="b">
        <v>1</v>
      </c>
      <c r="K47202">
        <v>301122388</v>
      </c>
      <c r="L47202" t="s">
        <v>28</v>
      </c>
      <c r="M47202">
        <v>289627433</v>
      </c>
      <c r="N47202" t="s">
        <v>29</v>
      </c>
      <c r="O47202">
        <v>73.03</v>
      </c>
      <c r="P47202">
        <v>4</v>
      </c>
      <c r="Q47202">
        <v>304269428</v>
      </c>
      <c r="R47202">
        <v>298298661</v>
      </c>
      <c r="S47202" t="s">
        <v>164</v>
      </c>
      <c r="T47202" t="s">
        <v>165</v>
      </c>
      <c r="U47202">
        <v>1</v>
      </c>
      <c r="V47202">
        <v>496</v>
      </c>
      <c r="W47202">
        <v>2.5</v>
      </c>
      <c r="X47202" t="s">
        <v>169</v>
      </c>
      <c r="AA47202">
        <v>73.03</v>
      </c>
    </row>
    <row r="47203" spans="1:27" x14ac:dyDescent="0.2">
      <c r="A47203">
        <v>39721133</v>
      </c>
      <c r="B47203">
        <v>46610446</v>
      </c>
      <c r="C47203">
        <v>34769895</v>
      </c>
      <c r="D47203" t="s">
        <v>1425</v>
      </c>
      <c r="E47203" t="s">
        <v>666</v>
      </c>
      <c r="F47203" t="s">
        <v>1425</v>
      </c>
      <c r="G47203">
        <v>30</v>
      </c>
      <c r="H47203">
        <v>0</v>
      </c>
      <c r="I47203">
        <v>17802</v>
      </c>
      <c r="J47203" t="b">
        <v>1</v>
      </c>
      <c r="K47203">
        <v>301122388</v>
      </c>
      <c r="L47203" t="s">
        <v>28</v>
      </c>
      <c r="M47203">
        <v>289627433</v>
      </c>
      <c r="N47203" t="s">
        <v>29</v>
      </c>
      <c r="O47203">
        <v>73.03</v>
      </c>
      <c r="P47203">
        <v>4</v>
      </c>
      <c r="Q47203">
        <v>304269428</v>
      </c>
      <c r="R47203">
        <v>298298661</v>
      </c>
      <c r="S47203" t="s">
        <v>164</v>
      </c>
      <c r="T47203" t="s">
        <v>165</v>
      </c>
      <c r="U47203">
        <v>1</v>
      </c>
      <c r="V47203">
        <v>496</v>
      </c>
      <c r="W47203">
        <v>2.5</v>
      </c>
      <c r="X47203" t="s">
        <v>320</v>
      </c>
      <c r="AA47203">
        <v>73.03</v>
      </c>
    </row>
    <row r="47204" spans="1:27" x14ac:dyDescent="0.2">
      <c r="A47204">
        <v>39721133</v>
      </c>
      <c r="B47204">
        <v>46610446</v>
      </c>
      <c r="C47204">
        <v>34769895</v>
      </c>
      <c r="D47204" t="s">
        <v>1425</v>
      </c>
      <c r="E47204" t="s">
        <v>666</v>
      </c>
      <c r="F47204" t="s">
        <v>1425</v>
      </c>
      <c r="G47204">
        <v>30</v>
      </c>
      <c r="H47204">
        <v>0</v>
      </c>
      <c r="I47204">
        <v>17802</v>
      </c>
      <c r="J47204" t="b">
        <v>1</v>
      </c>
      <c r="K47204">
        <v>301122388</v>
      </c>
      <c r="L47204" t="s">
        <v>28</v>
      </c>
      <c r="M47204">
        <v>289627433</v>
      </c>
      <c r="N47204" t="s">
        <v>29</v>
      </c>
      <c r="O47204">
        <v>73.03</v>
      </c>
      <c r="P47204">
        <v>4</v>
      </c>
      <c r="Q47204">
        <v>304269428</v>
      </c>
      <c r="R47204">
        <v>298298661</v>
      </c>
      <c r="S47204" t="s">
        <v>164</v>
      </c>
      <c r="T47204" t="s">
        <v>165</v>
      </c>
      <c r="U47204">
        <v>1</v>
      </c>
      <c r="V47204">
        <v>496</v>
      </c>
      <c r="W47204">
        <v>2.5</v>
      </c>
      <c r="X47204" t="s">
        <v>356</v>
      </c>
      <c r="AA47204">
        <v>73.03</v>
      </c>
    </row>
    <row r="47205" spans="1:27" x14ac:dyDescent="0.2">
      <c r="A47205">
        <v>39721133</v>
      </c>
      <c r="B47205">
        <v>46610446</v>
      </c>
      <c r="C47205">
        <v>34769895</v>
      </c>
      <c r="D47205" t="s">
        <v>1425</v>
      </c>
      <c r="E47205" t="s">
        <v>666</v>
      </c>
      <c r="F47205" t="s">
        <v>1425</v>
      </c>
      <c r="G47205">
        <v>30</v>
      </c>
      <c r="H47205">
        <v>0</v>
      </c>
      <c r="I47205">
        <v>17802</v>
      </c>
      <c r="J47205" t="b">
        <v>1</v>
      </c>
      <c r="K47205">
        <v>301122388</v>
      </c>
      <c r="L47205" t="s">
        <v>28</v>
      </c>
      <c r="M47205">
        <v>289627433</v>
      </c>
      <c r="N47205" t="s">
        <v>29</v>
      </c>
      <c r="O47205">
        <v>73.03</v>
      </c>
      <c r="P47205">
        <v>4</v>
      </c>
      <c r="Q47205">
        <v>304269428</v>
      </c>
      <c r="R47205">
        <v>298298661</v>
      </c>
      <c r="S47205" t="s">
        <v>164</v>
      </c>
      <c r="T47205" t="s">
        <v>165</v>
      </c>
      <c r="U47205">
        <v>1</v>
      </c>
      <c r="V47205">
        <v>496</v>
      </c>
      <c r="W47205">
        <v>2.5</v>
      </c>
      <c r="X47205" t="s">
        <v>167</v>
      </c>
      <c r="AA47205">
        <v>73.03</v>
      </c>
    </row>
    <row r="47206" spans="1:27" x14ac:dyDescent="0.2">
      <c r="A47206">
        <v>39721133</v>
      </c>
      <c r="B47206">
        <v>46610446</v>
      </c>
      <c r="C47206">
        <v>34769895</v>
      </c>
      <c r="D47206" t="s">
        <v>1425</v>
      </c>
      <c r="E47206" t="s">
        <v>666</v>
      </c>
      <c r="F47206" t="s">
        <v>1425</v>
      </c>
      <c r="G47206">
        <v>30</v>
      </c>
      <c r="H47206">
        <v>0</v>
      </c>
      <c r="I47206">
        <v>17802</v>
      </c>
      <c r="J47206" t="b">
        <v>1</v>
      </c>
      <c r="K47206">
        <v>301122388</v>
      </c>
      <c r="L47206" t="s">
        <v>28</v>
      </c>
      <c r="M47206">
        <v>289627433</v>
      </c>
      <c r="N47206" t="s">
        <v>29</v>
      </c>
      <c r="O47206">
        <v>73.03</v>
      </c>
      <c r="P47206">
        <v>4</v>
      </c>
      <c r="Q47206">
        <v>304269428</v>
      </c>
      <c r="R47206">
        <v>298298661</v>
      </c>
      <c r="S47206" t="s">
        <v>164</v>
      </c>
      <c r="T47206" t="s">
        <v>165</v>
      </c>
      <c r="U47206">
        <v>1</v>
      </c>
      <c r="V47206">
        <v>496</v>
      </c>
      <c r="W47206">
        <v>2.5</v>
      </c>
      <c r="X47206" t="s">
        <v>173</v>
      </c>
      <c r="AA47206">
        <v>73.03</v>
      </c>
    </row>
    <row r="47207" spans="1:27" x14ac:dyDescent="0.2">
      <c r="A47207">
        <v>39721133</v>
      </c>
      <c r="B47207">
        <v>46610446</v>
      </c>
      <c r="C47207">
        <v>34769895</v>
      </c>
      <c r="D47207" t="s">
        <v>1425</v>
      </c>
      <c r="E47207" t="s">
        <v>666</v>
      </c>
      <c r="F47207" t="s">
        <v>1425</v>
      </c>
      <c r="G47207">
        <v>30</v>
      </c>
      <c r="H47207">
        <v>0</v>
      </c>
      <c r="I47207">
        <v>17802</v>
      </c>
      <c r="J47207" t="b">
        <v>1</v>
      </c>
      <c r="K47207">
        <v>301122388</v>
      </c>
      <c r="L47207" t="s">
        <v>28</v>
      </c>
      <c r="M47207">
        <v>289627433</v>
      </c>
      <c r="N47207" t="s">
        <v>29</v>
      </c>
      <c r="O47207">
        <v>73.03</v>
      </c>
      <c r="P47207">
        <v>4</v>
      </c>
      <c r="Q47207">
        <v>304269428</v>
      </c>
      <c r="R47207">
        <v>298298661</v>
      </c>
      <c r="S47207" t="s">
        <v>164</v>
      </c>
      <c r="T47207" t="s">
        <v>165</v>
      </c>
      <c r="U47207">
        <v>1</v>
      </c>
      <c r="V47207">
        <v>496</v>
      </c>
      <c r="W47207">
        <v>2.5</v>
      </c>
      <c r="X47207" t="s">
        <v>166</v>
      </c>
      <c r="AA47207">
        <v>73.03</v>
      </c>
    </row>
    <row r="47208" spans="1:27" x14ac:dyDescent="0.2">
      <c r="A47208">
        <v>39721133</v>
      </c>
      <c r="B47208">
        <v>46610446</v>
      </c>
      <c r="C47208">
        <v>34769895</v>
      </c>
      <c r="D47208" t="s">
        <v>1425</v>
      </c>
      <c r="E47208" t="s">
        <v>666</v>
      </c>
      <c r="F47208" t="s">
        <v>1425</v>
      </c>
      <c r="G47208">
        <v>30</v>
      </c>
      <c r="H47208">
        <v>0</v>
      </c>
      <c r="I47208">
        <v>17802</v>
      </c>
      <c r="J47208" t="b">
        <v>1</v>
      </c>
      <c r="K47208">
        <v>301122388</v>
      </c>
      <c r="L47208" t="s">
        <v>28</v>
      </c>
      <c r="M47208">
        <v>289627433</v>
      </c>
      <c r="N47208" t="s">
        <v>29</v>
      </c>
      <c r="O47208">
        <v>73.03</v>
      </c>
      <c r="P47208">
        <v>4</v>
      </c>
      <c r="Q47208">
        <v>304269428</v>
      </c>
      <c r="R47208">
        <v>298298661</v>
      </c>
      <c r="S47208" t="s">
        <v>164</v>
      </c>
      <c r="T47208" t="s">
        <v>165</v>
      </c>
      <c r="U47208">
        <v>1</v>
      </c>
      <c r="V47208">
        <v>496</v>
      </c>
      <c r="W47208">
        <v>2.5</v>
      </c>
      <c r="X47208" t="s">
        <v>513</v>
      </c>
      <c r="AA47208">
        <v>73.03</v>
      </c>
    </row>
    <row r="47209" spans="1:27" x14ac:dyDescent="0.2">
      <c r="A47209">
        <v>39721133</v>
      </c>
      <c r="B47209">
        <v>46610446</v>
      </c>
      <c r="C47209">
        <v>34769895</v>
      </c>
      <c r="D47209" t="s">
        <v>1425</v>
      </c>
      <c r="E47209" t="s">
        <v>666</v>
      </c>
      <c r="F47209" t="s">
        <v>1425</v>
      </c>
      <c r="G47209">
        <v>30</v>
      </c>
      <c r="H47209">
        <v>0</v>
      </c>
      <c r="I47209">
        <v>17802</v>
      </c>
      <c r="J47209" t="b">
        <v>1</v>
      </c>
      <c r="K47209">
        <v>301122388</v>
      </c>
      <c r="L47209" t="s">
        <v>28</v>
      </c>
      <c r="M47209">
        <v>289627433</v>
      </c>
      <c r="N47209" t="s">
        <v>29</v>
      </c>
      <c r="O47209">
        <v>73.03</v>
      </c>
      <c r="P47209">
        <v>4</v>
      </c>
      <c r="Q47209">
        <v>304269428</v>
      </c>
      <c r="R47209">
        <v>298298661</v>
      </c>
      <c r="S47209" t="s">
        <v>164</v>
      </c>
      <c r="T47209" t="s">
        <v>165</v>
      </c>
      <c r="U47209">
        <v>1</v>
      </c>
      <c r="V47209">
        <v>496</v>
      </c>
      <c r="W47209">
        <v>2.5</v>
      </c>
      <c r="X47209" t="s">
        <v>707</v>
      </c>
      <c r="AA47209">
        <v>73.03</v>
      </c>
    </row>
    <row r="47210" spans="1:27" x14ac:dyDescent="0.2">
      <c r="A47210">
        <v>39721133</v>
      </c>
      <c r="B47210">
        <v>46610446</v>
      </c>
      <c r="C47210">
        <v>34769895</v>
      </c>
      <c r="D47210" t="s">
        <v>1425</v>
      </c>
      <c r="E47210" t="s">
        <v>666</v>
      </c>
      <c r="F47210" t="s">
        <v>1425</v>
      </c>
      <c r="G47210">
        <v>30</v>
      </c>
      <c r="H47210">
        <v>0</v>
      </c>
      <c r="I47210">
        <v>17802</v>
      </c>
      <c r="J47210" t="b">
        <v>1</v>
      </c>
      <c r="K47210">
        <v>301122388</v>
      </c>
      <c r="L47210" t="s">
        <v>28</v>
      </c>
      <c r="M47210">
        <v>289627433</v>
      </c>
      <c r="N47210" t="s">
        <v>29</v>
      </c>
      <c r="O47210">
        <v>73.03</v>
      </c>
      <c r="P47210">
        <v>3</v>
      </c>
      <c r="Q47210">
        <v>304269517</v>
      </c>
      <c r="R47210">
        <v>298402277</v>
      </c>
      <c r="S47210" t="s">
        <v>174</v>
      </c>
      <c r="T47210" t="s">
        <v>175</v>
      </c>
      <c r="U47210">
        <v>1</v>
      </c>
      <c r="V47210">
        <v>203</v>
      </c>
      <c r="W47210">
        <v>3</v>
      </c>
      <c r="X47210" t="s">
        <v>176</v>
      </c>
      <c r="Y47210" t="s">
        <v>177</v>
      </c>
      <c r="Z47210" t="s">
        <v>49</v>
      </c>
      <c r="AA47210">
        <v>73.03</v>
      </c>
    </row>
    <row r="47211" spans="1:27" x14ac:dyDescent="0.2">
      <c r="A47211">
        <v>39721133</v>
      </c>
      <c r="B47211">
        <v>46610446</v>
      </c>
      <c r="C47211">
        <v>34769895</v>
      </c>
      <c r="D47211" t="s">
        <v>1425</v>
      </c>
      <c r="E47211" t="s">
        <v>666</v>
      </c>
      <c r="F47211" t="s">
        <v>1425</v>
      </c>
      <c r="G47211">
        <v>30</v>
      </c>
      <c r="H47211">
        <v>0</v>
      </c>
      <c r="I47211">
        <v>17802</v>
      </c>
      <c r="J47211" t="b">
        <v>1</v>
      </c>
      <c r="K47211">
        <v>301122388</v>
      </c>
      <c r="L47211" t="s">
        <v>28</v>
      </c>
      <c r="M47211">
        <v>289627433</v>
      </c>
      <c r="N47211" t="s">
        <v>29</v>
      </c>
      <c r="O47211">
        <v>73.03</v>
      </c>
      <c r="P47211">
        <v>3</v>
      </c>
      <c r="Q47211">
        <v>304269517</v>
      </c>
      <c r="R47211">
        <v>298402277</v>
      </c>
      <c r="S47211" t="s">
        <v>174</v>
      </c>
      <c r="T47211" t="s">
        <v>175</v>
      </c>
      <c r="U47211">
        <v>1</v>
      </c>
      <c r="V47211">
        <v>203</v>
      </c>
      <c r="W47211">
        <v>3</v>
      </c>
      <c r="X47211" t="s">
        <v>181</v>
      </c>
      <c r="Y47211" t="s">
        <v>182</v>
      </c>
      <c r="Z47211" t="s">
        <v>183</v>
      </c>
      <c r="AA47211">
        <v>73.03</v>
      </c>
    </row>
    <row r="47212" spans="1:27" x14ac:dyDescent="0.2">
      <c r="A47212">
        <v>39721133</v>
      </c>
      <c r="B47212">
        <v>46610446</v>
      </c>
      <c r="C47212">
        <v>34769895</v>
      </c>
      <c r="D47212" t="s">
        <v>1425</v>
      </c>
      <c r="E47212" t="s">
        <v>666</v>
      </c>
      <c r="F47212" t="s">
        <v>1425</v>
      </c>
      <c r="G47212">
        <v>30</v>
      </c>
      <c r="H47212">
        <v>0</v>
      </c>
      <c r="I47212">
        <v>17802</v>
      </c>
      <c r="J47212" t="b">
        <v>1</v>
      </c>
      <c r="K47212">
        <v>301122388</v>
      </c>
      <c r="L47212" t="s">
        <v>28</v>
      </c>
      <c r="M47212">
        <v>289627433</v>
      </c>
      <c r="N47212" t="s">
        <v>29</v>
      </c>
      <c r="O47212">
        <v>73.03</v>
      </c>
      <c r="P47212">
        <v>3</v>
      </c>
      <c r="Q47212">
        <v>304269517</v>
      </c>
      <c r="R47212">
        <v>298402277</v>
      </c>
      <c r="S47212" t="s">
        <v>174</v>
      </c>
      <c r="T47212" t="s">
        <v>175</v>
      </c>
      <c r="U47212">
        <v>1</v>
      </c>
      <c r="V47212">
        <v>203</v>
      </c>
      <c r="W47212">
        <v>3</v>
      </c>
      <c r="X47212" t="s">
        <v>178</v>
      </c>
      <c r="Y47212" t="s">
        <v>179</v>
      </c>
      <c r="Z47212" t="s">
        <v>180</v>
      </c>
      <c r="AA47212">
        <v>73.03</v>
      </c>
    </row>
    <row r="47213" spans="1:27" x14ac:dyDescent="0.2">
      <c r="A47213">
        <v>39721133</v>
      </c>
      <c r="B47213">
        <v>46610446</v>
      </c>
      <c r="C47213">
        <v>34769895</v>
      </c>
      <c r="D47213" t="s">
        <v>1425</v>
      </c>
      <c r="E47213" t="s">
        <v>666</v>
      </c>
      <c r="F47213" t="s">
        <v>1425</v>
      </c>
      <c r="G47213">
        <v>30</v>
      </c>
      <c r="H47213">
        <v>0</v>
      </c>
      <c r="I47213">
        <v>17802</v>
      </c>
      <c r="J47213" t="b">
        <v>1</v>
      </c>
      <c r="K47213">
        <v>301122388</v>
      </c>
      <c r="L47213" t="s">
        <v>28</v>
      </c>
      <c r="M47213">
        <v>289627433</v>
      </c>
      <c r="N47213" t="s">
        <v>29</v>
      </c>
      <c r="O47213">
        <v>73.03</v>
      </c>
      <c r="P47213">
        <v>3</v>
      </c>
      <c r="Q47213">
        <v>304269517</v>
      </c>
      <c r="R47213">
        <v>298402277</v>
      </c>
      <c r="S47213" t="s">
        <v>174</v>
      </c>
      <c r="T47213" t="s">
        <v>175</v>
      </c>
      <c r="U47213">
        <v>1</v>
      </c>
      <c r="V47213">
        <v>203</v>
      </c>
      <c r="W47213">
        <v>3</v>
      </c>
      <c r="X47213" t="s">
        <v>184</v>
      </c>
      <c r="Y47213" t="s">
        <v>185</v>
      </c>
      <c r="Z47213" t="s">
        <v>186</v>
      </c>
      <c r="AA47213">
        <v>73.03</v>
      </c>
    </row>
    <row r="47214" spans="1:27" x14ac:dyDescent="0.2">
      <c r="A47214">
        <v>39721133</v>
      </c>
      <c r="B47214">
        <v>46610446</v>
      </c>
      <c r="C47214">
        <v>34769895</v>
      </c>
      <c r="D47214" t="s">
        <v>1425</v>
      </c>
      <c r="E47214" t="s">
        <v>666</v>
      </c>
      <c r="F47214" t="s">
        <v>1425</v>
      </c>
      <c r="G47214">
        <v>30</v>
      </c>
      <c r="H47214">
        <v>0</v>
      </c>
      <c r="I47214">
        <v>17802</v>
      </c>
      <c r="J47214" t="b">
        <v>1</v>
      </c>
      <c r="K47214">
        <v>301122388</v>
      </c>
      <c r="L47214" t="s">
        <v>28</v>
      </c>
      <c r="M47214">
        <v>289627433</v>
      </c>
      <c r="N47214" t="s">
        <v>29</v>
      </c>
      <c r="O47214">
        <v>73.03</v>
      </c>
      <c r="P47214">
        <v>3</v>
      </c>
      <c r="Q47214">
        <v>304269517</v>
      </c>
      <c r="R47214">
        <v>298402277</v>
      </c>
      <c r="S47214" t="s">
        <v>174</v>
      </c>
      <c r="T47214" t="s">
        <v>175</v>
      </c>
      <c r="U47214">
        <v>1</v>
      </c>
      <c r="V47214">
        <v>203</v>
      </c>
      <c r="W47214">
        <v>3</v>
      </c>
      <c r="X47214" t="s">
        <v>190</v>
      </c>
      <c r="Y47214" t="s">
        <v>191</v>
      </c>
      <c r="Z47214" t="s">
        <v>192</v>
      </c>
      <c r="AA47214">
        <v>73.03</v>
      </c>
    </row>
    <row r="47215" spans="1:27" x14ac:dyDescent="0.2">
      <c r="A47215">
        <v>39721133</v>
      </c>
      <c r="B47215">
        <v>46610446</v>
      </c>
      <c r="C47215">
        <v>34769895</v>
      </c>
      <c r="D47215" t="s">
        <v>1425</v>
      </c>
      <c r="E47215" t="s">
        <v>666</v>
      </c>
      <c r="F47215" t="s">
        <v>1425</v>
      </c>
      <c r="G47215">
        <v>30</v>
      </c>
      <c r="H47215">
        <v>0</v>
      </c>
      <c r="I47215">
        <v>17802</v>
      </c>
      <c r="J47215" t="b">
        <v>1</v>
      </c>
      <c r="K47215">
        <v>301122388</v>
      </c>
      <c r="L47215" t="s">
        <v>28</v>
      </c>
      <c r="M47215">
        <v>289627433</v>
      </c>
      <c r="N47215" t="s">
        <v>29</v>
      </c>
      <c r="O47215">
        <v>73.03</v>
      </c>
      <c r="P47215">
        <v>3</v>
      </c>
      <c r="Q47215">
        <v>304269517</v>
      </c>
      <c r="R47215">
        <v>298402277</v>
      </c>
      <c r="S47215" t="s">
        <v>174</v>
      </c>
      <c r="T47215" t="s">
        <v>175</v>
      </c>
      <c r="U47215">
        <v>1</v>
      </c>
      <c r="V47215">
        <v>203</v>
      </c>
      <c r="W47215">
        <v>3</v>
      </c>
      <c r="X47215" t="s">
        <v>187</v>
      </c>
      <c r="Y47215" t="s">
        <v>188</v>
      </c>
      <c r="Z47215" t="s">
        <v>189</v>
      </c>
      <c r="AA47215">
        <v>73.03</v>
      </c>
    </row>
    <row r="47216" spans="1:27" x14ac:dyDescent="0.2">
      <c r="A47216">
        <v>39721133</v>
      </c>
      <c r="B47216">
        <v>46610446</v>
      </c>
      <c r="C47216">
        <v>34769895</v>
      </c>
      <c r="D47216" t="s">
        <v>1425</v>
      </c>
      <c r="E47216" t="s">
        <v>666</v>
      </c>
      <c r="F47216" t="s">
        <v>1425</v>
      </c>
      <c r="G47216">
        <v>30</v>
      </c>
      <c r="H47216">
        <v>0</v>
      </c>
      <c r="I47216">
        <v>17802</v>
      </c>
      <c r="J47216" t="b">
        <v>1</v>
      </c>
      <c r="K47216">
        <v>301122388</v>
      </c>
      <c r="L47216" t="s">
        <v>28</v>
      </c>
      <c r="M47216">
        <v>289627433</v>
      </c>
      <c r="N47216" t="s">
        <v>29</v>
      </c>
      <c r="O47216">
        <v>73.03</v>
      </c>
      <c r="P47216">
        <v>2</v>
      </c>
      <c r="Q47216">
        <v>301142519</v>
      </c>
      <c r="R47216">
        <v>299207489</v>
      </c>
      <c r="S47216" t="s">
        <v>193</v>
      </c>
      <c r="T47216" t="s">
        <v>194</v>
      </c>
      <c r="U47216">
        <v>1</v>
      </c>
      <c r="V47216">
        <v>1098</v>
      </c>
      <c r="W47216">
        <v>1.65</v>
      </c>
      <c r="X47216" t="s">
        <v>200</v>
      </c>
      <c r="AA47216">
        <v>73.03</v>
      </c>
    </row>
    <row r="47217" spans="1:27" x14ac:dyDescent="0.2">
      <c r="A47217">
        <v>39721133</v>
      </c>
      <c r="B47217">
        <v>46610446</v>
      </c>
      <c r="C47217">
        <v>34769895</v>
      </c>
      <c r="D47217" t="s">
        <v>1425</v>
      </c>
      <c r="E47217" t="s">
        <v>666</v>
      </c>
      <c r="F47217" t="s">
        <v>1425</v>
      </c>
      <c r="G47217">
        <v>30</v>
      </c>
      <c r="H47217">
        <v>0</v>
      </c>
      <c r="I47217">
        <v>17802</v>
      </c>
      <c r="J47217" t="b">
        <v>1</v>
      </c>
      <c r="K47217">
        <v>301122388</v>
      </c>
      <c r="L47217" t="s">
        <v>28</v>
      </c>
      <c r="M47217">
        <v>289627433</v>
      </c>
      <c r="N47217" t="s">
        <v>29</v>
      </c>
      <c r="O47217">
        <v>73.03</v>
      </c>
      <c r="P47217">
        <v>2</v>
      </c>
      <c r="Q47217">
        <v>301142519</v>
      </c>
      <c r="R47217">
        <v>299207489</v>
      </c>
      <c r="S47217" t="s">
        <v>193</v>
      </c>
      <c r="T47217" t="s">
        <v>194</v>
      </c>
      <c r="U47217">
        <v>1</v>
      </c>
      <c r="V47217">
        <v>1098</v>
      </c>
      <c r="W47217">
        <v>1.65</v>
      </c>
      <c r="X47217" t="s">
        <v>198</v>
      </c>
      <c r="AA47217">
        <v>73.03</v>
      </c>
    </row>
    <row r="47218" spans="1:27" x14ac:dyDescent="0.2">
      <c r="A47218">
        <v>39721133</v>
      </c>
      <c r="B47218">
        <v>46610446</v>
      </c>
      <c r="C47218">
        <v>34769895</v>
      </c>
      <c r="D47218" t="s">
        <v>1425</v>
      </c>
      <c r="E47218" t="s">
        <v>666</v>
      </c>
      <c r="F47218" t="s">
        <v>1425</v>
      </c>
      <c r="G47218">
        <v>30</v>
      </c>
      <c r="H47218">
        <v>0</v>
      </c>
      <c r="I47218">
        <v>17802</v>
      </c>
      <c r="J47218" t="b">
        <v>1</v>
      </c>
      <c r="K47218">
        <v>301122388</v>
      </c>
      <c r="L47218" t="s">
        <v>28</v>
      </c>
      <c r="M47218">
        <v>289627433</v>
      </c>
      <c r="N47218" t="s">
        <v>29</v>
      </c>
      <c r="O47218">
        <v>73.03</v>
      </c>
      <c r="P47218">
        <v>2</v>
      </c>
      <c r="Q47218">
        <v>301142519</v>
      </c>
      <c r="R47218">
        <v>299207489</v>
      </c>
      <c r="S47218" t="s">
        <v>193</v>
      </c>
      <c r="T47218" t="s">
        <v>194</v>
      </c>
      <c r="U47218">
        <v>1</v>
      </c>
      <c r="V47218">
        <v>1098</v>
      </c>
      <c r="W47218">
        <v>1.65</v>
      </c>
      <c r="X47218" t="s">
        <v>203</v>
      </c>
      <c r="AA47218">
        <v>73.03</v>
      </c>
    </row>
    <row r="47219" spans="1:27" x14ac:dyDescent="0.2">
      <c r="A47219">
        <v>39721133</v>
      </c>
      <c r="B47219">
        <v>46610446</v>
      </c>
      <c r="C47219">
        <v>34769895</v>
      </c>
      <c r="D47219" t="s">
        <v>1425</v>
      </c>
      <c r="E47219" t="s">
        <v>666</v>
      </c>
      <c r="F47219" t="s">
        <v>1425</v>
      </c>
      <c r="G47219">
        <v>30</v>
      </c>
      <c r="H47219">
        <v>0</v>
      </c>
      <c r="I47219">
        <v>17802</v>
      </c>
      <c r="J47219" t="b">
        <v>1</v>
      </c>
      <c r="K47219">
        <v>301122388</v>
      </c>
      <c r="L47219" t="s">
        <v>28</v>
      </c>
      <c r="M47219">
        <v>289627433</v>
      </c>
      <c r="N47219" t="s">
        <v>29</v>
      </c>
      <c r="O47219">
        <v>73.03</v>
      </c>
      <c r="P47219">
        <v>2</v>
      </c>
      <c r="Q47219">
        <v>301142519</v>
      </c>
      <c r="R47219">
        <v>299207489</v>
      </c>
      <c r="S47219" t="s">
        <v>193</v>
      </c>
      <c r="T47219" t="s">
        <v>194</v>
      </c>
      <c r="U47219">
        <v>1</v>
      </c>
      <c r="V47219">
        <v>1098</v>
      </c>
      <c r="W47219">
        <v>1.65</v>
      </c>
      <c r="X47219" t="s">
        <v>195</v>
      </c>
      <c r="AA47219">
        <v>73.03</v>
      </c>
    </row>
    <row r="47220" spans="1:27" x14ac:dyDescent="0.2">
      <c r="A47220">
        <v>39721133</v>
      </c>
      <c r="B47220">
        <v>46610446</v>
      </c>
      <c r="C47220">
        <v>34769895</v>
      </c>
      <c r="D47220" t="s">
        <v>1425</v>
      </c>
      <c r="E47220" t="s">
        <v>666</v>
      </c>
      <c r="F47220" t="s">
        <v>1425</v>
      </c>
      <c r="G47220">
        <v>30</v>
      </c>
      <c r="H47220">
        <v>0</v>
      </c>
      <c r="I47220">
        <v>17802</v>
      </c>
      <c r="J47220" t="b">
        <v>1</v>
      </c>
      <c r="K47220">
        <v>301122388</v>
      </c>
      <c r="L47220" t="s">
        <v>28</v>
      </c>
      <c r="M47220">
        <v>289627433</v>
      </c>
      <c r="N47220" t="s">
        <v>29</v>
      </c>
      <c r="O47220">
        <v>73.03</v>
      </c>
      <c r="P47220">
        <v>2</v>
      </c>
      <c r="Q47220">
        <v>301142519</v>
      </c>
      <c r="R47220">
        <v>299207489</v>
      </c>
      <c r="S47220" t="s">
        <v>193</v>
      </c>
      <c r="T47220" t="s">
        <v>194</v>
      </c>
      <c r="U47220">
        <v>1</v>
      </c>
      <c r="V47220">
        <v>1098</v>
      </c>
      <c r="W47220">
        <v>1.65</v>
      </c>
      <c r="X47220" t="s">
        <v>196</v>
      </c>
      <c r="AA47220">
        <v>73.03</v>
      </c>
    </row>
    <row r="47221" spans="1:27" x14ac:dyDescent="0.2">
      <c r="A47221">
        <v>39721133</v>
      </c>
      <c r="B47221">
        <v>46610446</v>
      </c>
      <c r="C47221">
        <v>34769895</v>
      </c>
      <c r="D47221" t="s">
        <v>1425</v>
      </c>
      <c r="E47221" t="s">
        <v>666</v>
      </c>
      <c r="F47221" t="s">
        <v>1425</v>
      </c>
      <c r="G47221">
        <v>30</v>
      </c>
      <c r="H47221">
        <v>0</v>
      </c>
      <c r="I47221">
        <v>17802</v>
      </c>
      <c r="J47221" t="b">
        <v>1</v>
      </c>
      <c r="K47221">
        <v>301122388</v>
      </c>
      <c r="L47221" t="s">
        <v>28</v>
      </c>
      <c r="M47221">
        <v>289627433</v>
      </c>
      <c r="N47221" t="s">
        <v>29</v>
      </c>
      <c r="O47221">
        <v>73.03</v>
      </c>
      <c r="P47221">
        <v>2</v>
      </c>
      <c r="Q47221">
        <v>301142519</v>
      </c>
      <c r="R47221">
        <v>299207489</v>
      </c>
      <c r="S47221" t="s">
        <v>193</v>
      </c>
      <c r="T47221" t="s">
        <v>194</v>
      </c>
      <c r="U47221">
        <v>1</v>
      </c>
      <c r="V47221">
        <v>1098</v>
      </c>
      <c r="W47221">
        <v>1.65</v>
      </c>
      <c r="X47221" t="s">
        <v>201</v>
      </c>
      <c r="AA47221">
        <v>73.03</v>
      </c>
    </row>
    <row r="47222" spans="1:27" x14ac:dyDescent="0.2">
      <c r="A47222">
        <v>39721133</v>
      </c>
      <c r="B47222">
        <v>46610446</v>
      </c>
      <c r="C47222">
        <v>34769895</v>
      </c>
      <c r="D47222" t="s">
        <v>1425</v>
      </c>
      <c r="E47222" t="s">
        <v>666</v>
      </c>
      <c r="F47222" t="s">
        <v>1425</v>
      </c>
      <c r="G47222">
        <v>30</v>
      </c>
      <c r="H47222">
        <v>0</v>
      </c>
      <c r="I47222">
        <v>17802</v>
      </c>
      <c r="J47222" t="b">
        <v>1</v>
      </c>
      <c r="K47222">
        <v>301122388</v>
      </c>
      <c r="L47222" t="s">
        <v>28</v>
      </c>
      <c r="M47222">
        <v>289627433</v>
      </c>
      <c r="N47222" t="s">
        <v>29</v>
      </c>
      <c r="O47222">
        <v>73.03</v>
      </c>
      <c r="P47222">
        <v>2</v>
      </c>
      <c r="Q47222">
        <v>301142519</v>
      </c>
      <c r="R47222">
        <v>299207489</v>
      </c>
      <c r="S47222" t="s">
        <v>193</v>
      </c>
      <c r="T47222" t="s">
        <v>194</v>
      </c>
      <c r="U47222">
        <v>1</v>
      </c>
      <c r="V47222">
        <v>1098</v>
      </c>
      <c r="W47222">
        <v>1.65</v>
      </c>
      <c r="X47222" t="s">
        <v>197</v>
      </c>
      <c r="AA47222">
        <v>73.03</v>
      </c>
    </row>
    <row r="47223" spans="1:27" x14ac:dyDescent="0.2">
      <c r="A47223">
        <v>39721133</v>
      </c>
      <c r="B47223">
        <v>46610446</v>
      </c>
      <c r="C47223">
        <v>34769895</v>
      </c>
      <c r="D47223" t="s">
        <v>1425</v>
      </c>
      <c r="E47223" t="s">
        <v>666</v>
      </c>
      <c r="F47223" t="s">
        <v>1425</v>
      </c>
      <c r="G47223">
        <v>30</v>
      </c>
      <c r="H47223">
        <v>0</v>
      </c>
      <c r="I47223">
        <v>17802</v>
      </c>
      <c r="J47223" t="b">
        <v>1</v>
      </c>
      <c r="K47223">
        <v>301122388</v>
      </c>
      <c r="L47223" t="s">
        <v>28</v>
      </c>
      <c r="M47223">
        <v>289627433</v>
      </c>
      <c r="N47223" t="s">
        <v>29</v>
      </c>
      <c r="O47223">
        <v>73.03</v>
      </c>
      <c r="P47223">
        <v>2</v>
      </c>
      <c r="Q47223">
        <v>301142519</v>
      </c>
      <c r="R47223">
        <v>299207489</v>
      </c>
      <c r="S47223" t="s">
        <v>193</v>
      </c>
      <c r="T47223" t="s">
        <v>194</v>
      </c>
      <c r="U47223">
        <v>1</v>
      </c>
      <c r="V47223">
        <v>1098</v>
      </c>
      <c r="W47223">
        <v>1.65</v>
      </c>
      <c r="X47223" t="s">
        <v>202</v>
      </c>
      <c r="AA47223">
        <v>73.03</v>
      </c>
    </row>
    <row r="47224" spans="1:27" x14ac:dyDescent="0.2">
      <c r="A47224">
        <v>39721133</v>
      </c>
      <c r="B47224">
        <v>46610446</v>
      </c>
      <c r="C47224">
        <v>34769895</v>
      </c>
      <c r="D47224" t="s">
        <v>1425</v>
      </c>
      <c r="E47224" t="s">
        <v>666</v>
      </c>
      <c r="F47224" t="s">
        <v>1425</v>
      </c>
      <c r="G47224">
        <v>30</v>
      </c>
      <c r="H47224">
        <v>0</v>
      </c>
      <c r="I47224">
        <v>17802</v>
      </c>
      <c r="J47224" t="b">
        <v>1</v>
      </c>
      <c r="K47224">
        <v>301122388</v>
      </c>
      <c r="L47224" t="s">
        <v>28</v>
      </c>
      <c r="M47224">
        <v>289627433</v>
      </c>
      <c r="N47224" t="s">
        <v>29</v>
      </c>
      <c r="O47224">
        <v>73.03</v>
      </c>
      <c r="P47224">
        <v>3</v>
      </c>
      <c r="Q47224">
        <v>301142840</v>
      </c>
      <c r="R47224">
        <v>298251997</v>
      </c>
      <c r="S47224" t="s">
        <v>204</v>
      </c>
      <c r="T47224" t="s">
        <v>205</v>
      </c>
      <c r="U47224">
        <v>1</v>
      </c>
      <c r="V47224">
        <v>900</v>
      </c>
      <c r="W47224">
        <v>1.98</v>
      </c>
      <c r="X47224" t="s">
        <v>206</v>
      </c>
      <c r="Z47224" t="s">
        <v>207</v>
      </c>
      <c r="AA47224">
        <v>73.03</v>
      </c>
    </row>
    <row r="47225" spans="1:27" x14ac:dyDescent="0.2">
      <c r="A47225">
        <v>39721133</v>
      </c>
      <c r="B47225">
        <v>46610446</v>
      </c>
      <c r="C47225">
        <v>34769895</v>
      </c>
      <c r="D47225" t="s">
        <v>1425</v>
      </c>
      <c r="E47225" t="s">
        <v>666</v>
      </c>
      <c r="F47225" t="s">
        <v>1425</v>
      </c>
      <c r="G47225">
        <v>30</v>
      </c>
      <c r="H47225">
        <v>0</v>
      </c>
      <c r="I47225">
        <v>17802</v>
      </c>
      <c r="J47225" t="b">
        <v>1</v>
      </c>
      <c r="K47225">
        <v>301122388</v>
      </c>
      <c r="L47225" t="s">
        <v>28</v>
      </c>
      <c r="M47225">
        <v>289627433</v>
      </c>
      <c r="N47225" t="s">
        <v>29</v>
      </c>
      <c r="O47225">
        <v>73.03</v>
      </c>
      <c r="P47225">
        <v>3</v>
      </c>
      <c r="Q47225">
        <v>301142840</v>
      </c>
      <c r="R47225">
        <v>298251997</v>
      </c>
      <c r="S47225" t="s">
        <v>204</v>
      </c>
      <c r="T47225" t="s">
        <v>205</v>
      </c>
      <c r="U47225">
        <v>1</v>
      </c>
      <c r="V47225">
        <v>900</v>
      </c>
      <c r="W47225">
        <v>1.98</v>
      </c>
      <c r="X47225" t="s">
        <v>215</v>
      </c>
      <c r="Z47225" t="s">
        <v>216</v>
      </c>
      <c r="AA47225">
        <v>73.03</v>
      </c>
    </row>
    <row r="47226" spans="1:27" x14ac:dyDescent="0.2">
      <c r="A47226">
        <v>39721133</v>
      </c>
      <c r="B47226">
        <v>46610446</v>
      </c>
      <c r="C47226">
        <v>34769895</v>
      </c>
      <c r="D47226" t="s">
        <v>1425</v>
      </c>
      <c r="E47226" t="s">
        <v>666</v>
      </c>
      <c r="F47226" t="s">
        <v>1425</v>
      </c>
      <c r="G47226">
        <v>30</v>
      </c>
      <c r="H47226">
        <v>0</v>
      </c>
      <c r="I47226">
        <v>17802</v>
      </c>
      <c r="J47226" t="b">
        <v>1</v>
      </c>
      <c r="K47226">
        <v>301122388</v>
      </c>
      <c r="L47226" t="s">
        <v>28</v>
      </c>
      <c r="M47226">
        <v>289627433</v>
      </c>
      <c r="N47226" t="s">
        <v>29</v>
      </c>
      <c r="O47226">
        <v>73.03</v>
      </c>
      <c r="P47226">
        <v>3</v>
      </c>
      <c r="Q47226">
        <v>301142840</v>
      </c>
      <c r="R47226">
        <v>298251997</v>
      </c>
      <c r="S47226" t="s">
        <v>204</v>
      </c>
      <c r="T47226" t="s">
        <v>205</v>
      </c>
      <c r="U47226">
        <v>1</v>
      </c>
      <c r="V47226">
        <v>900</v>
      </c>
      <c r="W47226">
        <v>1.98</v>
      </c>
      <c r="X47226" t="s">
        <v>210</v>
      </c>
      <c r="Z47226" t="s">
        <v>149</v>
      </c>
      <c r="AA47226">
        <v>73.03</v>
      </c>
    </row>
    <row r="47227" spans="1:27" x14ac:dyDescent="0.2">
      <c r="A47227">
        <v>39721133</v>
      </c>
      <c r="B47227">
        <v>46610446</v>
      </c>
      <c r="C47227">
        <v>34769895</v>
      </c>
      <c r="D47227" t="s">
        <v>1425</v>
      </c>
      <c r="E47227" t="s">
        <v>666</v>
      </c>
      <c r="F47227" t="s">
        <v>1425</v>
      </c>
      <c r="G47227">
        <v>30</v>
      </c>
      <c r="H47227">
        <v>0</v>
      </c>
      <c r="I47227">
        <v>17802</v>
      </c>
      <c r="J47227" t="b">
        <v>1</v>
      </c>
      <c r="K47227">
        <v>301122388</v>
      </c>
      <c r="L47227" t="s">
        <v>28</v>
      </c>
      <c r="M47227">
        <v>289627433</v>
      </c>
      <c r="N47227" t="s">
        <v>29</v>
      </c>
      <c r="O47227">
        <v>73.03</v>
      </c>
      <c r="P47227">
        <v>3</v>
      </c>
      <c r="Q47227">
        <v>301142840</v>
      </c>
      <c r="R47227">
        <v>298251997</v>
      </c>
      <c r="S47227" t="s">
        <v>204</v>
      </c>
      <c r="T47227" t="s">
        <v>205</v>
      </c>
      <c r="U47227">
        <v>1</v>
      </c>
      <c r="V47227">
        <v>900</v>
      </c>
      <c r="W47227">
        <v>1.98</v>
      </c>
      <c r="X47227" t="s">
        <v>211</v>
      </c>
      <c r="Z47227" t="s">
        <v>212</v>
      </c>
      <c r="AA47227">
        <v>73.03</v>
      </c>
    </row>
    <row r="47228" spans="1:27" x14ac:dyDescent="0.2">
      <c r="A47228">
        <v>39721133</v>
      </c>
      <c r="B47228">
        <v>46610446</v>
      </c>
      <c r="C47228">
        <v>34769895</v>
      </c>
      <c r="D47228" t="s">
        <v>1425</v>
      </c>
      <c r="E47228" t="s">
        <v>666</v>
      </c>
      <c r="F47228" t="s">
        <v>1425</v>
      </c>
      <c r="G47228">
        <v>30</v>
      </c>
      <c r="H47228">
        <v>0</v>
      </c>
      <c r="I47228">
        <v>17802</v>
      </c>
      <c r="J47228" t="b">
        <v>1</v>
      </c>
      <c r="K47228">
        <v>301122388</v>
      </c>
      <c r="L47228" t="s">
        <v>28</v>
      </c>
      <c r="M47228">
        <v>289627433</v>
      </c>
      <c r="N47228" t="s">
        <v>29</v>
      </c>
      <c r="O47228">
        <v>73.03</v>
      </c>
      <c r="P47228">
        <v>3</v>
      </c>
      <c r="Q47228">
        <v>301142840</v>
      </c>
      <c r="R47228">
        <v>298251997</v>
      </c>
      <c r="S47228" t="s">
        <v>204</v>
      </c>
      <c r="T47228" t="s">
        <v>205</v>
      </c>
      <c r="U47228">
        <v>1</v>
      </c>
      <c r="V47228">
        <v>900</v>
      </c>
      <c r="W47228">
        <v>1.98</v>
      </c>
      <c r="X47228" t="s">
        <v>359</v>
      </c>
      <c r="Z47228" t="s">
        <v>155</v>
      </c>
      <c r="AA47228">
        <v>73.03</v>
      </c>
    </row>
    <row r="47229" spans="1:27" x14ac:dyDescent="0.2">
      <c r="A47229">
        <v>39721133</v>
      </c>
      <c r="B47229">
        <v>46610446</v>
      </c>
      <c r="C47229">
        <v>34769895</v>
      </c>
      <c r="D47229" t="s">
        <v>1425</v>
      </c>
      <c r="E47229" t="s">
        <v>666</v>
      </c>
      <c r="F47229" t="s">
        <v>1425</v>
      </c>
      <c r="G47229">
        <v>30</v>
      </c>
      <c r="H47229">
        <v>0</v>
      </c>
      <c r="I47229">
        <v>17802</v>
      </c>
      <c r="J47229" t="b">
        <v>1</v>
      </c>
      <c r="K47229">
        <v>301122388</v>
      </c>
      <c r="L47229" t="s">
        <v>28</v>
      </c>
      <c r="M47229">
        <v>289627433</v>
      </c>
      <c r="N47229" t="s">
        <v>29</v>
      </c>
      <c r="O47229">
        <v>73.03</v>
      </c>
      <c r="P47229">
        <v>3</v>
      </c>
      <c r="Q47229">
        <v>301142840</v>
      </c>
      <c r="R47229">
        <v>298251997</v>
      </c>
      <c r="S47229" t="s">
        <v>204</v>
      </c>
      <c r="T47229" t="s">
        <v>205</v>
      </c>
      <c r="U47229">
        <v>1</v>
      </c>
      <c r="V47229">
        <v>900</v>
      </c>
      <c r="W47229">
        <v>1.98</v>
      </c>
      <c r="X47229" t="s">
        <v>221</v>
      </c>
      <c r="Z47229" t="s">
        <v>222</v>
      </c>
      <c r="AA47229">
        <v>73.03</v>
      </c>
    </row>
    <row r="47230" spans="1:27" x14ac:dyDescent="0.2">
      <c r="A47230">
        <v>39721133</v>
      </c>
      <c r="B47230">
        <v>46610446</v>
      </c>
      <c r="C47230">
        <v>34769895</v>
      </c>
      <c r="D47230" t="s">
        <v>1425</v>
      </c>
      <c r="E47230" t="s">
        <v>666</v>
      </c>
      <c r="F47230" t="s">
        <v>1425</v>
      </c>
      <c r="G47230">
        <v>30</v>
      </c>
      <c r="H47230">
        <v>0</v>
      </c>
      <c r="I47230">
        <v>17802</v>
      </c>
      <c r="J47230" t="b">
        <v>1</v>
      </c>
      <c r="K47230">
        <v>301122388</v>
      </c>
      <c r="L47230" t="s">
        <v>28</v>
      </c>
      <c r="M47230">
        <v>289627433</v>
      </c>
      <c r="N47230" t="s">
        <v>29</v>
      </c>
      <c r="O47230">
        <v>73.03</v>
      </c>
      <c r="P47230">
        <v>3</v>
      </c>
      <c r="Q47230">
        <v>301142840</v>
      </c>
      <c r="R47230">
        <v>298251997</v>
      </c>
      <c r="S47230" t="s">
        <v>204</v>
      </c>
      <c r="T47230" t="s">
        <v>205</v>
      </c>
      <c r="U47230">
        <v>1</v>
      </c>
      <c r="V47230">
        <v>900</v>
      </c>
      <c r="W47230">
        <v>1.98</v>
      </c>
      <c r="X47230" t="s">
        <v>213</v>
      </c>
      <c r="Z47230" t="s">
        <v>214</v>
      </c>
      <c r="AA47230">
        <v>73.03</v>
      </c>
    </row>
    <row r="47231" spans="1:27" x14ac:dyDescent="0.2">
      <c r="A47231">
        <v>39721133</v>
      </c>
      <c r="B47231">
        <v>46610446</v>
      </c>
      <c r="C47231">
        <v>34769895</v>
      </c>
      <c r="D47231" t="s">
        <v>1425</v>
      </c>
      <c r="E47231" t="s">
        <v>666</v>
      </c>
      <c r="F47231" t="s">
        <v>1425</v>
      </c>
      <c r="G47231">
        <v>30</v>
      </c>
      <c r="H47231">
        <v>0</v>
      </c>
      <c r="I47231">
        <v>17802</v>
      </c>
      <c r="J47231" t="b">
        <v>1</v>
      </c>
      <c r="K47231">
        <v>301122388</v>
      </c>
      <c r="L47231" t="s">
        <v>28</v>
      </c>
      <c r="M47231">
        <v>289627433</v>
      </c>
      <c r="N47231" t="s">
        <v>29</v>
      </c>
      <c r="O47231">
        <v>73.03</v>
      </c>
      <c r="P47231">
        <v>3</v>
      </c>
      <c r="Q47231">
        <v>301142840</v>
      </c>
      <c r="R47231">
        <v>298251997</v>
      </c>
      <c r="S47231" t="s">
        <v>204</v>
      </c>
      <c r="T47231" t="s">
        <v>205</v>
      </c>
      <c r="U47231">
        <v>1</v>
      </c>
      <c r="V47231">
        <v>900</v>
      </c>
      <c r="W47231">
        <v>1.98</v>
      </c>
      <c r="X47231" t="s">
        <v>399</v>
      </c>
      <c r="Z47231" t="s">
        <v>400</v>
      </c>
      <c r="AA47231">
        <v>73.03</v>
      </c>
    </row>
    <row r="47232" spans="1:27" x14ac:dyDescent="0.2">
      <c r="A47232">
        <v>39721133</v>
      </c>
      <c r="B47232">
        <v>46610446</v>
      </c>
      <c r="C47232">
        <v>34769895</v>
      </c>
      <c r="D47232" t="s">
        <v>1425</v>
      </c>
      <c r="E47232" t="s">
        <v>666</v>
      </c>
      <c r="F47232" t="s">
        <v>1425</v>
      </c>
      <c r="G47232">
        <v>30</v>
      </c>
      <c r="H47232">
        <v>0</v>
      </c>
      <c r="I47232">
        <v>17802</v>
      </c>
      <c r="J47232" t="b">
        <v>1</v>
      </c>
      <c r="K47232">
        <v>301122388</v>
      </c>
      <c r="L47232" t="s">
        <v>28</v>
      </c>
      <c r="M47232">
        <v>289627433</v>
      </c>
      <c r="N47232" t="s">
        <v>29</v>
      </c>
      <c r="O47232">
        <v>73.03</v>
      </c>
      <c r="P47232">
        <v>3</v>
      </c>
      <c r="Q47232">
        <v>301142840</v>
      </c>
      <c r="R47232">
        <v>298251997</v>
      </c>
      <c r="S47232" t="s">
        <v>204</v>
      </c>
      <c r="T47232" t="s">
        <v>205</v>
      </c>
      <c r="U47232">
        <v>1</v>
      </c>
      <c r="V47232">
        <v>900</v>
      </c>
      <c r="W47232">
        <v>1.98</v>
      </c>
      <c r="X47232" t="s">
        <v>471</v>
      </c>
      <c r="Z47232" t="s">
        <v>472</v>
      </c>
      <c r="AA47232">
        <v>73.03</v>
      </c>
    </row>
    <row r="47233" spans="1:27" x14ac:dyDescent="0.2">
      <c r="A47233">
        <v>39721133</v>
      </c>
      <c r="B47233">
        <v>46610446</v>
      </c>
      <c r="C47233">
        <v>34769895</v>
      </c>
      <c r="D47233" t="s">
        <v>1425</v>
      </c>
      <c r="E47233" t="s">
        <v>666</v>
      </c>
      <c r="F47233" t="s">
        <v>1425</v>
      </c>
      <c r="G47233">
        <v>30</v>
      </c>
      <c r="H47233">
        <v>0</v>
      </c>
      <c r="I47233">
        <v>17802</v>
      </c>
      <c r="J47233" t="b">
        <v>1</v>
      </c>
      <c r="K47233">
        <v>301122388</v>
      </c>
      <c r="L47233" t="s">
        <v>28</v>
      </c>
      <c r="M47233">
        <v>289627433</v>
      </c>
      <c r="N47233" t="s">
        <v>29</v>
      </c>
      <c r="O47233">
        <v>73.03</v>
      </c>
      <c r="P47233">
        <v>4</v>
      </c>
      <c r="Q47233">
        <v>301143825</v>
      </c>
      <c r="R47233">
        <v>298245566</v>
      </c>
      <c r="S47233" t="s">
        <v>223</v>
      </c>
      <c r="T47233" t="s">
        <v>224</v>
      </c>
      <c r="U47233">
        <v>1</v>
      </c>
      <c r="V47233">
        <v>677</v>
      </c>
      <c r="W47233">
        <v>3</v>
      </c>
      <c r="X47233" t="s">
        <v>325</v>
      </c>
      <c r="Y47233" t="s">
        <v>326</v>
      </c>
      <c r="Z47233" t="s">
        <v>71</v>
      </c>
      <c r="AA47233">
        <v>73.03</v>
      </c>
    </row>
    <row r="47234" spans="1:27" x14ac:dyDescent="0.2">
      <c r="A47234">
        <v>39721133</v>
      </c>
      <c r="B47234">
        <v>46610446</v>
      </c>
      <c r="C47234">
        <v>34769895</v>
      </c>
      <c r="D47234" t="s">
        <v>1425</v>
      </c>
      <c r="E47234" t="s">
        <v>666</v>
      </c>
      <c r="F47234" t="s">
        <v>1425</v>
      </c>
      <c r="G47234">
        <v>30</v>
      </c>
      <c r="H47234">
        <v>0</v>
      </c>
      <c r="I47234">
        <v>17802</v>
      </c>
      <c r="J47234" t="b">
        <v>1</v>
      </c>
      <c r="K47234">
        <v>301122388</v>
      </c>
      <c r="L47234" t="s">
        <v>28</v>
      </c>
      <c r="M47234">
        <v>289627433</v>
      </c>
      <c r="N47234" t="s">
        <v>29</v>
      </c>
      <c r="O47234">
        <v>73.03</v>
      </c>
      <c r="P47234">
        <v>4</v>
      </c>
      <c r="Q47234">
        <v>301143825</v>
      </c>
      <c r="R47234">
        <v>298245566</v>
      </c>
      <c r="S47234" t="s">
        <v>223</v>
      </c>
      <c r="T47234" t="s">
        <v>224</v>
      </c>
      <c r="U47234">
        <v>1</v>
      </c>
      <c r="V47234">
        <v>677</v>
      </c>
      <c r="W47234">
        <v>3</v>
      </c>
      <c r="X47234" t="s">
        <v>350</v>
      </c>
      <c r="Y47234" t="s">
        <v>351</v>
      </c>
      <c r="Z47234" t="s">
        <v>34</v>
      </c>
      <c r="AA47234">
        <v>73.03</v>
      </c>
    </row>
    <row r="47235" spans="1:27" x14ac:dyDescent="0.2">
      <c r="A47235">
        <v>39721133</v>
      </c>
      <c r="B47235">
        <v>46610446</v>
      </c>
      <c r="C47235">
        <v>34769895</v>
      </c>
      <c r="D47235" t="s">
        <v>1425</v>
      </c>
      <c r="E47235" t="s">
        <v>666</v>
      </c>
      <c r="F47235" t="s">
        <v>1425</v>
      </c>
      <c r="G47235">
        <v>30</v>
      </c>
      <c r="H47235">
        <v>0</v>
      </c>
      <c r="I47235">
        <v>17802</v>
      </c>
      <c r="J47235" t="b">
        <v>1</v>
      </c>
      <c r="K47235">
        <v>301122388</v>
      </c>
      <c r="L47235" t="s">
        <v>28</v>
      </c>
      <c r="M47235">
        <v>289627433</v>
      </c>
      <c r="N47235" t="s">
        <v>29</v>
      </c>
      <c r="O47235">
        <v>73.03</v>
      </c>
      <c r="P47235">
        <v>4</v>
      </c>
      <c r="Q47235">
        <v>301143825</v>
      </c>
      <c r="R47235">
        <v>298245566</v>
      </c>
      <c r="S47235" t="s">
        <v>223</v>
      </c>
      <c r="T47235" t="s">
        <v>224</v>
      </c>
      <c r="U47235">
        <v>1</v>
      </c>
      <c r="V47235">
        <v>677</v>
      </c>
      <c r="W47235">
        <v>3</v>
      </c>
      <c r="X47235" t="s">
        <v>233</v>
      </c>
      <c r="Y47235" t="s">
        <v>234</v>
      </c>
      <c r="Z47235" t="s">
        <v>40</v>
      </c>
      <c r="AA47235">
        <v>73.03</v>
      </c>
    </row>
    <row r="47236" spans="1:27" x14ac:dyDescent="0.2">
      <c r="A47236">
        <v>39721133</v>
      </c>
      <c r="B47236">
        <v>46610446</v>
      </c>
      <c r="C47236">
        <v>34769895</v>
      </c>
      <c r="D47236" t="s">
        <v>1425</v>
      </c>
      <c r="E47236" t="s">
        <v>666</v>
      </c>
      <c r="F47236" t="s">
        <v>1425</v>
      </c>
      <c r="G47236">
        <v>30</v>
      </c>
      <c r="H47236">
        <v>0</v>
      </c>
      <c r="I47236">
        <v>17802</v>
      </c>
      <c r="J47236" t="b">
        <v>1</v>
      </c>
      <c r="K47236">
        <v>301122388</v>
      </c>
      <c r="L47236" t="s">
        <v>28</v>
      </c>
      <c r="M47236">
        <v>289627433</v>
      </c>
      <c r="N47236" t="s">
        <v>29</v>
      </c>
      <c r="O47236">
        <v>73.03</v>
      </c>
      <c r="P47236">
        <v>4</v>
      </c>
      <c r="Q47236">
        <v>301143825</v>
      </c>
      <c r="R47236">
        <v>298245566</v>
      </c>
      <c r="S47236" t="s">
        <v>223</v>
      </c>
      <c r="T47236" t="s">
        <v>224</v>
      </c>
      <c r="U47236">
        <v>1</v>
      </c>
      <c r="V47236">
        <v>677</v>
      </c>
      <c r="W47236">
        <v>3</v>
      </c>
      <c r="X47236" t="s">
        <v>231</v>
      </c>
      <c r="Y47236" t="s">
        <v>232</v>
      </c>
      <c r="Z47236" t="s">
        <v>37</v>
      </c>
      <c r="AA47236">
        <v>73.03</v>
      </c>
    </row>
    <row r="47237" spans="1:27" x14ac:dyDescent="0.2">
      <c r="A47237">
        <v>39721133</v>
      </c>
      <c r="B47237">
        <v>46610446</v>
      </c>
      <c r="C47237">
        <v>34769895</v>
      </c>
      <c r="D47237" t="s">
        <v>1425</v>
      </c>
      <c r="E47237" t="s">
        <v>666</v>
      </c>
      <c r="F47237" t="s">
        <v>1425</v>
      </c>
      <c r="G47237">
        <v>30</v>
      </c>
      <c r="H47237">
        <v>0</v>
      </c>
      <c r="I47237">
        <v>17802</v>
      </c>
      <c r="J47237" t="b">
        <v>1</v>
      </c>
      <c r="K47237">
        <v>301122388</v>
      </c>
      <c r="L47237" t="s">
        <v>28</v>
      </c>
      <c r="M47237">
        <v>289627433</v>
      </c>
      <c r="N47237" t="s">
        <v>29</v>
      </c>
      <c r="O47237">
        <v>73.03</v>
      </c>
      <c r="P47237">
        <v>4</v>
      </c>
      <c r="Q47237">
        <v>301143825</v>
      </c>
      <c r="R47237">
        <v>298245566</v>
      </c>
      <c r="S47237" t="s">
        <v>223</v>
      </c>
      <c r="T47237" t="s">
        <v>224</v>
      </c>
      <c r="U47237">
        <v>1</v>
      </c>
      <c r="V47237">
        <v>677</v>
      </c>
      <c r="W47237">
        <v>3</v>
      </c>
      <c r="X47237" t="s">
        <v>235</v>
      </c>
      <c r="Y47237" t="s">
        <v>236</v>
      </c>
      <c r="Z47237" t="s">
        <v>49</v>
      </c>
      <c r="AA47237">
        <v>73.03</v>
      </c>
    </row>
    <row r="47238" spans="1:27" x14ac:dyDescent="0.2">
      <c r="A47238">
        <v>39721133</v>
      </c>
      <c r="B47238">
        <v>46610446</v>
      </c>
      <c r="C47238">
        <v>34769895</v>
      </c>
      <c r="D47238" t="s">
        <v>1425</v>
      </c>
      <c r="E47238" t="s">
        <v>666</v>
      </c>
      <c r="F47238" t="s">
        <v>1425</v>
      </c>
      <c r="G47238">
        <v>30</v>
      </c>
      <c r="H47238">
        <v>0</v>
      </c>
      <c r="I47238">
        <v>17802</v>
      </c>
      <c r="J47238" t="b">
        <v>1</v>
      </c>
      <c r="K47238">
        <v>301122388</v>
      </c>
      <c r="L47238" t="s">
        <v>28</v>
      </c>
      <c r="M47238">
        <v>289627433</v>
      </c>
      <c r="N47238" t="s">
        <v>29</v>
      </c>
      <c r="O47238">
        <v>73.03</v>
      </c>
      <c r="P47238">
        <v>4</v>
      </c>
      <c r="Q47238">
        <v>301143825</v>
      </c>
      <c r="R47238">
        <v>298245566</v>
      </c>
      <c r="S47238" t="s">
        <v>223</v>
      </c>
      <c r="T47238" t="s">
        <v>224</v>
      </c>
      <c r="U47238">
        <v>1</v>
      </c>
      <c r="V47238">
        <v>677</v>
      </c>
      <c r="W47238">
        <v>3</v>
      </c>
      <c r="X47238" t="s">
        <v>237</v>
      </c>
      <c r="Y47238" t="s">
        <v>238</v>
      </c>
      <c r="Z47238" t="s">
        <v>239</v>
      </c>
      <c r="AA47238">
        <v>73.03</v>
      </c>
    </row>
    <row r="47239" spans="1:27" x14ac:dyDescent="0.2">
      <c r="A47239">
        <v>39721133</v>
      </c>
      <c r="B47239">
        <v>46610446</v>
      </c>
      <c r="C47239">
        <v>34769895</v>
      </c>
      <c r="D47239" t="s">
        <v>1425</v>
      </c>
      <c r="E47239" t="s">
        <v>666</v>
      </c>
      <c r="F47239" t="s">
        <v>1425</v>
      </c>
      <c r="G47239">
        <v>30</v>
      </c>
      <c r="H47239">
        <v>0</v>
      </c>
      <c r="I47239">
        <v>17802</v>
      </c>
      <c r="J47239" t="b">
        <v>1</v>
      </c>
      <c r="K47239">
        <v>301122388</v>
      </c>
      <c r="L47239" t="s">
        <v>28</v>
      </c>
      <c r="M47239">
        <v>289627433</v>
      </c>
      <c r="N47239" t="s">
        <v>29</v>
      </c>
      <c r="O47239">
        <v>73.03</v>
      </c>
      <c r="P47239">
        <v>4</v>
      </c>
      <c r="Q47239">
        <v>301143825</v>
      </c>
      <c r="R47239">
        <v>298245566</v>
      </c>
      <c r="S47239" t="s">
        <v>223</v>
      </c>
      <c r="T47239" t="s">
        <v>224</v>
      </c>
      <c r="U47239">
        <v>1</v>
      </c>
      <c r="V47239">
        <v>677</v>
      </c>
      <c r="W47239">
        <v>3</v>
      </c>
      <c r="X47239" t="s">
        <v>240</v>
      </c>
      <c r="Y47239" t="s">
        <v>241</v>
      </c>
      <c r="Z47239" t="s">
        <v>242</v>
      </c>
      <c r="AA47239">
        <v>73.03</v>
      </c>
    </row>
    <row r="47240" spans="1:27" x14ac:dyDescent="0.2">
      <c r="A47240">
        <v>39721133</v>
      </c>
      <c r="B47240">
        <v>46610446</v>
      </c>
      <c r="C47240">
        <v>34769895</v>
      </c>
      <c r="D47240" t="s">
        <v>1425</v>
      </c>
      <c r="E47240" t="s">
        <v>666</v>
      </c>
      <c r="F47240" t="s">
        <v>1425</v>
      </c>
      <c r="G47240">
        <v>30</v>
      </c>
      <c r="H47240">
        <v>0</v>
      </c>
      <c r="I47240">
        <v>17802</v>
      </c>
      <c r="J47240" t="b">
        <v>1</v>
      </c>
      <c r="K47240">
        <v>301122388</v>
      </c>
      <c r="L47240" t="s">
        <v>28</v>
      </c>
      <c r="M47240">
        <v>289627433</v>
      </c>
      <c r="N47240" t="s">
        <v>29</v>
      </c>
      <c r="O47240">
        <v>73.03</v>
      </c>
      <c r="P47240">
        <v>4</v>
      </c>
      <c r="Q47240">
        <v>301143825</v>
      </c>
      <c r="R47240">
        <v>298245566</v>
      </c>
      <c r="S47240" t="s">
        <v>223</v>
      </c>
      <c r="T47240" t="s">
        <v>224</v>
      </c>
      <c r="U47240">
        <v>1</v>
      </c>
      <c r="V47240">
        <v>677</v>
      </c>
      <c r="W47240">
        <v>3</v>
      </c>
      <c r="X47240" t="s">
        <v>243</v>
      </c>
      <c r="Y47240" t="s">
        <v>244</v>
      </c>
      <c r="Z47240" t="s">
        <v>189</v>
      </c>
      <c r="AA47240">
        <v>73.03</v>
      </c>
    </row>
    <row r="47241" spans="1:27" x14ac:dyDescent="0.2">
      <c r="A47241">
        <v>39721133</v>
      </c>
      <c r="B47241">
        <v>46610446</v>
      </c>
      <c r="C47241">
        <v>34769895</v>
      </c>
      <c r="D47241" t="s">
        <v>1425</v>
      </c>
      <c r="E47241" t="s">
        <v>666</v>
      </c>
      <c r="F47241" t="s">
        <v>1425</v>
      </c>
      <c r="G47241">
        <v>30</v>
      </c>
      <c r="H47241">
        <v>0</v>
      </c>
      <c r="I47241">
        <v>17802</v>
      </c>
      <c r="J47241" t="b">
        <v>1</v>
      </c>
      <c r="K47241">
        <v>301122388</v>
      </c>
      <c r="L47241" t="s">
        <v>28</v>
      </c>
      <c r="M47241">
        <v>289627433</v>
      </c>
      <c r="N47241" t="s">
        <v>29</v>
      </c>
      <c r="O47241">
        <v>73.03</v>
      </c>
      <c r="P47241">
        <v>4</v>
      </c>
      <c r="Q47241">
        <v>301146757</v>
      </c>
      <c r="R47241">
        <v>298402410</v>
      </c>
      <c r="S47241" t="s">
        <v>245</v>
      </c>
      <c r="T47241" t="s">
        <v>246</v>
      </c>
      <c r="U47241">
        <v>1</v>
      </c>
      <c r="V47241">
        <v>394</v>
      </c>
      <c r="W47241">
        <v>4</v>
      </c>
      <c r="X47241" t="s">
        <v>329</v>
      </c>
      <c r="Y47241" t="s">
        <v>330</v>
      </c>
      <c r="Z47241" t="s">
        <v>34</v>
      </c>
      <c r="AA47241">
        <v>73.03</v>
      </c>
    </row>
    <row r="47242" spans="1:27" x14ac:dyDescent="0.2">
      <c r="A47242">
        <v>39721133</v>
      </c>
      <c r="B47242">
        <v>46610446</v>
      </c>
      <c r="C47242">
        <v>34769895</v>
      </c>
      <c r="D47242" t="s">
        <v>1425</v>
      </c>
      <c r="E47242" t="s">
        <v>666</v>
      </c>
      <c r="F47242" t="s">
        <v>1425</v>
      </c>
      <c r="G47242">
        <v>30</v>
      </c>
      <c r="H47242">
        <v>0</v>
      </c>
      <c r="I47242">
        <v>17802</v>
      </c>
      <c r="J47242" t="b">
        <v>1</v>
      </c>
      <c r="K47242">
        <v>301122388</v>
      </c>
      <c r="L47242" t="s">
        <v>28</v>
      </c>
      <c r="M47242">
        <v>289627433</v>
      </c>
      <c r="N47242" t="s">
        <v>29</v>
      </c>
      <c r="O47242">
        <v>73.03</v>
      </c>
      <c r="P47242">
        <v>4</v>
      </c>
      <c r="Q47242">
        <v>301146757</v>
      </c>
      <c r="R47242">
        <v>298402410</v>
      </c>
      <c r="S47242" t="s">
        <v>245</v>
      </c>
      <c r="T47242" t="s">
        <v>246</v>
      </c>
      <c r="U47242">
        <v>1</v>
      </c>
      <c r="V47242">
        <v>394</v>
      </c>
      <c r="W47242">
        <v>4</v>
      </c>
      <c r="X47242" t="s">
        <v>249</v>
      </c>
      <c r="Y47242" t="s">
        <v>250</v>
      </c>
      <c r="Z47242" t="s">
        <v>42</v>
      </c>
      <c r="AA47242">
        <v>73.03</v>
      </c>
    </row>
    <row r="47243" spans="1:27" x14ac:dyDescent="0.2">
      <c r="A47243">
        <v>39721133</v>
      </c>
      <c r="B47243">
        <v>46610446</v>
      </c>
      <c r="C47243">
        <v>34769895</v>
      </c>
      <c r="D47243" t="s">
        <v>1425</v>
      </c>
      <c r="E47243" t="s">
        <v>666</v>
      </c>
      <c r="F47243" t="s">
        <v>1425</v>
      </c>
      <c r="G47243">
        <v>30</v>
      </c>
      <c r="H47243">
        <v>0</v>
      </c>
      <c r="I47243">
        <v>17802</v>
      </c>
      <c r="J47243" t="b">
        <v>1</v>
      </c>
      <c r="K47243">
        <v>301122388</v>
      </c>
      <c r="L47243" t="s">
        <v>28</v>
      </c>
      <c r="M47243">
        <v>289627433</v>
      </c>
      <c r="N47243" t="s">
        <v>29</v>
      </c>
      <c r="O47243">
        <v>73.03</v>
      </c>
      <c r="P47243">
        <v>4</v>
      </c>
      <c r="Q47243">
        <v>301146757</v>
      </c>
      <c r="R47243">
        <v>298402410</v>
      </c>
      <c r="S47243" t="s">
        <v>245</v>
      </c>
      <c r="T47243" t="s">
        <v>246</v>
      </c>
      <c r="U47243">
        <v>1</v>
      </c>
      <c r="V47243">
        <v>394</v>
      </c>
      <c r="W47243">
        <v>4</v>
      </c>
      <c r="X47243" t="s">
        <v>247</v>
      </c>
      <c r="Y47243" t="s">
        <v>248</v>
      </c>
      <c r="Z47243" t="s">
        <v>71</v>
      </c>
      <c r="AA47243">
        <v>73.03</v>
      </c>
    </row>
    <row r="47244" spans="1:27" x14ac:dyDescent="0.2">
      <c r="A47244">
        <v>39721133</v>
      </c>
      <c r="B47244">
        <v>46610446</v>
      </c>
      <c r="C47244">
        <v>34769895</v>
      </c>
      <c r="D47244" t="s">
        <v>1425</v>
      </c>
      <c r="E47244" t="s">
        <v>666</v>
      </c>
      <c r="F47244" t="s">
        <v>1425</v>
      </c>
      <c r="G47244">
        <v>30</v>
      </c>
      <c r="H47244">
        <v>0</v>
      </c>
      <c r="I47244">
        <v>17802</v>
      </c>
      <c r="J47244" t="b">
        <v>1</v>
      </c>
      <c r="K47244">
        <v>301122388</v>
      </c>
      <c r="L47244" t="s">
        <v>28</v>
      </c>
      <c r="M47244">
        <v>289627433</v>
      </c>
      <c r="N47244" t="s">
        <v>29</v>
      </c>
      <c r="O47244">
        <v>73.03</v>
      </c>
      <c r="P47244">
        <v>4</v>
      </c>
      <c r="Q47244">
        <v>301146757</v>
      </c>
      <c r="R47244">
        <v>298402410</v>
      </c>
      <c r="S47244" t="s">
        <v>245</v>
      </c>
      <c r="T47244" t="s">
        <v>246</v>
      </c>
      <c r="U47244">
        <v>1</v>
      </c>
      <c r="V47244">
        <v>394</v>
      </c>
      <c r="W47244">
        <v>4</v>
      </c>
      <c r="X47244" t="s">
        <v>251</v>
      </c>
      <c r="Y47244" t="s">
        <v>252</v>
      </c>
      <c r="Z47244" t="s">
        <v>40</v>
      </c>
      <c r="AA47244">
        <v>73.03</v>
      </c>
    </row>
    <row r="47245" spans="1:27" x14ac:dyDescent="0.2">
      <c r="A47245">
        <v>39721133</v>
      </c>
      <c r="B47245">
        <v>46610446</v>
      </c>
      <c r="C47245">
        <v>34769895</v>
      </c>
      <c r="D47245" t="s">
        <v>1425</v>
      </c>
      <c r="E47245" t="s">
        <v>666</v>
      </c>
      <c r="F47245" t="s">
        <v>1425</v>
      </c>
      <c r="G47245">
        <v>30</v>
      </c>
      <c r="H47245">
        <v>0</v>
      </c>
      <c r="I47245">
        <v>17802</v>
      </c>
      <c r="J47245" t="b">
        <v>1</v>
      </c>
      <c r="K47245">
        <v>301122388</v>
      </c>
      <c r="L47245" t="s">
        <v>28</v>
      </c>
      <c r="M47245">
        <v>289627433</v>
      </c>
      <c r="N47245" t="s">
        <v>29</v>
      </c>
      <c r="O47245">
        <v>73.03</v>
      </c>
      <c r="P47245">
        <v>4</v>
      </c>
      <c r="Q47245">
        <v>301146757</v>
      </c>
      <c r="R47245">
        <v>298402410</v>
      </c>
      <c r="S47245" t="s">
        <v>245</v>
      </c>
      <c r="T47245" t="s">
        <v>246</v>
      </c>
      <c r="U47245">
        <v>1</v>
      </c>
      <c r="V47245">
        <v>394</v>
      </c>
      <c r="W47245">
        <v>4</v>
      </c>
      <c r="X47245" t="s">
        <v>253</v>
      </c>
      <c r="Y47245" t="s">
        <v>254</v>
      </c>
      <c r="Z47245" t="s">
        <v>37</v>
      </c>
      <c r="AA47245">
        <v>73.03</v>
      </c>
    </row>
    <row r="47246" spans="1:27" x14ac:dyDescent="0.2">
      <c r="A47246">
        <v>39721133</v>
      </c>
      <c r="B47246">
        <v>46610446</v>
      </c>
      <c r="C47246">
        <v>34769895</v>
      </c>
      <c r="D47246" t="s">
        <v>1425</v>
      </c>
      <c r="E47246" t="s">
        <v>666</v>
      </c>
      <c r="F47246" t="s">
        <v>1425</v>
      </c>
      <c r="G47246">
        <v>30</v>
      </c>
      <c r="H47246">
        <v>0</v>
      </c>
      <c r="I47246">
        <v>17802</v>
      </c>
      <c r="J47246" t="b">
        <v>1</v>
      </c>
      <c r="K47246">
        <v>301122388</v>
      </c>
      <c r="L47246" t="s">
        <v>28</v>
      </c>
      <c r="M47246">
        <v>289627433</v>
      </c>
      <c r="N47246" t="s">
        <v>29</v>
      </c>
      <c r="O47246">
        <v>73.03</v>
      </c>
      <c r="P47246">
        <v>4</v>
      </c>
      <c r="Q47246">
        <v>301146757</v>
      </c>
      <c r="R47246">
        <v>298402410</v>
      </c>
      <c r="S47246" t="s">
        <v>245</v>
      </c>
      <c r="T47246" t="s">
        <v>246</v>
      </c>
      <c r="U47246">
        <v>1</v>
      </c>
      <c r="V47246">
        <v>394</v>
      </c>
      <c r="W47246">
        <v>4</v>
      </c>
      <c r="X47246" t="s">
        <v>255</v>
      </c>
      <c r="Y47246" t="s">
        <v>256</v>
      </c>
      <c r="Z47246" t="s">
        <v>46</v>
      </c>
      <c r="AA47246">
        <v>73.03</v>
      </c>
    </row>
    <row r="47247" spans="1:27" x14ac:dyDescent="0.2">
      <c r="A47247">
        <v>39721133</v>
      </c>
      <c r="B47247">
        <v>46610446</v>
      </c>
      <c r="C47247">
        <v>34769895</v>
      </c>
      <c r="D47247" t="s">
        <v>1425</v>
      </c>
      <c r="E47247" t="s">
        <v>666</v>
      </c>
      <c r="F47247" t="s">
        <v>1425</v>
      </c>
      <c r="G47247">
        <v>30</v>
      </c>
      <c r="H47247">
        <v>0</v>
      </c>
      <c r="I47247">
        <v>17802</v>
      </c>
      <c r="J47247" t="b">
        <v>1</v>
      </c>
      <c r="K47247">
        <v>301122388</v>
      </c>
      <c r="L47247" t="s">
        <v>28</v>
      </c>
      <c r="M47247">
        <v>289627433</v>
      </c>
      <c r="N47247" t="s">
        <v>29</v>
      </c>
      <c r="O47247">
        <v>73.03</v>
      </c>
      <c r="P47247">
        <v>4</v>
      </c>
      <c r="Q47247">
        <v>301146757</v>
      </c>
      <c r="R47247">
        <v>298402410</v>
      </c>
      <c r="S47247" t="s">
        <v>245</v>
      </c>
      <c r="T47247" t="s">
        <v>246</v>
      </c>
      <c r="U47247">
        <v>1</v>
      </c>
      <c r="V47247">
        <v>394</v>
      </c>
      <c r="W47247">
        <v>4</v>
      </c>
      <c r="X47247" t="s">
        <v>257</v>
      </c>
      <c r="Y47247" t="s">
        <v>258</v>
      </c>
      <c r="Z47247" t="s">
        <v>44</v>
      </c>
      <c r="AA47247">
        <v>73.03</v>
      </c>
    </row>
    <row r="47248" spans="1:27" x14ac:dyDescent="0.2">
      <c r="A47248">
        <v>39721133</v>
      </c>
      <c r="B47248">
        <v>46610446</v>
      </c>
      <c r="C47248">
        <v>34769895</v>
      </c>
      <c r="D47248" t="s">
        <v>1425</v>
      </c>
      <c r="E47248" t="s">
        <v>666</v>
      </c>
      <c r="F47248" t="s">
        <v>1425</v>
      </c>
      <c r="G47248">
        <v>30</v>
      </c>
      <c r="H47248">
        <v>0</v>
      </c>
      <c r="I47248">
        <v>17802</v>
      </c>
      <c r="J47248" t="b">
        <v>1</v>
      </c>
      <c r="K47248">
        <v>301122388</v>
      </c>
      <c r="L47248" t="s">
        <v>28</v>
      </c>
      <c r="M47248">
        <v>289627433</v>
      </c>
      <c r="N47248" t="s">
        <v>29</v>
      </c>
      <c r="O47248">
        <v>73.03</v>
      </c>
      <c r="P47248">
        <v>4</v>
      </c>
      <c r="Q47248">
        <v>301146757</v>
      </c>
      <c r="R47248">
        <v>298402410</v>
      </c>
      <c r="S47248" t="s">
        <v>245</v>
      </c>
      <c r="T47248" t="s">
        <v>246</v>
      </c>
      <c r="U47248">
        <v>1</v>
      </c>
      <c r="V47248">
        <v>394</v>
      </c>
      <c r="W47248">
        <v>4</v>
      </c>
      <c r="X47248" t="s">
        <v>259</v>
      </c>
      <c r="Y47248" t="s">
        <v>260</v>
      </c>
      <c r="Z47248" t="s">
        <v>239</v>
      </c>
      <c r="AA47248">
        <v>73.03</v>
      </c>
    </row>
    <row r="47249" spans="1:27" x14ac:dyDescent="0.2">
      <c r="A47249">
        <v>39721133</v>
      </c>
      <c r="B47249">
        <v>46610446</v>
      </c>
      <c r="C47249">
        <v>34769895</v>
      </c>
      <c r="D47249" t="s">
        <v>1425</v>
      </c>
      <c r="E47249" t="s">
        <v>666</v>
      </c>
      <c r="F47249" t="s">
        <v>1425</v>
      </c>
      <c r="G47249">
        <v>30</v>
      </c>
      <c r="H47249">
        <v>0</v>
      </c>
      <c r="I47249">
        <v>17802</v>
      </c>
      <c r="J47249" t="b">
        <v>1</v>
      </c>
      <c r="K47249">
        <v>301122388</v>
      </c>
      <c r="L47249" t="s">
        <v>28</v>
      </c>
      <c r="M47249">
        <v>289627433</v>
      </c>
      <c r="N47249" t="s">
        <v>29</v>
      </c>
      <c r="O47249">
        <v>73.03</v>
      </c>
      <c r="P47249">
        <v>4</v>
      </c>
      <c r="Q47249">
        <v>301052549</v>
      </c>
      <c r="R47249">
        <v>193415613</v>
      </c>
      <c r="S47249" t="s">
        <v>261</v>
      </c>
      <c r="T47249" t="s">
        <v>262</v>
      </c>
      <c r="U47249">
        <v>1</v>
      </c>
      <c r="V47249">
        <v>546</v>
      </c>
      <c r="W47249">
        <v>2</v>
      </c>
      <c r="X47249" t="s">
        <v>211</v>
      </c>
      <c r="Z47249" t="s">
        <v>212</v>
      </c>
      <c r="AA47249">
        <v>73.03</v>
      </c>
    </row>
    <row r="47250" spans="1:27" x14ac:dyDescent="0.2">
      <c r="A47250">
        <v>39721133</v>
      </c>
      <c r="B47250">
        <v>46610446</v>
      </c>
      <c r="C47250">
        <v>34769895</v>
      </c>
      <c r="D47250" t="s">
        <v>1425</v>
      </c>
      <c r="E47250" t="s">
        <v>666</v>
      </c>
      <c r="F47250" t="s">
        <v>1425</v>
      </c>
      <c r="G47250">
        <v>30</v>
      </c>
      <c r="H47250">
        <v>0</v>
      </c>
      <c r="I47250">
        <v>17802</v>
      </c>
      <c r="J47250" t="b">
        <v>1</v>
      </c>
      <c r="K47250">
        <v>301122388</v>
      </c>
      <c r="L47250" t="s">
        <v>28</v>
      </c>
      <c r="M47250">
        <v>289627433</v>
      </c>
      <c r="N47250" t="s">
        <v>29</v>
      </c>
      <c r="O47250">
        <v>73.03</v>
      </c>
      <c r="P47250">
        <v>4</v>
      </c>
      <c r="Q47250">
        <v>301052549</v>
      </c>
      <c r="R47250">
        <v>193415613</v>
      </c>
      <c r="S47250" t="s">
        <v>261</v>
      </c>
      <c r="T47250" t="s">
        <v>262</v>
      </c>
      <c r="U47250">
        <v>1</v>
      </c>
      <c r="V47250">
        <v>546</v>
      </c>
      <c r="W47250">
        <v>2</v>
      </c>
      <c r="X47250" t="s">
        <v>140</v>
      </c>
      <c r="Z47250" t="s">
        <v>141</v>
      </c>
      <c r="AA47250">
        <v>73.03</v>
      </c>
    </row>
    <row r="47251" spans="1:27" x14ac:dyDescent="0.2">
      <c r="A47251">
        <v>39721133</v>
      </c>
      <c r="B47251">
        <v>46610446</v>
      </c>
      <c r="C47251">
        <v>34769895</v>
      </c>
      <c r="D47251" t="s">
        <v>1425</v>
      </c>
      <c r="E47251" t="s">
        <v>666</v>
      </c>
      <c r="F47251" t="s">
        <v>1425</v>
      </c>
      <c r="G47251">
        <v>30</v>
      </c>
      <c r="H47251">
        <v>0</v>
      </c>
      <c r="I47251">
        <v>17802</v>
      </c>
      <c r="J47251" t="b">
        <v>1</v>
      </c>
      <c r="K47251">
        <v>301122388</v>
      </c>
      <c r="L47251" t="s">
        <v>28</v>
      </c>
      <c r="M47251">
        <v>289627433</v>
      </c>
      <c r="N47251" t="s">
        <v>29</v>
      </c>
      <c r="O47251">
        <v>73.03</v>
      </c>
      <c r="P47251">
        <v>4</v>
      </c>
      <c r="Q47251">
        <v>301052549</v>
      </c>
      <c r="R47251">
        <v>193415613</v>
      </c>
      <c r="S47251" t="s">
        <v>261</v>
      </c>
      <c r="T47251" t="s">
        <v>262</v>
      </c>
      <c r="U47251">
        <v>1</v>
      </c>
      <c r="V47251">
        <v>546</v>
      </c>
      <c r="W47251">
        <v>2</v>
      </c>
      <c r="X47251" t="s">
        <v>263</v>
      </c>
      <c r="Z47251" t="s">
        <v>151</v>
      </c>
      <c r="AA47251">
        <v>73.03</v>
      </c>
    </row>
    <row r="47252" spans="1:27" x14ac:dyDescent="0.2">
      <c r="A47252">
        <v>39721133</v>
      </c>
      <c r="B47252">
        <v>46610446</v>
      </c>
      <c r="C47252">
        <v>34769895</v>
      </c>
      <c r="D47252" t="s">
        <v>1425</v>
      </c>
      <c r="E47252" t="s">
        <v>666</v>
      </c>
      <c r="F47252" t="s">
        <v>1425</v>
      </c>
      <c r="G47252">
        <v>30</v>
      </c>
      <c r="H47252">
        <v>0</v>
      </c>
      <c r="I47252">
        <v>17802</v>
      </c>
      <c r="J47252" t="b">
        <v>1</v>
      </c>
      <c r="K47252">
        <v>301122388</v>
      </c>
      <c r="L47252" t="s">
        <v>28</v>
      </c>
      <c r="M47252">
        <v>289627433</v>
      </c>
      <c r="N47252" t="s">
        <v>29</v>
      </c>
      <c r="O47252">
        <v>73.03</v>
      </c>
      <c r="P47252">
        <v>4</v>
      </c>
      <c r="Q47252">
        <v>301052549</v>
      </c>
      <c r="R47252">
        <v>193415613</v>
      </c>
      <c r="S47252" t="s">
        <v>261</v>
      </c>
      <c r="T47252" t="s">
        <v>262</v>
      </c>
      <c r="U47252">
        <v>1</v>
      </c>
      <c r="V47252">
        <v>546</v>
      </c>
      <c r="W47252">
        <v>2</v>
      </c>
      <c r="X47252" t="s">
        <v>403</v>
      </c>
      <c r="Z47252" t="s">
        <v>139</v>
      </c>
      <c r="AA47252">
        <v>73.03</v>
      </c>
    </row>
    <row r="47253" spans="1:27" x14ac:dyDescent="0.2">
      <c r="A47253">
        <v>39721133</v>
      </c>
      <c r="B47253">
        <v>46610446</v>
      </c>
      <c r="C47253">
        <v>34769895</v>
      </c>
      <c r="D47253" t="s">
        <v>1425</v>
      </c>
      <c r="E47253" t="s">
        <v>666</v>
      </c>
      <c r="F47253" t="s">
        <v>1425</v>
      </c>
      <c r="G47253">
        <v>30</v>
      </c>
      <c r="H47253">
        <v>0</v>
      </c>
      <c r="I47253">
        <v>17802</v>
      </c>
      <c r="J47253" t="b">
        <v>1</v>
      </c>
      <c r="K47253">
        <v>301122388</v>
      </c>
      <c r="L47253" t="s">
        <v>28</v>
      </c>
      <c r="M47253">
        <v>289627433</v>
      </c>
      <c r="N47253" t="s">
        <v>29</v>
      </c>
      <c r="O47253">
        <v>73.03</v>
      </c>
      <c r="P47253">
        <v>4</v>
      </c>
      <c r="Q47253">
        <v>301052549</v>
      </c>
      <c r="R47253">
        <v>193415613</v>
      </c>
      <c r="S47253" t="s">
        <v>261</v>
      </c>
      <c r="T47253" t="s">
        <v>262</v>
      </c>
      <c r="U47253">
        <v>1</v>
      </c>
      <c r="V47253">
        <v>546</v>
      </c>
      <c r="W47253">
        <v>2</v>
      </c>
      <c r="X47253" t="s">
        <v>264</v>
      </c>
      <c r="Z47253" t="s">
        <v>207</v>
      </c>
      <c r="AA47253">
        <v>73.03</v>
      </c>
    </row>
    <row r="47254" spans="1:27" x14ac:dyDescent="0.2">
      <c r="A47254">
        <v>39721133</v>
      </c>
      <c r="B47254">
        <v>46610446</v>
      </c>
      <c r="C47254">
        <v>34769895</v>
      </c>
      <c r="D47254" t="s">
        <v>1425</v>
      </c>
      <c r="E47254" t="s">
        <v>666</v>
      </c>
      <c r="F47254" t="s">
        <v>1425</v>
      </c>
      <c r="G47254">
        <v>30</v>
      </c>
      <c r="H47254">
        <v>0</v>
      </c>
      <c r="I47254">
        <v>17802</v>
      </c>
      <c r="J47254" t="b">
        <v>1</v>
      </c>
      <c r="K47254">
        <v>301122388</v>
      </c>
      <c r="L47254" t="s">
        <v>28</v>
      </c>
      <c r="M47254">
        <v>289627433</v>
      </c>
      <c r="N47254" t="s">
        <v>29</v>
      </c>
      <c r="O47254">
        <v>73.03</v>
      </c>
      <c r="P47254">
        <v>4</v>
      </c>
      <c r="Q47254">
        <v>301052549</v>
      </c>
      <c r="R47254">
        <v>193415613</v>
      </c>
      <c r="S47254" t="s">
        <v>261</v>
      </c>
      <c r="T47254" t="s">
        <v>262</v>
      </c>
      <c r="U47254">
        <v>1</v>
      </c>
      <c r="V47254">
        <v>546</v>
      </c>
      <c r="W47254">
        <v>2</v>
      </c>
      <c r="X47254" t="s">
        <v>265</v>
      </c>
      <c r="Z47254" t="s">
        <v>266</v>
      </c>
      <c r="AA47254">
        <v>73.03</v>
      </c>
    </row>
    <row r="47255" spans="1:27" x14ac:dyDescent="0.2">
      <c r="A47255">
        <v>39721133</v>
      </c>
      <c r="B47255">
        <v>46610446</v>
      </c>
      <c r="C47255">
        <v>34769895</v>
      </c>
      <c r="D47255" t="s">
        <v>1425</v>
      </c>
      <c r="E47255" t="s">
        <v>666</v>
      </c>
      <c r="F47255" t="s">
        <v>1425</v>
      </c>
      <c r="G47255">
        <v>30</v>
      </c>
      <c r="H47255">
        <v>0</v>
      </c>
      <c r="I47255">
        <v>17802</v>
      </c>
      <c r="J47255" t="b">
        <v>1</v>
      </c>
      <c r="K47255">
        <v>301122388</v>
      </c>
      <c r="L47255" t="s">
        <v>28</v>
      </c>
      <c r="M47255">
        <v>289627433</v>
      </c>
      <c r="N47255" t="s">
        <v>29</v>
      </c>
      <c r="O47255">
        <v>73.03</v>
      </c>
      <c r="P47255">
        <v>4</v>
      </c>
      <c r="Q47255">
        <v>301052549</v>
      </c>
      <c r="R47255">
        <v>193415613</v>
      </c>
      <c r="S47255" t="s">
        <v>261</v>
      </c>
      <c r="T47255" t="s">
        <v>262</v>
      </c>
      <c r="U47255">
        <v>1</v>
      </c>
      <c r="V47255">
        <v>546</v>
      </c>
      <c r="W47255">
        <v>2</v>
      </c>
      <c r="X47255" t="s">
        <v>267</v>
      </c>
      <c r="Z47255" t="s">
        <v>220</v>
      </c>
      <c r="AA47255">
        <v>73.03</v>
      </c>
    </row>
    <row r="47256" spans="1:27" x14ac:dyDescent="0.2">
      <c r="A47256">
        <v>39721133</v>
      </c>
      <c r="B47256">
        <v>46610446</v>
      </c>
      <c r="C47256">
        <v>34769895</v>
      </c>
      <c r="D47256" t="s">
        <v>1425</v>
      </c>
      <c r="E47256" t="s">
        <v>666</v>
      </c>
      <c r="F47256" t="s">
        <v>1425</v>
      </c>
      <c r="G47256">
        <v>30</v>
      </c>
      <c r="H47256">
        <v>0</v>
      </c>
      <c r="I47256">
        <v>17802</v>
      </c>
      <c r="J47256" t="b">
        <v>1</v>
      </c>
      <c r="K47256">
        <v>301122388</v>
      </c>
      <c r="L47256" t="s">
        <v>28</v>
      </c>
      <c r="M47256">
        <v>289627433</v>
      </c>
      <c r="N47256" t="s">
        <v>29</v>
      </c>
      <c r="O47256">
        <v>73.03</v>
      </c>
      <c r="P47256">
        <v>4</v>
      </c>
      <c r="Q47256">
        <v>301052549</v>
      </c>
      <c r="R47256">
        <v>193415613</v>
      </c>
      <c r="S47256" t="s">
        <v>261</v>
      </c>
      <c r="T47256" t="s">
        <v>262</v>
      </c>
      <c r="U47256">
        <v>1</v>
      </c>
      <c r="V47256">
        <v>546</v>
      </c>
      <c r="W47256">
        <v>2</v>
      </c>
      <c r="X47256" t="s">
        <v>268</v>
      </c>
      <c r="Z47256" t="s">
        <v>269</v>
      </c>
      <c r="AA47256">
        <v>73.03</v>
      </c>
    </row>
    <row r="47257" spans="1:27" x14ac:dyDescent="0.2">
      <c r="A47257">
        <v>39721133</v>
      </c>
      <c r="B47257">
        <v>46610446</v>
      </c>
      <c r="C47257">
        <v>34769895</v>
      </c>
      <c r="D47257" t="s">
        <v>1425</v>
      </c>
      <c r="E47257" t="s">
        <v>666</v>
      </c>
      <c r="F47257" t="s">
        <v>1425</v>
      </c>
      <c r="G47257">
        <v>30</v>
      </c>
      <c r="H47257">
        <v>0</v>
      </c>
      <c r="I47257">
        <v>17802</v>
      </c>
      <c r="J47257" t="b">
        <v>1</v>
      </c>
      <c r="K47257">
        <v>301122388</v>
      </c>
      <c r="L47257" t="s">
        <v>28</v>
      </c>
      <c r="M47257">
        <v>289627433</v>
      </c>
      <c r="N47257" t="s">
        <v>29</v>
      </c>
      <c r="O47257">
        <v>73.03</v>
      </c>
      <c r="P47257">
        <v>3</v>
      </c>
      <c r="Q47257">
        <v>301053286</v>
      </c>
      <c r="R47257">
        <v>193636590</v>
      </c>
      <c r="S47257" t="s">
        <v>270</v>
      </c>
      <c r="T47257" t="s">
        <v>271</v>
      </c>
      <c r="U47257">
        <v>1</v>
      </c>
      <c r="V47257">
        <v>318</v>
      </c>
      <c r="W47257">
        <v>3</v>
      </c>
      <c r="X47257" t="s">
        <v>111</v>
      </c>
      <c r="Y47257" t="s">
        <v>275</v>
      </c>
      <c r="Z47257" t="s">
        <v>71</v>
      </c>
      <c r="AA47257">
        <v>73.03</v>
      </c>
    </row>
    <row r="47258" spans="1:27" x14ac:dyDescent="0.2">
      <c r="A47258">
        <v>39721133</v>
      </c>
      <c r="B47258">
        <v>46610446</v>
      </c>
      <c r="C47258">
        <v>34769895</v>
      </c>
      <c r="D47258" t="s">
        <v>1425</v>
      </c>
      <c r="E47258" t="s">
        <v>666</v>
      </c>
      <c r="F47258" t="s">
        <v>1425</v>
      </c>
      <c r="G47258">
        <v>30</v>
      </c>
      <c r="H47258">
        <v>0</v>
      </c>
      <c r="I47258">
        <v>17802</v>
      </c>
      <c r="J47258" t="b">
        <v>1</v>
      </c>
      <c r="K47258">
        <v>301122388</v>
      </c>
      <c r="L47258" t="s">
        <v>28</v>
      </c>
      <c r="M47258">
        <v>289627433</v>
      </c>
      <c r="N47258" t="s">
        <v>29</v>
      </c>
      <c r="O47258">
        <v>73.03</v>
      </c>
      <c r="P47258">
        <v>3</v>
      </c>
      <c r="Q47258">
        <v>301053286</v>
      </c>
      <c r="R47258">
        <v>193636590</v>
      </c>
      <c r="S47258" t="s">
        <v>270</v>
      </c>
      <c r="T47258" t="s">
        <v>271</v>
      </c>
      <c r="U47258">
        <v>1</v>
      </c>
      <c r="V47258">
        <v>318</v>
      </c>
      <c r="W47258">
        <v>3</v>
      </c>
      <c r="X47258" t="s">
        <v>333</v>
      </c>
      <c r="Y47258" t="s">
        <v>334</v>
      </c>
      <c r="Z47258" t="s">
        <v>42</v>
      </c>
      <c r="AA47258">
        <v>73.03</v>
      </c>
    </row>
    <row r="47259" spans="1:27" x14ac:dyDescent="0.2">
      <c r="A47259">
        <v>39721133</v>
      </c>
      <c r="B47259">
        <v>46610446</v>
      </c>
      <c r="C47259">
        <v>34769895</v>
      </c>
      <c r="D47259" t="s">
        <v>1425</v>
      </c>
      <c r="E47259" t="s">
        <v>666</v>
      </c>
      <c r="F47259" t="s">
        <v>1425</v>
      </c>
      <c r="G47259">
        <v>30</v>
      </c>
      <c r="H47259">
        <v>0</v>
      </c>
      <c r="I47259">
        <v>17802</v>
      </c>
      <c r="J47259" t="b">
        <v>1</v>
      </c>
      <c r="K47259">
        <v>301122388</v>
      </c>
      <c r="L47259" t="s">
        <v>28</v>
      </c>
      <c r="M47259">
        <v>289627433</v>
      </c>
      <c r="N47259" t="s">
        <v>29</v>
      </c>
      <c r="O47259">
        <v>73.03</v>
      </c>
      <c r="P47259">
        <v>3</v>
      </c>
      <c r="Q47259">
        <v>301053286</v>
      </c>
      <c r="R47259">
        <v>193636590</v>
      </c>
      <c r="S47259" t="s">
        <v>270</v>
      </c>
      <c r="T47259" t="s">
        <v>271</v>
      </c>
      <c r="U47259">
        <v>1</v>
      </c>
      <c r="V47259">
        <v>318</v>
      </c>
      <c r="W47259">
        <v>3</v>
      </c>
      <c r="X47259" t="s">
        <v>32</v>
      </c>
      <c r="Y47259" t="s">
        <v>274</v>
      </c>
      <c r="Z47259" t="s">
        <v>34</v>
      </c>
      <c r="AA47259">
        <v>73.03</v>
      </c>
    </row>
    <row r="47260" spans="1:27" x14ac:dyDescent="0.2">
      <c r="A47260">
        <v>39721133</v>
      </c>
      <c r="B47260">
        <v>46610446</v>
      </c>
      <c r="C47260">
        <v>34769895</v>
      </c>
      <c r="D47260" t="s">
        <v>1425</v>
      </c>
      <c r="E47260" t="s">
        <v>666</v>
      </c>
      <c r="F47260" t="s">
        <v>1425</v>
      </c>
      <c r="G47260">
        <v>30</v>
      </c>
      <c r="H47260">
        <v>0</v>
      </c>
      <c r="I47260">
        <v>17802</v>
      </c>
      <c r="J47260" t="b">
        <v>1</v>
      </c>
      <c r="K47260">
        <v>301122388</v>
      </c>
      <c r="L47260" t="s">
        <v>28</v>
      </c>
      <c r="M47260">
        <v>289627433</v>
      </c>
      <c r="N47260" t="s">
        <v>29</v>
      </c>
      <c r="O47260">
        <v>73.03</v>
      </c>
      <c r="P47260">
        <v>3</v>
      </c>
      <c r="Q47260">
        <v>301046783</v>
      </c>
      <c r="R47260">
        <v>193416940</v>
      </c>
      <c r="S47260" t="s">
        <v>276</v>
      </c>
      <c r="T47260" t="s">
        <v>277</v>
      </c>
      <c r="U47260">
        <v>1</v>
      </c>
      <c r="V47260">
        <v>433</v>
      </c>
      <c r="W47260">
        <v>0</v>
      </c>
      <c r="X47260" t="s">
        <v>186</v>
      </c>
      <c r="AA47260">
        <v>73.03</v>
      </c>
    </row>
    <row r="47261" spans="1:27" x14ac:dyDescent="0.2">
      <c r="A47261">
        <v>39721133</v>
      </c>
      <c r="B47261">
        <v>46610446</v>
      </c>
      <c r="C47261">
        <v>34769895</v>
      </c>
      <c r="D47261" t="s">
        <v>1425</v>
      </c>
      <c r="E47261" t="s">
        <v>666</v>
      </c>
      <c r="F47261" t="s">
        <v>1425</v>
      </c>
      <c r="G47261">
        <v>30</v>
      </c>
      <c r="H47261">
        <v>0</v>
      </c>
      <c r="I47261">
        <v>17802</v>
      </c>
      <c r="J47261" t="b">
        <v>1</v>
      </c>
      <c r="K47261">
        <v>301122388</v>
      </c>
      <c r="L47261" t="s">
        <v>28</v>
      </c>
      <c r="M47261">
        <v>289627433</v>
      </c>
      <c r="N47261" t="s">
        <v>29</v>
      </c>
      <c r="O47261">
        <v>73.03</v>
      </c>
      <c r="P47261">
        <v>4</v>
      </c>
      <c r="Q47261">
        <v>301046392</v>
      </c>
      <c r="R47261">
        <v>193422136</v>
      </c>
      <c r="S47261" t="s">
        <v>278</v>
      </c>
      <c r="T47261" t="s">
        <v>279</v>
      </c>
      <c r="U47261">
        <v>1</v>
      </c>
      <c r="V47261">
        <v>238</v>
      </c>
      <c r="W47261">
        <v>4</v>
      </c>
      <c r="X47261" t="s">
        <v>280</v>
      </c>
      <c r="AA47261">
        <v>73.03</v>
      </c>
    </row>
    <row r="47262" spans="1:27" x14ac:dyDescent="0.2">
      <c r="A47262">
        <v>39721133</v>
      </c>
      <c r="B47262">
        <v>46610446</v>
      </c>
      <c r="C47262">
        <v>34769895</v>
      </c>
      <c r="D47262" t="s">
        <v>1425</v>
      </c>
      <c r="E47262" t="s">
        <v>666</v>
      </c>
      <c r="F47262" t="s">
        <v>1425</v>
      </c>
      <c r="G47262">
        <v>30</v>
      </c>
      <c r="H47262">
        <v>0</v>
      </c>
      <c r="I47262">
        <v>17802</v>
      </c>
      <c r="J47262" t="b">
        <v>1</v>
      </c>
      <c r="K47262">
        <v>301122388</v>
      </c>
      <c r="L47262" t="s">
        <v>28</v>
      </c>
      <c r="M47262">
        <v>289627433</v>
      </c>
      <c r="N47262" t="s">
        <v>29</v>
      </c>
      <c r="O47262">
        <v>73.03</v>
      </c>
      <c r="P47262">
        <v>6</v>
      </c>
      <c r="Q47262">
        <v>301046605</v>
      </c>
      <c r="R47262">
        <v>301009091</v>
      </c>
      <c r="S47262" t="s">
        <v>281</v>
      </c>
      <c r="T47262" t="s">
        <v>282</v>
      </c>
      <c r="U47262">
        <v>1</v>
      </c>
      <c r="V47262">
        <v>1236</v>
      </c>
      <c r="W47262">
        <v>3</v>
      </c>
      <c r="X47262" t="s">
        <v>335</v>
      </c>
      <c r="AA47262">
        <v>73.03</v>
      </c>
    </row>
    <row r="47263" spans="1:27" x14ac:dyDescent="0.2">
      <c r="A47263">
        <v>39721133</v>
      </c>
      <c r="B47263">
        <v>46610446</v>
      </c>
      <c r="C47263">
        <v>34769895</v>
      </c>
      <c r="D47263" t="s">
        <v>1425</v>
      </c>
      <c r="E47263" t="s">
        <v>666</v>
      </c>
      <c r="F47263" t="s">
        <v>1425</v>
      </c>
      <c r="G47263">
        <v>30</v>
      </c>
      <c r="H47263">
        <v>0</v>
      </c>
      <c r="I47263">
        <v>17802</v>
      </c>
      <c r="J47263" t="b">
        <v>1</v>
      </c>
      <c r="K47263">
        <v>301122388</v>
      </c>
      <c r="L47263" t="s">
        <v>28</v>
      </c>
      <c r="M47263">
        <v>289627433</v>
      </c>
      <c r="N47263" t="s">
        <v>29</v>
      </c>
      <c r="O47263">
        <v>73.03</v>
      </c>
      <c r="P47263">
        <v>6</v>
      </c>
      <c r="Q47263">
        <v>301046605</v>
      </c>
      <c r="R47263">
        <v>301009091</v>
      </c>
      <c r="S47263" t="s">
        <v>281</v>
      </c>
      <c r="T47263" t="s">
        <v>282</v>
      </c>
      <c r="U47263">
        <v>1</v>
      </c>
      <c r="V47263">
        <v>1236</v>
      </c>
      <c r="W47263">
        <v>3</v>
      </c>
      <c r="X47263" t="s">
        <v>567</v>
      </c>
      <c r="AA47263">
        <v>73.03</v>
      </c>
    </row>
    <row r="47264" spans="1:27" x14ac:dyDescent="0.2">
      <c r="A47264">
        <v>39721133</v>
      </c>
      <c r="B47264">
        <v>46610446</v>
      </c>
      <c r="C47264">
        <v>34769895</v>
      </c>
      <c r="D47264" t="s">
        <v>1425</v>
      </c>
      <c r="E47264" t="s">
        <v>666</v>
      </c>
      <c r="F47264" t="s">
        <v>1425</v>
      </c>
      <c r="G47264">
        <v>30</v>
      </c>
      <c r="H47264">
        <v>0</v>
      </c>
      <c r="I47264">
        <v>17802</v>
      </c>
      <c r="J47264" t="b">
        <v>1</v>
      </c>
      <c r="K47264">
        <v>301122388</v>
      </c>
      <c r="L47264" t="s">
        <v>28</v>
      </c>
      <c r="M47264">
        <v>289627433</v>
      </c>
      <c r="N47264" t="s">
        <v>29</v>
      </c>
      <c r="O47264">
        <v>73.03</v>
      </c>
      <c r="P47264">
        <v>2</v>
      </c>
      <c r="Q47264">
        <v>301051030</v>
      </c>
      <c r="R47264">
        <v>131559664</v>
      </c>
      <c r="S47264" t="s">
        <v>285</v>
      </c>
      <c r="T47264" t="s">
        <v>286</v>
      </c>
      <c r="U47264">
        <v>1</v>
      </c>
      <c r="V47264">
        <v>579</v>
      </c>
      <c r="W47264">
        <v>1.5</v>
      </c>
      <c r="X47264" t="s">
        <v>337</v>
      </c>
      <c r="Z47264" t="s">
        <v>338</v>
      </c>
      <c r="AA47264">
        <v>73.03</v>
      </c>
    </row>
    <row r="47265" spans="1:27" x14ac:dyDescent="0.2">
      <c r="A47265">
        <v>39721133</v>
      </c>
      <c r="B47265">
        <v>46610446</v>
      </c>
      <c r="C47265">
        <v>34769895</v>
      </c>
      <c r="D47265" t="s">
        <v>1425</v>
      </c>
      <c r="E47265" t="s">
        <v>666</v>
      </c>
      <c r="F47265" t="s">
        <v>1425</v>
      </c>
      <c r="G47265">
        <v>30</v>
      </c>
      <c r="H47265">
        <v>0</v>
      </c>
      <c r="I47265">
        <v>17802</v>
      </c>
      <c r="J47265" t="b">
        <v>1</v>
      </c>
      <c r="K47265">
        <v>301122388</v>
      </c>
      <c r="L47265" t="s">
        <v>28</v>
      </c>
      <c r="M47265">
        <v>289627433</v>
      </c>
      <c r="N47265" t="s">
        <v>29</v>
      </c>
      <c r="O47265">
        <v>73.03</v>
      </c>
      <c r="P47265">
        <v>2</v>
      </c>
      <c r="Q47265">
        <v>301051030</v>
      </c>
      <c r="R47265">
        <v>131559664</v>
      </c>
      <c r="S47265" t="s">
        <v>285</v>
      </c>
      <c r="T47265" t="s">
        <v>286</v>
      </c>
      <c r="U47265">
        <v>1</v>
      </c>
      <c r="V47265">
        <v>579</v>
      </c>
      <c r="W47265">
        <v>1.5</v>
      </c>
      <c r="X47265" t="s">
        <v>288</v>
      </c>
      <c r="Z47265" t="s">
        <v>289</v>
      </c>
      <c r="AA47265">
        <v>73.03</v>
      </c>
    </row>
    <row r="47266" spans="1:27" x14ac:dyDescent="0.2">
      <c r="A47266">
        <v>39721133</v>
      </c>
      <c r="B47266">
        <v>46610446</v>
      </c>
      <c r="C47266">
        <v>34769895</v>
      </c>
      <c r="D47266" t="s">
        <v>1425</v>
      </c>
      <c r="E47266" t="s">
        <v>666</v>
      </c>
      <c r="F47266" t="s">
        <v>1425</v>
      </c>
      <c r="G47266">
        <v>30</v>
      </c>
      <c r="H47266">
        <v>0</v>
      </c>
      <c r="I47266">
        <v>17802</v>
      </c>
      <c r="J47266" t="b">
        <v>1</v>
      </c>
      <c r="K47266">
        <v>301122388</v>
      </c>
      <c r="L47266" t="s">
        <v>28</v>
      </c>
      <c r="M47266">
        <v>289627433</v>
      </c>
      <c r="N47266" t="s">
        <v>29</v>
      </c>
      <c r="O47266">
        <v>73.03</v>
      </c>
      <c r="P47266">
        <v>2</v>
      </c>
      <c r="Q47266">
        <v>301051030</v>
      </c>
      <c r="R47266">
        <v>131559664</v>
      </c>
      <c r="S47266" t="s">
        <v>285</v>
      </c>
      <c r="T47266" t="s">
        <v>286</v>
      </c>
      <c r="U47266">
        <v>1</v>
      </c>
      <c r="V47266">
        <v>579</v>
      </c>
      <c r="W47266">
        <v>1.5</v>
      </c>
      <c r="X47266" t="s">
        <v>287</v>
      </c>
      <c r="Z47266" t="s">
        <v>137</v>
      </c>
      <c r="AA47266">
        <v>73.03</v>
      </c>
    </row>
    <row r="47267" spans="1:27" x14ac:dyDescent="0.2">
      <c r="A47267">
        <v>39721133</v>
      </c>
      <c r="B47267">
        <v>46610446</v>
      </c>
      <c r="C47267">
        <v>34769895</v>
      </c>
      <c r="D47267" t="s">
        <v>1425</v>
      </c>
      <c r="E47267" t="s">
        <v>666</v>
      </c>
      <c r="F47267" t="s">
        <v>1425</v>
      </c>
      <c r="G47267">
        <v>30</v>
      </c>
      <c r="H47267">
        <v>0</v>
      </c>
      <c r="I47267">
        <v>17802</v>
      </c>
      <c r="J47267" t="b">
        <v>1</v>
      </c>
      <c r="K47267">
        <v>301122388</v>
      </c>
      <c r="L47267" t="s">
        <v>28</v>
      </c>
      <c r="M47267">
        <v>289627433</v>
      </c>
      <c r="N47267" t="s">
        <v>29</v>
      </c>
      <c r="O47267">
        <v>73.03</v>
      </c>
      <c r="P47267">
        <v>2</v>
      </c>
      <c r="Q47267">
        <v>301051030</v>
      </c>
      <c r="R47267">
        <v>131559664</v>
      </c>
      <c r="S47267" t="s">
        <v>285</v>
      </c>
      <c r="T47267" t="s">
        <v>286</v>
      </c>
      <c r="U47267">
        <v>1</v>
      </c>
      <c r="V47267">
        <v>579</v>
      </c>
      <c r="W47267">
        <v>1.5</v>
      </c>
      <c r="X47267" t="s">
        <v>144</v>
      </c>
      <c r="Z47267" t="s">
        <v>145</v>
      </c>
      <c r="AA47267">
        <v>73.03</v>
      </c>
    </row>
    <row r="47268" spans="1:27" x14ac:dyDescent="0.2">
      <c r="A47268">
        <v>39721133</v>
      </c>
      <c r="B47268">
        <v>46610446</v>
      </c>
      <c r="C47268">
        <v>34769895</v>
      </c>
      <c r="D47268" t="s">
        <v>1425</v>
      </c>
      <c r="E47268" t="s">
        <v>666</v>
      </c>
      <c r="F47268" t="s">
        <v>1425</v>
      </c>
      <c r="G47268">
        <v>30</v>
      </c>
      <c r="H47268">
        <v>0</v>
      </c>
      <c r="I47268">
        <v>17802</v>
      </c>
      <c r="J47268" t="b">
        <v>1</v>
      </c>
      <c r="K47268">
        <v>301122388</v>
      </c>
      <c r="L47268" t="s">
        <v>28</v>
      </c>
      <c r="M47268">
        <v>289627433</v>
      </c>
      <c r="N47268" t="s">
        <v>29</v>
      </c>
      <c r="O47268">
        <v>73.03</v>
      </c>
      <c r="P47268">
        <v>2</v>
      </c>
      <c r="Q47268">
        <v>301051030</v>
      </c>
      <c r="R47268">
        <v>131559664</v>
      </c>
      <c r="S47268" t="s">
        <v>285</v>
      </c>
      <c r="T47268" t="s">
        <v>286</v>
      </c>
      <c r="U47268">
        <v>1</v>
      </c>
      <c r="V47268">
        <v>579</v>
      </c>
      <c r="W47268">
        <v>1.5</v>
      </c>
      <c r="X47268" t="s">
        <v>291</v>
      </c>
      <c r="Z47268" t="s">
        <v>292</v>
      </c>
      <c r="AA47268">
        <v>73.03</v>
      </c>
    </row>
    <row r="47269" spans="1:27" x14ac:dyDescent="0.2">
      <c r="A47269">
        <v>39721133</v>
      </c>
      <c r="B47269">
        <v>46610446</v>
      </c>
      <c r="C47269">
        <v>34769895</v>
      </c>
      <c r="D47269" t="s">
        <v>1425</v>
      </c>
      <c r="E47269" t="s">
        <v>666</v>
      </c>
      <c r="F47269" t="s">
        <v>1425</v>
      </c>
      <c r="G47269">
        <v>30</v>
      </c>
      <c r="H47269">
        <v>0</v>
      </c>
      <c r="I47269">
        <v>17802</v>
      </c>
      <c r="J47269" t="b">
        <v>1</v>
      </c>
      <c r="K47269">
        <v>301122388</v>
      </c>
      <c r="L47269" t="s">
        <v>28</v>
      </c>
      <c r="M47269">
        <v>289627433</v>
      </c>
      <c r="N47269" t="s">
        <v>29</v>
      </c>
      <c r="O47269">
        <v>73.03</v>
      </c>
      <c r="P47269">
        <v>2</v>
      </c>
      <c r="Q47269">
        <v>301051030</v>
      </c>
      <c r="R47269">
        <v>131559664</v>
      </c>
      <c r="S47269" t="s">
        <v>285</v>
      </c>
      <c r="T47269" t="s">
        <v>286</v>
      </c>
      <c r="U47269">
        <v>1</v>
      </c>
      <c r="V47269">
        <v>579</v>
      </c>
      <c r="W47269">
        <v>1.5</v>
      </c>
      <c r="X47269" t="s">
        <v>339</v>
      </c>
      <c r="Z47269" t="s">
        <v>318</v>
      </c>
      <c r="AA47269">
        <v>73.03</v>
      </c>
    </row>
    <row r="47270" spans="1:27" x14ac:dyDescent="0.2">
      <c r="A47270">
        <v>39721133</v>
      </c>
      <c r="B47270">
        <v>46610446</v>
      </c>
      <c r="C47270">
        <v>34769895</v>
      </c>
      <c r="D47270" t="s">
        <v>1425</v>
      </c>
      <c r="E47270" t="s">
        <v>666</v>
      </c>
      <c r="F47270" t="s">
        <v>1425</v>
      </c>
      <c r="G47270">
        <v>30</v>
      </c>
      <c r="H47270">
        <v>0</v>
      </c>
      <c r="I47270">
        <v>17802</v>
      </c>
      <c r="J47270" t="b">
        <v>1</v>
      </c>
      <c r="K47270">
        <v>301122388</v>
      </c>
      <c r="L47270" t="s">
        <v>28</v>
      </c>
      <c r="M47270">
        <v>289627433</v>
      </c>
      <c r="N47270" t="s">
        <v>29</v>
      </c>
      <c r="O47270">
        <v>73.03</v>
      </c>
      <c r="P47270">
        <v>2</v>
      </c>
      <c r="Q47270">
        <v>301051030</v>
      </c>
      <c r="R47270">
        <v>131559664</v>
      </c>
      <c r="S47270" t="s">
        <v>285</v>
      </c>
      <c r="T47270" t="s">
        <v>286</v>
      </c>
      <c r="U47270">
        <v>1</v>
      </c>
      <c r="V47270">
        <v>579</v>
      </c>
      <c r="W47270">
        <v>1.5</v>
      </c>
      <c r="X47270" t="s">
        <v>294</v>
      </c>
      <c r="Z47270" t="s">
        <v>266</v>
      </c>
      <c r="AA47270">
        <v>73.03</v>
      </c>
    </row>
    <row r="47271" spans="1:27" x14ac:dyDescent="0.2">
      <c r="A47271">
        <v>39721133</v>
      </c>
      <c r="B47271">
        <v>46610446</v>
      </c>
      <c r="C47271">
        <v>34769895</v>
      </c>
      <c r="D47271" t="s">
        <v>1425</v>
      </c>
      <c r="E47271" t="s">
        <v>666</v>
      </c>
      <c r="F47271" t="s">
        <v>1425</v>
      </c>
      <c r="G47271">
        <v>30</v>
      </c>
      <c r="H47271">
        <v>0</v>
      </c>
      <c r="I47271">
        <v>17802</v>
      </c>
      <c r="J47271" t="b">
        <v>1</v>
      </c>
      <c r="K47271">
        <v>301122388</v>
      </c>
      <c r="L47271" t="s">
        <v>28</v>
      </c>
      <c r="M47271">
        <v>289627433</v>
      </c>
      <c r="N47271" t="s">
        <v>29</v>
      </c>
      <c r="O47271">
        <v>73.03</v>
      </c>
      <c r="P47271">
        <v>2</v>
      </c>
      <c r="Q47271">
        <v>301051030</v>
      </c>
      <c r="R47271">
        <v>131559664</v>
      </c>
      <c r="S47271" t="s">
        <v>285</v>
      </c>
      <c r="T47271" t="s">
        <v>286</v>
      </c>
      <c r="U47271">
        <v>1</v>
      </c>
      <c r="V47271">
        <v>579</v>
      </c>
      <c r="W47271">
        <v>1.5</v>
      </c>
      <c r="X47271" t="s">
        <v>293</v>
      </c>
      <c r="Z47271" t="s">
        <v>209</v>
      </c>
      <c r="AA47271">
        <v>73.03</v>
      </c>
    </row>
    <row r="47272" spans="1:27" x14ac:dyDescent="0.2">
      <c r="A47272">
        <v>39721133</v>
      </c>
      <c r="B47272">
        <v>46610446</v>
      </c>
      <c r="C47272">
        <v>34769895</v>
      </c>
      <c r="D47272" t="s">
        <v>1425</v>
      </c>
      <c r="E47272" t="s">
        <v>666</v>
      </c>
      <c r="F47272" t="s">
        <v>1425</v>
      </c>
      <c r="G47272">
        <v>30</v>
      </c>
      <c r="H47272">
        <v>0</v>
      </c>
      <c r="I47272">
        <v>17802</v>
      </c>
      <c r="J47272" t="b">
        <v>1</v>
      </c>
      <c r="K47272">
        <v>301122388</v>
      </c>
      <c r="L47272" t="s">
        <v>28</v>
      </c>
      <c r="M47272">
        <v>289627433</v>
      </c>
      <c r="N47272" t="s">
        <v>29</v>
      </c>
      <c r="O47272">
        <v>73.03</v>
      </c>
      <c r="P47272">
        <v>1</v>
      </c>
      <c r="Q47272">
        <v>301051627</v>
      </c>
      <c r="R47272">
        <v>36280738</v>
      </c>
      <c r="S47272" t="s">
        <v>295</v>
      </c>
      <c r="T47272" t="s">
        <v>296</v>
      </c>
      <c r="U47272">
        <v>1</v>
      </c>
      <c r="V47272">
        <v>191</v>
      </c>
      <c r="W47272">
        <v>0</v>
      </c>
      <c r="X47272" t="s">
        <v>391</v>
      </c>
      <c r="Y47272" t="s">
        <v>428</v>
      </c>
      <c r="Z47272" t="s">
        <v>230</v>
      </c>
      <c r="AA47272">
        <v>73.03</v>
      </c>
    </row>
    <row r="47273" spans="1:27" x14ac:dyDescent="0.2">
      <c r="A47273">
        <v>39721133</v>
      </c>
      <c r="B47273">
        <v>46610446</v>
      </c>
      <c r="C47273">
        <v>34769895</v>
      </c>
      <c r="D47273" t="s">
        <v>1425</v>
      </c>
      <c r="E47273" t="s">
        <v>666</v>
      </c>
      <c r="F47273" t="s">
        <v>1425</v>
      </c>
      <c r="G47273">
        <v>30</v>
      </c>
      <c r="H47273">
        <v>0</v>
      </c>
      <c r="I47273">
        <v>17802</v>
      </c>
      <c r="J47273" t="b">
        <v>1</v>
      </c>
      <c r="K47273">
        <v>301122388</v>
      </c>
      <c r="L47273" t="s">
        <v>28</v>
      </c>
      <c r="M47273">
        <v>289627433</v>
      </c>
      <c r="N47273" t="s">
        <v>29</v>
      </c>
      <c r="O47273">
        <v>73.03</v>
      </c>
      <c r="P47273">
        <v>1</v>
      </c>
      <c r="Q47273">
        <v>301051627</v>
      </c>
      <c r="R47273">
        <v>36280738</v>
      </c>
      <c r="S47273" t="s">
        <v>295</v>
      </c>
      <c r="T47273" t="s">
        <v>296</v>
      </c>
      <c r="U47273">
        <v>1</v>
      </c>
      <c r="V47273">
        <v>191</v>
      </c>
      <c r="W47273">
        <v>0</v>
      </c>
      <c r="X47273" t="s">
        <v>297</v>
      </c>
      <c r="Y47273" t="s">
        <v>298</v>
      </c>
      <c r="Z47273" t="s">
        <v>227</v>
      </c>
      <c r="AA47273">
        <v>73.03</v>
      </c>
    </row>
    <row r="47274" spans="1:27" x14ac:dyDescent="0.2">
      <c r="A47274">
        <v>39721133</v>
      </c>
      <c r="B47274">
        <v>46610446</v>
      </c>
      <c r="C47274">
        <v>34769895</v>
      </c>
      <c r="D47274" t="s">
        <v>1425</v>
      </c>
      <c r="E47274" t="s">
        <v>666</v>
      </c>
      <c r="F47274" t="s">
        <v>1425</v>
      </c>
      <c r="G47274">
        <v>30</v>
      </c>
      <c r="H47274">
        <v>0</v>
      </c>
      <c r="I47274">
        <v>17802</v>
      </c>
      <c r="J47274" t="b">
        <v>1</v>
      </c>
      <c r="K47274">
        <v>301122388</v>
      </c>
      <c r="L47274" t="s">
        <v>28</v>
      </c>
      <c r="M47274">
        <v>289627433</v>
      </c>
      <c r="N47274" t="s">
        <v>29</v>
      </c>
      <c r="O47274">
        <v>73.03</v>
      </c>
      <c r="P47274">
        <v>2</v>
      </c>
      <c r="Q47274">
        <v>301051331</v>
      </c>
      <c r="R47274">
        <v>135245596</v>
      </c>
      <c r="S47274" t="s">
        <v>300</v>
      </c>
      <c r="T47274" t="s">
        <v>301</v>
      </c>
      <c r="U47274">
        <v>1</v>
      </c>
      <c r="V47274">
        <v>289</v>
      </c>
      <c r="W47274">
        <v>1</v>
      </c>
      <c r="X47274" t="s">
        <v>32</v>
      </c>
      <c r="Y47274" t="s">
        <v>302</v>
      </c>
      <c r="Z47274" t="s">
        <v>34</v>
      </c>
      <c r="AA47274">
        <v>73.03</v>
      </c>
    </row>
    <row r="47275" spans="1:27" x14ac:dyDescent="0.2">
      <c r="A47275">
        <v>39721140</v>
      </c>
      <c r="B47275">
        <v>46610248</v>
      </c>
      <c r="C47275">
        <v>34769380</v>
      </c>
      <c r="D47275" t="s">
        <v>1427</v>
      </c>
      <c r="E47275" t="s">
        <v>666</v>
      </c>
      <c r="F47275" t="s">
        <v>1427</v>
      </c>
      <c r="G47275">
        <v>0</v>
      </c>
      <c r="H47275">
        <v>0</v>
      </c>
      <c r="I47275">
        <v>17553</v>
      </c>
      <c r="J47275" t="b">
        <v>1</v>
      </c>
      <c r="K47275">
        <v>301122388</v>
      </c>
      <c r="L47275" t="s">
        <v>28</v>
      </c>
      <c r="M47275">
        <v>277463384</v>
      </c>
      <c r="N47275" t="s">
        <v>29</v>
      </c>
      <c r="O47275">
        <v>66.44</v>
      </c>
      <c r="P47275">
        <v>2.4</v>
      </c>
      <c r="Q47275">
        <v>301134763</v>
      </c>
      <c r="R47275">
        <v>267129466</v>
      </c>
      <c r="S47275" t="s">
        <v>30</v>
      </c>
      <c r="T47275" t="s">
        <v>31</v>
      </c>
      <c r="U47275">
        <v>1</v>
      </c>
      <c r="V47275">
        <v>367</v>
      </c>
      <c r="W47275">
        <v>2.4</v>
      </c>
      <c r="X47275" t="s">
        <v>32</v>
      </c>
      <c r="Y47275" t="s">
        <v>33</v>
      </c>
      <c r="Z47275" t="s">
        <v>34</v>
      </c>
      <c r="AA47275">
        <v>66.44</v>
      </c>
    </row>
    <row r="47276" spans="1:27" x14ac:dyDescent="0.2">
      <c r="A47276">
        <v>39721140</v>
      </c>
      <c r="B47276">
        <v>46610248</v>
      </c>
      <c r="C47276">
        <v>34769380</v>
      </c>
      <c r="D47276" t="s">
        <v>1427</v>
      </c>
      <c r="E47276" t="s">
        <v>666</v>
      </c>
      <c r="F47276" t="s">
        <v>1427</v>
      </c>
      <c r="G47276">
        <v>0</v>
      </c>
      <c r="H47276">
        <v>0</v>
      </c>
      <c r="I47276">
        <v>17553</v>
      </c>
      <c r="J47276" t="b">
        <v>1</v>
      </c>
      <c r="K47276">
        <v>301122388</v>
      </c>
      <c r="L47276" t="s">
        <v>28</v>
      </c>
      <c r="M47276">
        <v>277463384</v>
      </c>
      <c r="N47276" t="s">
        <v>29</v>
      </c>
      <c r="O47276">
        <v>66.44</v>
      </c>
      <c r="P47276">
        <v>2.4</v>
      </c>
      <c r="Q47276">
        <v>301134763</v>
      </c>
      <c r="R47276">
        <v>267129466</v>
      </c>
      <c r="S47276" t="s">
        <v>30</v>
      </c>
      <c r="T47276" t="s">
        <v>31</v>
      </c>
      <c r="U47276">
        <v>1</v>
      </c>
      <c r="V47276">
        <v>367</v>
      </c>
      <c r="W47276">
        <v>2.4</v>
      </c>
      <c r="X47276" t="s">
        <v>35</v>
      </c>
      <c r="Y47276" t="s">
        <v>36</v>
      </c>
      <c r="Z47276" t="s">
        <v>37</v>
      </c>
      <c r="AA47276">
        <v>66.44</v>
      </c>
    </row>
    <row r="47277" spans="1:27" x14ac:dyDescent="0.2">
      <c r="A47277">
        <v>39721140</v>
      </c>
      <c r="B47277">
        <v>46610248</v>
      </c>
      <c r="C47277">
        <v>34769380</v>
      </c>
      <c r="D47277" t="s">
        <v>1427</v>
      </c>
      <c r="E47277" t="s">
        <v>666</v>
      </c>
      <c r="F47277" t="s">
        <v>1427</v>
      </c>
      <c r="G47277">
        <v>0</v>
      </c>
      <c r="H47277">
        <v>0</v>
      </c>
      <c r="I47277">
        <v>17553</v>
      </c>
      <c r="J47277" t="b">
        <v>1</v>
      </c>
      <c r="K47277">
        <v>301122388</v>
      </c>
      <c r="L47277" t="s">
        <v>28</v>
      </c>
      <c r="M47277">
        <v>277463384</v>
      </c>
      <c r="N47277" t="s">
        <v>29</v>
      </c>
      <c r="O47277">
        <v>66.44</v>
      </c>
      <c r="P47277">
        <v>2.4</v>
      </c>
      <c r="Q47277">
        <v>301134763</v>
      </c>
      <c r="R47277">
        <v>267129466</v>
      </c>
      <c r="S47277" t="s">
        <v>30</v>
      </c>
      <c r="T47277" t="s">
        <v>31</v>
      </c>
      <c r="U47277">
        <v>1</v>
      </c>
      <c r="V47277">
        <v>367</v>
      </c>
      <c r="W47277">
        <v>2.4</v>
      </c>
      <c r="X47277" t="s">
        <v>38</v>
      </c>
      <c r="Y47277" t="s">
        <v>39</v>
      </c>
      <c r="Z47277" t="s">
        <v>40</v>
      </c>
      <c r="AA47277">
        <v>66.44</v>
      </c>
    </row>
    <row r="47278" spans="1:27" x14ac:dyDescent="0.2">
      <c r="A47278">
        <v>39721140</v>
      </c>
      <c r="B47278">
        <v>46610248</v>
      </c>
      <c r="C47278">
        <v>34769380</v>
      </c>
      <c r="D47278" t="s">
        <v>1427</v>
      </c>
      <c r="E47278" t="s">
        <v>666</v>
      </c>
      <c r="F47278" t="s">
        <v>1427</v>
      </c>
      <c r="G47278">
        <v>0</v>
      </c>
      <c r="H47278">
        <v>0</v>
      </c>
      <c r="I47278">
        <v>17553</v>
      </c>
      <c r="J47278" t="b">
        <v>1</v>
      </c>
      <c r="K47278">
        <v>301122388</v>
      </c>
      <c r="L47278" t="s">
        <v>28</v>
      </c>
      <c r="M47278">
        <v>277463384</v>
      </c>
      <c r="N47278" t="s">
        <v>29</v>
      </c>
      <c r="O47278">
        <v>66.44</v>
      </c>
      <c r="P47278">
        <v>2.4</v>
      </c>
      <c r="Q47278">
        <v>301134763</v>
      </c>
      <c r="R47278">
        <v>267129466</v>
      </c>
      <c r="S47278" t="s">
        <v>30</v>
      </c>
      <c r="T47278" t="s">
        <v>31</v>
      </c>
      <c r="U47278">
        <v>1</v>
      </c>
      <c r="V47278">
        <v>367</v>
      </c>
      <c r="W47278">
        <v>2.4</v>
      </c>
      <c r="X47278" t="s">
        <v>41</v>
      </c>
      <c r="Y47278" t="s">
        <v>33</v>
      </c>
      <c r="Z47278" t="s">
        <v>42</v>
      </c>
      <c r="AA47278">
        <v>66.44</v>
      </c>
    </row>
    <row r="47279" spans="1:27" x14ac:dyDescent="0.2">
      <c r="A47279">
        <v>39721140</v>
      </c>
      <c r="B47279">
        <v>46610248</v>
      </c>
      <c r="C47279">
        <v>34769380</v>
      </c>
      <c r="D47279" t="s">
        <v>1427</v>
      </c>
      <c r="E47279" t="s">
        <v>666</v>
      </c>
      <c r="F47279" t="s">
        <v>1427</v>
      </c>
      <c r="G47279">
        <v>0</v>
      </c>
      <c r="H47279">
        <v>0</v>
      </c>
      <c r="I47279">
        <v>17553</v>
      </c>
      <c r="J47279" t="b">
        <v>1</v>
      </c>
      <c r="K47279">
        <v>301122388</v>
      </c>
      <c r="L47279" t="s">
        <v>28</v>
      </c>
      <c r="M47279">
        <v>277463384</v>
      </c>
      <c r="N47279" t="s">
        <v>29</v>
      </c>
      <c r="O47279">
        <v>66.44</v>
      </c>
      <c r="P47279">
        <v>2.4</v>
      </c>
      <c r="Q47279">
        <v>301134763</v>
      </c>
      <c r="R47279">
        <v>267129466</v>
      </c>
      <c r="S47279" t="s">
        <v>30</v>
      </c>
      <c r="T47279" t="s">
        <v>31</v>
      </c>
      <c r="U47279">
        <v>1</v>
      </c>
      <c r="V47279">
        <v>367</v>
      </c>
      <c r="W47279">
        <v>2.4</v>
      </c>
      <c r="X47279" t="s">
        <v>47</v>
      </c>
      <c r="Y47279" t="s">
        <v>48</v>
      </c>
      <c r="Z47279" t="s">
        <v>49</v>
      </c>
      <c r="AA47279">
        <v>66.44</v>
      </c>
    </row>
    <row r="47280" spans="1:27" x14ac:dyDescent="0.2">
      <c r="A47280">
        <v>39721140</v>
      </c>
      <c r="B47280">
        <v>46610248</v>
      </c>
      <c r="C47280">
        <v>34769380</v>
      </c>
      <c r="D47280" t="s">
        <v>1427</v>
      </c>
      <c r="E47280" t="s">
        <v>666</v>
      </c>
      <c r="F47280" t="s">
        <v>1427</v>
      </c>
      <c r="G47280">
        <v>0</v>
      </c>
      <c r="H47280">
        <v>0</v>
      </c>
      <c r="I47280">
        <v>17553</v>
      </c>
      <c r="J47280" t="b">
        <v>1</v>
      </c>
      <c r="K47280">
        <v>301122388</v>
      </c>
      <c r="L47280" t="s">
        <v>28</v>
      </c>
      <c r="M47280">
        <v>277463384</v>
      </c>
      <c r="N47280" t="s">
        <v>29</v>
      </c>
      <c r="O47280">
        <v>66.44</v>
      </c>
      <c r="P47280">
        <v>2.4</v>
      </c>
      <c r="Q47280">
        <v>301134763</v>
      </c>
      <c r="R47280">
        <v>267129466</v>
      </c>
      <c r="S47280" t="s">
        <v>30</v>
      </c>
      <c r="T47280" t="s">
        <v>31</v>
      </c>
      <c r="U47280">
        <v>1</v>
      </c>
      <c r="V47280">
        <v>367</v>
      </c>
      <c r="W47280">
        <v>2.4</v>
      </c>
      <c r="X47280" t="s">
        <v>43</v>
      </c>
      <c r="Y47280" t="s">
        <v>39</v>
      </c>
      <c r="Z47280" t="s">
        <v>44</v>
      </c>
      <c r="AA47280">
        <v>66.44</v>
      </c>
    </row>
    <row r="47281" spans="1:27" x14ac:dyDescent="0.2">
      <c r="A47281">
        <v>39721140</v>
      </c>
      <c r="B47281">
        <v>46610248</v>
      </c>
      <c r="C47281">
        <v>34769380</v>
      </c>
      <c r="D47281" t="s">
        <v>1427</v>
      </c>
      <c r="E47281" t="s">
        <v>666</v>
      </c>
      <c r="F47281" t="s">
        <v>1427</v>
      </c>
      <c r="G47281">
        <v>0</v>
      </c>
      <c r="H47281">
        <v>0</v>
      </c>
      <c r="I47281">
        <v>17553</v>
      </c>
      <c r="J47281" t="b">
        <v>1</v>
      </c>
      <c r="K47281">
        <v>301122388</v>
      </c>
      <c r="L47281" t="s">
        <v>28</v>
      </c>
      <c r="M47281">
        <v>277463384</v>
      </c>
      <c r="N47281" t="s">
        <v>29</v>
      </c>
      <c r="O47281">
        <v>66.44</v>
      </c>
      <c r="P47281">
        <v>2.4</v>
      </c>
      <c r="Q47281">
        <v>301134763</v>
      </c>
      <c r="R47281">
        <v>267129466</v>
      </c>
      <c r="S47281" t="s">
        <v>30</v>
      </c>
      <c r="T47281" t="s">
        <v>31</v>
      </c>
      <c r="U47281">
        <v>1</v>
      </c>
      <c r="V47281">
        <v>367</v>
      </c>
      <c r="W47281">
        <v>2.4</v>
      </c>
      <c r="X47281" t="s">
        <v>45</v>
      </c>
      <c r="Y47281" t="s">
        <v>36</v>
      </c>
      <c r="Z47281" t="s">
        <v>46</v>
      </c>
      <c r="AA47281">
        <v>66.44</v>
      </c>
    </row>
    <row r="47282" spans="1:27" x14ac:dyDescent="0.2">
      <c r="A47282">
        <v>39721140</v>
      </c>
      <c r="B47282">
        <v>46610248</v>
      </c>
      <c r="C47282">
        <v>34769380</v>
      </c>
      <c r="D47282" t="s">
        <v>1427</v>
      </c>
      <c r="E47282" t="s">
        <v>666</v>
      </c>
      <c r="F47282" t="s">
        <v>1427</v>
      </c>
      <c r="G47282">
        <v>0</v>
      </c>
      <c r="H47282">
        <v>0</v>
      </c>
      <c r="I47282">
        <v>17553</v>
      </c>
      <c r="J47282" t="b">
        <v>1</v>
      </c>
      <c r="K47282">
        <v>301122388</v>
      </c>
      <c r="L47282" t="s">
        <v>28</v>
      </c>
      <c r="M47282">
        <v>277463384</v>
      </c>
      <c r="N47282" t="s">
        <v>29</v>
      </c>
      <c r="O47282">
        <v>66.44</v>
      </c>
      <c r="P47282">
        <v>2.4</v>
      </c>
      <c r="Q47282">
        <v>301134763</v>
      </c>
      <c r="R47282">
        <v>267129466</v>
      </c>
      <c r="S47282" t="s">
        <v>30</v>
      </c>
      <c r="T47282" t="s">
        <v>31</v>
      </c>
      <c r="U47282">
        <v>1</v>
      </c>
      <c r="V47282">
        <v>367</v>
      </c>
      <c r="W47282">
        <v>2.4</v>
      </c>
      <c r="X47282" t="s">
        <v>50</v>
      </c>
      <c r="Y47282" t="s">
        <v>33</v>
      </c>
      <c r="Z47282" t="s">
        <v>51</v>
      </c>
      <c r="AA47282">
        <v>66.44</v>
      </c>
    </row>
    <row r="47283" spans="1:27" x14ac:dyDescent="0.2">
      <c r="A47283">
        <v>39721140</v>
      </c>
      <c r="B47283">
        <v>46610248</v>
      </c>
      <c r="C47283">
        <v>34769380</v>
      </c>
      <c r="D47283" t="s">
        <v>1427</v>
      </c>
      <c r="E47283" t="s">
        <v>666</v>
      </c>
      <c r="F47283" t="s">
        <v>1427</v>
      </c>
      <c r="G47283">
        <v>0</v>
      </c>
      <c r="H47283">
        <v>0</v>
      </c>
      <c r="I47283">
        <v>17553</v>
      </c>
      <c r="J47283" t="b">
        <v>1</v>
      </c>
      <c r="K47283">
        <v>301122388</v>
      </c>
      <c r="L47283" t="s">
        <v>28</v>
      </c>
      <c r="M47283">
        <v>277463384</v>
      </c>
      <c r="N47283" t="s">
        <v>29</v>
      </c>
      <c r="O47283">
        <v>66.44</v>
      </c>
      <c r="P47283">
        <v>3</v>
      </c>
      <c r="Q47283">
        <v>301021018</v>
      </c>
      <c r="R47283">
        <v>267129491</v>
      </c>
      <c r="S47283" t="s">
        <v>52</v>
      </c>
      <c r="T47283" t="s">
        <v>53</v>
      </c>
      <c r="U47283">
        <v>1</v>
      </c>
      <c r="V47283">
        <v>234</v>
      </c>
      <c r="W47283">
        <v>3</v>
      </c>
      <c r="X47283" t="s">
        <v>57</v>
      </c>
      <c r="AA47283">
        <v>66.44</v>
      </c>
    </row>
    <row r="47284" spans="1:27" x14ac:dyDescent="0.2">
      <c r="A47284">
        <v>39721140</v>
      </c>
      <c r="B47284">
        <v>46610248</v>
      </c>
      <c r="C47284">
        <v>34769380</v>
      </c>
      <c r="D47284" t="s">
        <v>1427</v>
      </c>
      <c r="E47284" t="s">
        <v>666</v>
      </c>
      <c r="F47284" t="s">
        <v>1427</v>
      </c>
      <c r="G47284">
        <v>0</v>
      </c>
      <c r="H47284">
        <v>0</v>
      </c>
      <c r="I47284">
        <v>17553</v>
      </c>
      <c r="J47284" t="b">
        <v>1</v>
      </c>
      <c r="K47284">
        <v>301122388</v>
      </c>
      <c r="L47284" t="s">
        <v>28</v>
      </c>
      <c r="M47284">
        <v>277463384</v>
      </c>
      <c r="N47284" t="s">
        <v>29</v>
      </c>
      <c r="O47284">
        <v>66.44</v>
      </c>
      <c r="P47284">
        <v>3</v>
      </c>
      <c r="Q47284">
        <v>301021018</v>
      </c>
      <c r="R47284">
        <v>267129491</v>
      </c>
      <c r="S47284" t="s">
        <v>52</v>
      </c>
      <c r="T47284" t="s">
        <v>53</v>
      </c>
      <c r="U47284">
        <v>1</v>
      </c>
      <c r="V47284">
        <v>234</v>
      </c>
      <c r="W47284">
        <v>3</v>
      </c>
      <c r="X47284" t="s">
        <v>56</v>
      </c>
      <c r="AA47284">
        <v>66.44</v>
      </c>
    </row>
    <row r="47285" spans="1:27" x14ac:dyDescent="0.2">
      <c r="A47285">
        <v>39721140</v>
      </c>
      <c r="B47285">
        <v>46610248</v>
      </c>
      <c r="C47285">
        <v>34769380</v>
      </c>
      <c r="D47285" t="s">
        <v>1427</v>
      </c>
      <c r="E47285" t="s">
        <v>666</v>
      </c>
      <c r="F47285" t="s">
        <v>1427</v>
      </c>
      <c r="G47285">
        <v>0</v>
      </c>
      <c r="H47285">
        <v>0</v>
      </c>
      <c r="I47285">
        <v>17553</v>
      </c>
      <c r="J47285" t="b">
        <v>1</v>
      </c>
      <c r="K47285">
        <v>301122388</v>
      </c>
      <c r="L47285" t="s">
        <v>28</v>
      </c>
      <c r="M47285">
        <v>277463384</v>
      </c>
      <c r="N47285" t="s">
        <v>29</v>
      </c>
      <c r="O47285">
        <v>66.44</v>
      </c>
      <c r="P47285">
        <v>3</v>
      </c>
      <c r="Q47285">
        <v>301021018</v>
      </c>
      <c r="R47285">
        <v>267129491</v>
      </c>
      <c r="S47285" t="s">
        <v>52</v>
      </c>
      <c r="T47285" t="s">
        <v>53</v>
      </c>
      <c r="U47285">
        <v>1</v>
      </c>
      <c r="V47285">
        <v>234</v>
      </c>
      <c r="W47285">
        <v>3</v>
      </c>
      <c r="X47285" t="s">
        <v>55</v>
      </c>
      <c r="AA47285">
        <v>66.44</v>
      </c>
    </row>
    <row r="47286" spans="1:27" x14ac:dyDescent="0.2">
      <c r="A47286">
        <v>39721140</v>
      </c>
      <c r="B47286">
        <v>46610248</v>
      </c>
      <c r="C47286">
        <v>34769380</v>
      </c>
      <c r="D47286" t="s">
        <v>1427</v>
      </c>
      <c r="E47286" t="s">
        <v>666</v>
      </c>
      <c r="F47286" t="s">
        <v>1427</v>
      </c>
      <c r="G47286">
        <v>0</v>
      </c>
      <c r="H47286">
        <v>0</v>
      </c>
      <c r="I47286">
        <v>17553</v>
      </c>
      <c r="J47286" t="b">
        <v>1</v>
      </c>
      <c r="K47286">
        <v>301122388</v>
      </c>
      <c r="L47286" t="s">
        <v>28</v>
      </c>
      <c r="M47286">
        <v>277463384</v>
      </c>
      <c r="N47286" t="s">
        <v>29</v>
      </c>
      <c r="O47286">
        <v>66.44</v>
      </c>
      <c r="P47286">
        <v>3</v>
      </c>
      <c r="Q47286">
        <v>301021018</v>
      </c>
      <c r="R47286">
        <v>267129491</v>
      </c>
      <c r="S47286" t="s">
        <v>52</v>
      </c>
      <c r="T47286" t="s">
        <v>53</v>
      </c>
      <c r="U47286">
        <v>1</v>
      </c>
      <c r="V47286">
        <v>234</v>
      </c>
      <c r="W47286">
        <v>3</v>
      </c>
      <c r="X47286" t="s">
        <v>54</v>
      </c>
      <c r="AA47286">
        <v>66.44</v>
      </c>
    </row>
    <row r="47287" spans="1:27" x14ac:dyDescent="0.2">
      <c r="A47287">
        <v>39721140</v>
      </c>
      <c r="B47287">
        <v>46610248</v>
      </c>
      <c r="C47287">
        <v>34769380</v>
      </c>
      <c r="D47287" t="s">
        <v>1427</v>
      </c>
      <c r="E47287" t="s">
        <v>666</v>
      </c>
      <c r="F47287" t="s">
        <v>1427</v>
      </c>
      <c r="G47287">
        <v>0</v>
      </c>
      <c r="H47287">
        <v>0</v>
      </c>
      <c r="I47287">
        <v>17553</v>
      </c>
      <c r="J47287" t="b">
        <v>1</v>
      </c>
      <c r="K47287">
        <v>301122388</v>
      </c>
      <c r="L47287" t="s">
        <v>28</v>
      </c>
      <c r="M47287">
        <v>277463384</v>
      </c>
      <c r="N47287" t="s">
        <v>29</v>
      </c>
      <c r="O47287">
        <v>66.44</v>
      </c>
      <c r="P47287">
        <v>3.8</v>
      </c>
      <c r="Q47287">
        <v>301135342</v>
      </c>
      <c r="R47287">
        <v>298116739</v>
      </c>
      <c r="S47287" t="s">
        <v>58</v>
      </c>
      <c r="T47287" t="s">
        <v>59</v>
      </c>
      <c r="U47287">
        <v>1</v>
      </c>
      <c r="V47287">
        <v>380</v>
      </c>
      <c r="W47287">
        <v>0</v>
      </c>
      <c r="X47287" t="s">
        <v>1428</v>
      </c>
      <c r="AA47287">
        <v>66.44</v>
      </c>
    </row>
    <row r="47288" spans="1:27" x14ac:dyDescent="0.2">
      <c r="A47288">
        <v>39721140</v>
      </c>
      <c r="B47288">
        <v>46610248</v>
      </c>
      <c r="C47288">
        <v>34769380</v>
      </c>
      <c r="D47288" t="s">
        <v>1427</v>
      </c>
      <c r="E47288" t="s">
        <v>666</v>
      </c>
      <c r="F47288" t="s">
        <v>1427</v>
      </c>
      <c r="G47288">
        <v>0</v>
      </c>
      <c r="H47288">
        <v>0</v>
      </c>
      <c r="I47288">
        <v>17553</v>
      </c>
      <c r="J47288" t="b">
        <v>1</v>
      </c>
      <c r="K47288">
        <v>301122388</v>
      </c>
      <c r="L47288" t="s">
        <v>28</v>
      </c>
      <c r="M47288">
        <v>277463384</v>
      </c>
      <c r="N47288" t="s">
        <v>29</v>
      </c>
      <c r="O47288">
        <v>66.44</v>
      </c>
      <c r="P47288">
        <v>3</v>
      </c>
      <c r="Q47288">
        <v>301135524</v>
      </c>
      <c r="R47288">
        <v>267129480</v>
      </c>
      <c r="S47288" t="s">
        <v>61</v>
      </c>
      <c r="T47288" t="s">
        <v>62</v>
      </c>
      <c r="U47288">
        <v>1</v>
      </c>
      <c r="V47288">
        <v>81</v>
      </c>
      <c r="W47288">
        <v>0</v>
      </c>
      <c r="X47288" t="s">
        <v>37</v>
      </c>
      <c r="AA47288">
        <v>66.44</v>
      </c>
    </row>
    <row r="47289" spans="1:27" x14ac:dyDescent="0.2">
      <c r="A47289">
        <v>39721140</v>
      </c>
      <c r="B47289">
        <v>46610248</v>
      </c>
      <c r="C47289">
        <v>34769380</v>
      </c>
      <c r="D47289" t="s">
        <v>1427</v>
      </c>
      <c r="E47289" t="s">
        <v>666</v>
      </c>
      <c r="F47289" t="s">
        <v>1427</v>
      </c>
      <c r="G47289">
        <v>0</v>
      </c>
      <c r="H47289">
        <v>0</v>
      </c>
      <c r="I47289">
        <v>17553</v>
      </c>
      <c r="J47289" t="b">
        <v>1</v>
      </c>
      <c r="K47289">
        <v>301122388</v>
      </c>
      <c r="L47289" t="s">
        <v>28</v>
      </c>
      <c r="M47289">
        <v>277463384</v>
      </c>
      <c r="N47289" t="s">
        <v>29</v>
      </c>
      <c r="O47289">
        <v>66.44</v>
      </c>
      <c r="P47289">
        <v>3</v>
      </c>
      <c r="Q47289">
        <v>301126446</v>
      </c>
      <c r="R47289">
        <v>301018623</v>
      </c>
      <c r="S47289" t="s">
        <v>63</v>
      </c>
      <c r="T47289" t="s">
        <v>64</v>
      </c>
      <c r="U47289">
        <v>1</v>
      </c>
      <c r="V47289">
        <v>82</v>
      </c>
      <c r="W47289">
        <v>3</v>
      </c>
      <c r="X47289" t="s">
        <v>65</v>
      </c>
      <c r="Y47289" t="s">
        <v>66</v>
      </c>
      <c r="Z47289" t="s">
        <v>34</v>
      </c>
      <c r="AA47289">
        <v>66.44</v>
      </c>
    </row>
    <row r="47290" spans="1:27" x14ac:dyDescent="0.2">
      <c r="A47290">
        <v>39721140</v>
      </c>
      <c r="B47290">
        <v>46610248</v>
      </c>
      <c r="C47290">
        <v>34769380</v>
      </c>
      <c r="D47290" t="s">
        <v>1427</v>
      </c>
      <c r="E47290" t="s">
        <v>666</v>
      </c>
      <c r="F47290" t="s">
        <v>1427</v>
      </c>
      <c r="G47290">
        <v>0</v>
      </c>
      <c r="H47290">
        <v>0</v>
      </c>
      <c r="I47290">
        <v>17553</v>
      </c>
      <c r="J47290" t="b">
        <v>1</v>
      </c>
      <c r="K47290">
        <v>301122388</v>
      </c>
      <c r="L47290" t="s">
        <v>28</v>
      </c>
      <c r="M47290">
        <v>277463384</v>
      </c>
      <c r="N47290" t="s">
        <v>29</v>
      </c>
      <c r="O47290">
        <v>66.44</v>
      </c>
      <c r="P47290">
        <v>3</v>
      </c>
      <c r="Q47290">
        <v>301125888</v>
      </c>
      <c r="R47290">
        <v>267129497</v>
      </c>
      <c r="S47290" t="s">
        <v>67</v>
      </c>
      <c r="T47290" t="s">
        <v>68</v>
      </c>
      <c r="U47290">
        <v>1</v>
      </c>
      <c r="V47290">
        <v>129</v>
      </c>
      <c r="W47290">
        <v>3</v>
      </c>
      <c r="X47290" t="s">
        <v>69</v>
      </c>
      <c r="Y47290" t="s">
        <v>70</v>
      </c>
      <c r="Z47290" t="s">
        <v>71</v>
      </c>
      <c r="AA47290">
        <v>66.44</v>
      </c>
    </row>
    <row r="47291" spans="1:27" x14ac:dyDescent="0.2">
      <c r="A47291">
        <v>39721140</v>
      </c>
      <c r="B47291">
        <v>46610248</v>
      </c>
      <c r="C47291">
        <v>34769380</v>
      </c>
      <c r="D47291" t="s">
        <v>1427</v>
      </c>
      <c r="E47291" t="s">
        <v>666</v>
      </c>
      <c r="F47291" t="s">
        <v>1427</v>
      </c>
      <c r="G47291">
        <v>0</v>
      </c>
      <c r="H47291">
        <v>0</v>
      </c>
      <c r="I47291">
        <v>17553</v>
      </c>
      <c r="J47291" t="b">
        <v>1</v>
      </c>
      <c r="K47291">
        <v>301122388</v>
      </c>
      <c r="L47291" t="s">
        <v>28</v>
      </c>
      <c r="M47291">
        <v>277463384</v>
      </c>
      <c r="N47291" t="s">
        <v>29</v>
      </c>
      <c r="O47291">
        <v>66.44</v>
      </c>
      <c r="P47291">
        <v>3</v>
      </c>
      <c r="Q47291">
        <v>301125598</v>
      </c>
      <c r="R47291">
        <v>267129474</v>
      </c>
      <c r="S47291" t="s">
        <v>72</v>
      </c>
      <c r="T47291" t="s">
        <v>73</v>
      </c>
      <c r="U47291">
        <v>1</v>
      </c>
      <c r="V47291">
        <v>161</v>
      </c>
      <c r="W47291">
        <v>3</v>
      </c>
      <c r="X47291" t="s">
        <v>74</v>
      </c>
      <c r="AA47291">
        <v>66.44</v>
      </c>
    </row>
    <row r="47292" spans="1:27" x14ac:dyDescent="0.2">
      <c r="A47292">
        <v>39721140</v>
      </c>
      <c r="B47292">
        <v>46610248</v>
      </c>
      <c r="C47292">
        <v>34769380</v>
      </c>
      <c r="D47292" t="s">
        <v>1427</v>
      </c>
      <c r="E47292" t="s">
        <v>666</v>
      </c>
      <c r="F47292" t="s">
        <v>1427</v>
      </c>
      <c r="G47292">
        <v>0</v>
      </c>
      <c r="H47292">
        <v>0</v>
      </c>
      <c r="I47292">
        <v>17553</v>
      </c>
      <c r="J47292" t="b">
        <v>1</v>
      </c>
      <c r="K47292">
        <v>301122388</v>
      </c>
      <c r="L47292" t="s">
        <v>28</v>
      </c>
      <c r="M47292">
        <v>277463384</v>
      </c>
      <c r="N47292" t="s">
        <v>29</v>
      </c>
      <c r="O47292">
        <v>66.44</v>
      </c>
      <c r="P47292">
        <v>3.8</v>
      </c>
      <c r="Q47292">
        <v>301135865</v>
      </c>
      <c r="R47292">
        <v>267129470</v>
      </c>
      <c r="S47292" t="s">
        <v>75</v>
      </c>
      <c r="T47292" t="s">
        <v>76</v>
      </c>
      <c r="U47292">
        <v>1</v>
      </c>
      <c r="V47292">
        <v>207</v>
      </c>
      <c r="W47292">
        <v>0</v>
      </c>
      <c r="X47292" t="s">
        <v>1429</v>
      </c>
      <c r="AA47292">
        <v>66.44</v>
      </c>
    </row>
    <row r="47293" spans="1:27" x14ac:dyDescent="0.2">
      <c r="A47293">
        <v>39721140</v>
      </c>
      <c r="B47293">
        <v>46610248</v>
      </c>
      <c r="C47293">
        <v>34769380</v>
      </c>
      <c r="D47293" t="s">
        <v>1427</v>
      </c>
      <c r="E47293" t="s">
        <v>666</v>
      </c>
      <c r="F47293" t="s">
        <v>1427</v>
      </c>
      <c r="G47293">
        <v>0</v>
      </c>
      <c r="H47293">
        <v>0</v>
      </c>
      <c r="I47293">
        <v>17553</v>
      </c>
      <c r="J47293" t="b">
        <v>1</v>
      </c>
      <c r="K47293">
        <v>301122388</v>
      </c>
      <c r="L47293" t="s">
        <v>28</v>
      </c>
      <c r="M47293">
        <v>277463384</v>
      </c>
      <c r="N47293" t="s">
        <v>29</v>
      </c>
      <c r="O47293">
        <v>66.44</v>
      </c>
      <c r="P47293">
        <v>3.8</v>
      </c>
      <c r="Q47293">
        <v>301135865</v>
      </c>
      <c r="R47293">
        <v>267129470</v>
      </c>
      <c r="S47293" t="s">
        <v>75</v>
      </c>
      <c r="T47293" t="s">
        <v>76</v>
      </c>
      <c r="U47293">
        <v>1</v>
      </c>
      <c r="V47293">
        <v>207</v>
      </c>
      <c r="W47293">
        <v>0</v>
      </c>
      <c r="X47293" t="s">
        <v>503</v>
      </c>
      <c r="AA47293">
        <v>66.44</v>
      </c>
    </row>
    <row r="47294" spans="1:27" x14ac:dyDescent="0.2">
      <c r="A47294">
        <v>39721140</v>
      </c>
      <c r="B47294">
        <v>46610248</v>
      </c>
      <c r="C47294">
        <v>34769380</v>
      </c>
      <c r="D47294" t="s">
        <v>1427</v>
      </c>
      <c r="E47294" t="s">
        <v>666</v>
      </c>
      <c r="F47294" t="s">
        <v>1427</v>
      </c>
      <c r="G47294">
        <v>0</v>
      </c>
      <c r="H47294">
        <v>0</v>
      </c>
      <c r="I47294">
        <v>17553</v>
      </c>
      <c r="J47294" t="b">
        <v>1</v>
      </c>
      <c r="K47294">
        <v>301122388</v>
      </c>
      <c r="L47294" t="s">
        <v>28</v>
      </c>
      <c r="M47294">
        <v>277463384</v>
      </c>
      <c r="N47294" t="s">
        <v>29</v>
      </c>
      <c r="O47294">
        <v>66.44</v>
      </c>
      <c r="P47294">
        <v>5</v>
      </c>
      <c r="Q47294">
        <v>300962161</v>
      </c>
      <c r="R47294">
        <v>300961785</v>
      </c>
      <c r="S47294" t="s">
        <v>79</v>
      </c>
      <c r="T47294" t="s">
        <v>80</v>
      </c>
      <c r="U47294">
        <v>1</v>
      </c>
      <c r="V47294">
        <v>474</v>
      </c>
      <c r="W47294">
        <v>5</v>
      </c>
      <c r="X47294" t="s">
        <v>69</v>
      </c>
      <c r="Y47294" t="s">
        <v>81</v>
      </c>
      <c r="Z47294" t="s">
        <v>71</v>
      </c>
      <c r="AA47294">
        <v>66.44</v>
      </c>
    </row>
    <row r="47295" spans="1:27" x14ac:dyDescent="0.2">
      <c r="A47295">
        <v>39721140</v>
      </c>
      <c r="B47295">
        <v>46610248</v>
      </c>
      <c r="C47295">
        <v>34769380</v>
      </c>
      <c r="D47295" t="s">
        <v>1427</v>
      </c>
      <c r="E47295" t="s">
        <v>666</v>
      </c>
      <c r="F47295" t="s">
        <v>1427</v>
      </c>
      <c r="G47295">
        <v>0</v>
      </c>
      <c r="H47295">
        <v>0</v>
      </c>
      <c r="I47295">
        <v>17553</v>
      </c>
      <c r="J47295" t="b">
        <v>1</v>
      </c>
      <c r="K47295">
        <v>301122388</v>
      </c>
      <c r="L47295" t="s">
        <v>28</v>
      </c>
      <c r="M47295">
        <v>277463384</v>
      </c>
      <c r="N47295" t="s">
        <v>29</v>
      </c>
      <c r="O47295">
        <v>66.44</v>
      </c>
      <c r="P47295">
        <v>6</v>
      </c>
      <c r="Q47295">
        <v>300951775</v>
      </c>
      <c r="R47295">
        <v>300805711</v>
      </c>
      <c r="S47295" t="s">
        <v>82</v>
      </c>
      <c r="T47295" t="s">
        <v>83</v>
      </c>
      <c r="U47295">
        <v>1</v>
      </c>
      <c r="V47295">
        <v>956</v>
      </c>
      <c r="W47295">
        <v>4</v>
      </c>
      <c r="X47295" t="s">
        <v>450</v>
      </c>
      <c r="Y47295" t="s">
        <v>451</v>
      </c>
      <c r="Z47295" t="s">
        <v>117</v>
      </c>
      <c r="AA47295">
        <v>66.44</v>
      </c>
    </row>
    <row r="47296" spans="1:27" x14ac:dyDescent="0.2">
      <c r="A47296">
        <v>39721140</v>
      </c>
      <c r="B47296">
        <v>46610248</v>
      </c>
      <c r="C47296">
        <v>34769380</v>
      </c>
      <c r="D47296" t="s">
        <v>1427</v>
      </c>
      <c r="E47296" t="s">
        <v>666</v>
      </c>
      <c r="F47296" t="s">
        <v>1427</v>
      </c>
      <c r="G47296">
        <v>0</v>
      </c>
      <c r="H47296">
        <v>0</v>
      </c>
      <c r="I47296">
        <v>17553</v>
      </c>
      <c r="J47296" t="b">
        <v>1</v>
      </c>
      <c r="K47296">
        <v>301122388</v>
      </c>
      <c r="L47296" t="s">
        <v>28</v>
      </c>
      <c r="M47296">
        <v>277463384</v>
      </c>
      <c r="N47296" t="s">
        <v>29</v>
      </c>
      <c r="O47296">
        <v>66.44</v>
      </c>
      <c r="P47296">
        <v>6</v>
      </c>
      <c r="Q47296">
        <v>300951775</v>
      </c>
      <c r="R47296">
        <v>300805711</v>
      </c>
      <c r="S47296" t="s">
        <v>82</v>
      </c>
      <c r="T47296" t="s">
        <v>83</v>
      </c>
      <c r="U47296">
        <v>1</v>
      </c>
      <c r="V47296">
        <v>956</v>
      </c>
      <c r="W47296">
        <v>4</v>
      </c>
      <c r="X47296" t="s">
        <v>87</v>
      </c>
      <c r="Y47296" t="s">
        <v>88</v>
      </c>
      <c r="Z47296" t="s">
        <v>89</v>
      </c>
      <c r="AA47296">
        <v>66.44</v>
      </c>
    </row>
    <row r="47297" spans="1:27" x14ac:dyDescent="0.2">
      <c r="A47297">
        <v>39721140</v>
      </c>
      <c r="B47297">
        <v>46610248</v>
      </c>
      <c r="C47297">
        <v>34769380</v>
      </c>
      <c r="D47297" t="s">
        <v>1427</v>
      </c>
      <c r="E47297" t="s">
        <v>666</v>
      </c>
      <c r="F47297" t="s">
        <v>1427</v>
      </c>
      <c r="G47297">
        <v>0</v>
      </c>
      <c r="H47297">
        <v>0</v>
      </c>
      <c r="I47297">
        <v>17553</v>
      </c>
      <c r="J47297" t="b">
        <v>1</v>
      </c>
      <c r="K47297">
        <v>301122388</v>
      </c>
      <c r="L47297" t="s">
        <v>28</v>
      </c>
      <c r="M47297">
        <v>277463384</v>
      </c>
      <c r="N47297" t="s">
        <v>29</v>
      </c>
      <c r="O47297">
        <v>66.44</v>
      </c>
      <c r="P47297">
        <v>6</v>
      </c>
      <c r="Q47297">
        <v>300951775</v>
      </c>
      <c r="R47297">
        <v>300805711</v>
      </c>
      <c r="S47297" t="s">
        <v>82</v>
      </c>
      <c r="T47297" t="s">
        <v>83</v>
      </c>
      <c r="U47297">
        <v>1</v>
      </c>
      <c r="V47297">
        <v>956</v>
      </c>
      <c r="W47297">
        <v>4</v>
      </c>
      <c r="X47297" t="s">
        <v>90</v>
      </c>
      <c r="Y47297" t="s">
        <v>91</v>
      </c>
      <c r="Z47297" t="s">
        <v>92</v>
      </c>
      <c r="AA47297">
        <v>66.44</v>
      </c>
    </row>
    <row r="47298" spans="1:27" x14ac:dyDescent="0.2">
      <c r="A47298">
        <v>39721140</v>
      </c>
      <c r="B47298">
        <v>46610248</v>
      </c>
      <c r="C47298">
        <v>34769380</v>
      </c>
      <c r="D47298" t="s">
        <v>1427</v>
      </c>
      <c r="E47298" t="s">
        <v>666</v>
      </c>
      <c r="F47298" t="s">
        <v>1427</v>
      </c>
      <c r="G47298">
        <v>0</v>
      </c>
      <c r="H47298">
        <v>0</v>
      </c>
      <c r="I47298">
        <v>17553</v>
      </c>
      <c r="J47298" t="b">
        <v>1</v>
      </c>
      <c r="K47298">
        <v>301122388</v>
      </c>
      <c r="L47298" t="s">
        <v>28</v>
      </c>
      <c r="M47298">
        <v>277463384</v>
      </c>
      <c r="N47298" t="s">
        <v>29</v>
      </c>
      <c r="O47298">
        <v>66.44</v>
      </c>
      <c r="P47298">
        <v>6</v>
      </c>
      <c r="Q47298">
        <v>300951775</v>
      </c>
      <c r="R47298">
        <v>300805711</v>
      </c>
      <c r="S47298" t="s">
        <v>82</v>
      </c>
      <c r="T47298" t="s">
        <v>83</v>
      </c>
      <c r="U47298">
        <v>1</v>
      </c>
      <c r="V47298">
        <v>956</v>
      </c>
      <c r="W47298">
        <v>4</v>
      </c>
      <c r="X47298" t="s">
        <v>93</v>
      </c>
      <c r="Y47298" t="s">
        <v>94</v>
      </c>
      <c r="Z47298" t="s">
        <v>95</v>
      </c>
      <c r="AA47298">
        <v>66.44</v>
      </c>
    </row>
    <row r="47299" spans="1:27" x14ac:dyDescent="0.2">
      <c r="A47299">
        <v>39721140</v>
      </c>
      <c r="B47299">
        <v>46610248</v>
      </c>
      <c r="C47299">
        <v>34769380</v>
      </c>
      <c r="D47299" t="s">
        <v>1427</v>
      </c>
      <c r="E47299" t="s">
        <v>666</v>
      </c>
      <c r="F47299" t="s">
        <v>1427</v>
      </c>
      <c r="G47299">
        <v>0</v>
      </c>
      <c r="H47299">
        <v>0</v>
      </c>
      <c r="I47299">
        <v>17553</v>
      </c>
      <c r="J47299" t="b">
        <v>1</v>
      </c>
      <c r="K47299">
        <v>301122388</v>
      </c>
      <c r="L47299" t="s">
        <v>28</v>
      </c>
      <c r="M47299">
        <v>277463384</v>
      </c>
      <c r="N47299" t="s">
        <v>29</v>
      </c>
      <c r="O47299">
        <v>66.44</v>
      </c>
      <c r="P47299">
        <v>6</v>
      </c>
      <c r="Q47299">
        <v>300951775</v>
      </c>
      <c r="R47299">
        <v>300805711</v>
      </c>
      <c r="S47299" t="s">
        <v>82</v>
      </c>
      <c r="T47299" t="s">
        <v>83</v>
      </c>
      <c r="U47299">
        <v>1</v>
      </c>
      <c r="V47299">
        <v>956</v>
      </c>
      <c r="W47299">
        <v>4</v>
      </c>
      <c r="X47299" t="s">
        <v>96</v>
      </c>
      <c r="Y47299" t="s">
        <v>97</v>
      </c>
      <c r="Z47299" t="s">
        <v>98</v>
      </c>
      <c r="AA47299">
        <v>66.44</v>
      </c>
    </row>
    <row r="47300" spans="1:27" x14ac:dyDescent="0.2">
      <c r="A47300">
        <v>39721140</v>
      </c>
      <c r="B47300">
        <v>46610248</v>
      </c>
      <c r="C47300">
        <v>34769380</v>
      </c>
      <c r="D47300" t="s">
        <v>1427</v>
      </c>
      <c r="E47300" t="s">
        <v>666</v>
      </c>
      <c r="F47300" t="s">
        <v>1427</v>
      </c>
      <c r="G47300">
        <v>0</v>
      </c>
      <c r="H47300">
        <v>0</v>
      </c>
      <c r="I47300">
        <v>17553</v>
      </c>
      <c r="J47300" t="b">
        <v>1</v>
      </c>
      <c r="K47300">
        <v>301122388</v>
      </c>
      <c r="L47300" t="s">
        <v>28</v>
      </c>
      <c r="M47300">
        <v>277463384</v>
      </c>
      <c r="N47300" t="s">
        <v>29</v>
      </c>
      <c r="O47300">
        <v>66.44</v>
      </c>
      <c r="P47300">
        <v>6</v>
      </c>
      <c r="Q47300">
        <v>300951775</v>
      </c>
      <c r="R47300">
        <v>300805711</v>
      </c>
      <c r="S47300" t="s">
        <v>82</v>
      </c>
      <c r="T47300" t="s">
        <v>83</v>
      </c>
      <c r="U47300">
        <v>1</v>
      </c>
      <c r="V47300">
        <v>956</v>
      </c>
      <c r="W47300">
        <v>4</v>
      </c>
      <c r="X47300" t="s">
        <v>99</v>
      </c>
      <c r="Y47300" t="s">
        <v>100</v>
      </c>
      <c r="Z47300" t="s">
        <v>101</v>
      </c>
      <c r="AA47300">
        <v>66.44</v>
      </c>
    </row>
    <row r="47301" spans="1:27" x14ac:dyDescent="0.2">
      <c r="A47301">
        <v>39721140</v>
      </c>
      <c r="B47301">
        <v>46610248</v>
      </c>
      <c r="C47301">
        <v>34769380</v>
      </c>
      <c r="D47301" t="s">
        <v>1427</v>
      </c>
      <c r="E47301" t="s">
        <v>666</v>
      </c>
      <c r="F47301" t="s">
        <v>1427</v>
      </c>
      <c r="G47301">
        <v>0</v>
      </c>
      <c r="H47301">
        <v>0</v>
      </c>
      <c r="I47301">
        <v>17553</v>
      </c>
      <c r="J47301" t="b">
        <v>1</v>
      </c>
      <c r="K47301">
        <v>301122388</v>
      </c>
      <c r="L47301" t="s">
        <v>28</v>
      </c>
      <c r="M47301">
        <v>277463384</v>
      </c>
      <c r="N47301" t="s">
        <v>29</v>
      </c>
      <c r="O47301">
        <v>66.44</v>
      </c>
      <c r="P47301">
        <v>4</v>
      </c>
      <c r="Q47301">
        <v>305457454</v>
      </c>
      <c r="R47301">
        <v>300805375</v>
      </c>
      <c r="S47301" t="s">
        <v>102</v>
      </c>
      <c r="T47301" t="s">
        <v>103</v>
      </c>
      <c r="U47301">
        <v>1</v>
      </c>
      <c r="V47301">
        <v>558</v>
      </c>
      <c r="W47301">
        <v>1.5</v>
      </c>
      <c r="X47301" t="s">
        <v>106</v>
      </c>
      <c r="Y47301" t="s">
        <v>107</v>
      </c>
      <c r="Z47301" t="s">
        <v>108</v>
      </c>
      <c r="AA47301">
        <v>66.44</v>
      </c>
    </row>
    <row r="47302" spans="1:27" x14ac:dyDescent="0.2">
      <c r="A47302">
        <v>39721140</v>
      </c>
      <c r="B47302">
        <v>46610248</v>
      </c>
      <c r="C47302">
        <v>34769380</v>
      </c>
      <c r="D47302" t="s">
        <v>1427</v>
      </c>
      <c r="E47302" t="s">
        <v>666</v>
      </c>
      <c r="F47302" t="s">
        <v>1427</v>
      </c>
      <c r="G47302">
        <v>0</v>
      </c>
      <c r="H47302">
        <v>0</v>
      </c>
      <c r="I47302">
        <v>17553</v>
      </c>
      <c r="J47302" t="b">
        <v>1</v>
      </c>
      <c r="K47302">
        <v>301122388</v>
      </c>
      <c r="L47302" t="s">
        <v>28</v>
      </c>
      <c r="M47302">
        <v>277463384</v>
      </c>
      <c r="N47302" t="s">
        <v>29</v>
      </c>
      <c r="O47302">
        <v>66.44</v>
      </c>
      <c r="P47302">
        <v>4</v>
      </c>
      <c r="Q47302">
        <v>305457454</v>
      </c>
      <c r="R47302">
        <v>300805375</v>
      </c>
      <c r="S47302" t="s">
        <v>102</v>
      </c>
      <c r="T47302" t="s">
        <v>103</v>
      </c>
      <c r="U47302">
        <v>1</v>
      </c>
      <c r="V47302">
        <v>558</v>
      </c>
      <c r="W47302">
        <v>1.5</v>
      </c>
      <c r="X47302" t="s">
        <v>104</v>
      </c>
      <c r="Y47302" t="s">
        <v>105</v>
      </c>
      <c r="Z47302" t="s">
        <v>42</v>
      </c>
      <c r="AA47302">
        <v>66.44</v>
      </c>
    </row>
    <row r="47303" spans="1:27" x14ac:dyDescent="0.2">
      <c r="A47303">
        <v>39721140</v>
      </c>
      <c r="B47303">
        <v>46610248</v>
      </c>
      <c r="C47303">
        <v>34769380</v>
      </c>
      <c r="D47303" t="s">
        <v>1427</v>
      </c>
      <c r="E47303" t="s">
        <v>666</v>
      </c>
      <c r="F47303" t="s">
        <v>1427</v>
      </c>
      <c r="G47303">
        <v>0</v>
      </c>
      <c r="H47303">
        <v>0</v>
      </c>
      <c r="I47303">
        <v>17553</v>
      </c>
      <c r="J47303" t="b">
        <v>1</v>
      </c>
      <c r="K47303">
        <v>301122388</v>
      </c>
      <c r="L47303" t="s">
        <v>28</v>
      </c>
      <c r="M47303">
        <v>277463384</v>
      </c>
      <c r="N47303" t="s">
        <v>29</v>
      </c>
      <c r="O47303">
        <v>66.44</v>
      </c>
      <c r="P47303">
        <v>3</v>
      </c>
      <c r="Q47303">
        <v>305458380</v>
      </c>
      <c r="R47303">
        <v>298730504</v>
      </c>
      <c r="S47303" t="s">
        <v>113</v>
      </c>
      <c r="T47303" t="s">
        <v>114</v>
      </c>
      <c r="U47303">
        <v>1</v>
      </c>
      <c r="V47303">
        <v>323</v>
      </c>
      <c r="W47303">
        <v>1.5</v>
      </c>
      <c r="X47303" t="s">
        <v>741</v>
      </c>
      <c r="Y47303" t="s">
        <v>122</v>
      </c>
      <c r="Z47303" t="s">
        <v>311</v>
      </c>
      <c r="AA47303">
        <v>66.44</v>
      </c>
    </row>
    <row r="47304" spans="1:27" x14ac:dyDescent="0.2">
      <c r="A47304">
        <v>39721140</v>
      </c>
      <c r="B47304">
        <v>46610248</v>
      </c>
      <c r="C47304">
        <v>34769380</v>
      </c>
      <c r="D47304" t="s">
        <v>1427</v>
      </c>
      <c r="E47304" t="s">
        <v>666</v>
      </c>
      <c r="F47304" t="s">
        <v>1427</v>
      </c>
      <c r="G47304">
        <v>0</v>
      </c>
      <c r="H47304">
        <v>0</v>
      </c>
      <c r="I47304">
        <v>17553</v>
      </c>
      <c r="J47304" t="b">
        <v>1</v>
      </c>
      <c r="K47304">
        <v>301122388</v>
      </c>
      <c r="L47304" t="s">
        <v>28</v>
      </c>
      <c r="M47304">
        <v>277463384</v>
      </c>
      <c r="N47304" t="s">
        <v>29</v>
      </c>
      <c r="O47304">
        <v>66.44</v>
      </c>
      <c r="P47304">
        <v>3</v>
      </c>
      <c r="Q47304">
        <v>305458380</v>
      </c>
      <c r="R47304">
        <v>298730504</v>
      </c>
      <c r="S47304" t="s">
        <v>113</v>
      </c>
      <c r="T47304" t="s">
        <v>114</v>
      </c>
      <c r="U47304">
        <v>1</v>
      </c>
      <c r="V47304">
        <v>323</v>
      </c>
      <c r="W47304">
        <v>1.5</v>
      </c>
      <c r="X47304" t="s">
        <v>493</v>
      </c>
      <c r="Y47304" t="s">
        <v>116</v>
      </c>
      <c r="Z47304" t="s">
        <v>494</v>
      </c>
      <c r="AA47304">
        <v>66.44</v>
      </c>
    </row>
    <row r="47305" spans="1:27" x14ac:dyDescent="0.2">
      <c r="A47305">
        <v>39721140</v>
      </c>
      <c r="B47305">
        <v>46610248</v>
      </c>
      <c r="C47305">
        <v>34769380</v>
      </c>
      <c r="D47305" t="s">
        <v>1427</v>
      </c>
      <c r="E47305" t="s">
        <v>666</v>
      </c>
      <c r="F47305" t="s">
        <v>1427</v>
      </c>
      <c r="G47305">
        <v>0</v>
      </c>
      <c r="H47305">
        <v>0</v>
      </c>
      <c r="I47305">
        <v>17553</v>
      </c>
      <c r="J47305" t="b">
        <v>1</v>
      </c>
      <c r="K47305">
        <v>301122388</v>
      </c>
      <c r="L47305" t="s">
        <v>28</v>
      </c>
      <c r="M47305">
        <v>277463384</v>
      </c>
      <c r="N47305" t="s">
        <v>29</v>
      </c>
      <c r="O47305">
        <v>66.44</v>
      </c>
      <c r="P47305">
        <v>3</v>
      </c>
      <c r="Q47305">
        <v>305458380</v>
      </c>
      <c r="R47305">
        <v>298730504</v>
      </c>
      <c r="S47305" t="s">
        <v>113</v>
      </c>
      <c r="T47305" t="s">
        <v>114</v>
      </c>
      <c r="U47305">
        <v>1</v>
      </c>
      <c r="V47305">
        <v>323</v>
      </c>
      <c r="W47305">
        <v>1.5</v>
      </c>
      <c r="X47305" t="s">
        <v>120</v>
      </c>
      <c r="Y47305" t="s">
        <v>88</v>
      </c>
      <c r="Z47305" t="s">
        <v>95</v>
      </c>
      <c r="AA47305">
        <v>66.44</v>
      </c>
    </row>
    <row r="47306" spans="1:27" x14ac:dyDescent="0.2">
      <c r="A47306">
        <v>39721140</v>
      </c>
      <c r="B47306">
        <v>46610248</v>
      </c>
      <c r="C47306">
        <v>34769380</v>
      </c>
      <c r="D47306" t="s">
        <v>1427</v>
      </c>
      <c r="E47306" t="s">
        <v>666</v>
      </c>
      <c r="F47306" t="s">
        <v>1427</v>
      </c>
      <c r="G47306">
        <v>0</v>
      </c>
      <c r="H47306">
        <v>0</v>
      </c>
      <c r="I47306">
        <v>17553</v>
      </c>
      <c r="J47306" t="b">
        <v>1</v>
      </c>
      <c r="K47306">
        <v>301122388</v>
      </c>
      <c r="L47306" t="s">
        <v>28</v>
      </c>
      <c r="M47306">
        <v>277463384</v>
      </c>
      <c r="N47306" t="s">
        <v>29</v>
      </c>
      <c r="O47306">
        <v>66.44</v>
      </c>
      <c r="P47306">
        <v>3</v>
      </c>
      <c r="Q47306">
        <v>305458380</v>
      </c>
      <c r="R47306">
        <v>298730504</v>
      </c>
      <c r="S47306" t="s">
        <v>113</v>
      </c>
      <c r="T47306" t="s">
        <v>114</v>
      </c>
      <c r="U47306">
        <v>1</v>
      </c>
      <c r="V47306">
        <v>323</v>
      </c>
      <c r="W47306">
        <v>1.5</v>
      </c>
      <c r="X47306" t="s">
        <v>823</v>
      </c>
      <c r="Y47306" t="s">
        <v>97</v>
      </c>
      <c r="Z47306" t="s">
        <v>98</v>
      </c>
      <c r="AA47306">
        <v>66.44</v>
      </c>
    </row>
    <row r="47307" spans="1:27" x14ac:dyDescent="0.2">
      <c r="A47307">
        <v>39721140</v>
      </c>
      <c r="B47307">
        <v>46610248</v>
      </c>
      <c r="C47307">
        <v>34769380</v>
      </c>
      <c r="D47307" t="s">
        <v>1427</v>
      </c>
      <c r="E47307" t="s">
        <v>666</v>
      </c>
      <c r="F47307" t="s">
        <v>1427</v>
      </c>
      <c r="G47307">
        <v>0</v>
      </c>
      <c r="H47307">
        <v>0</v>
      </c>
      <c r="I47307">
        <v>17553</v>
      </c>
      <c r="J47307" t="b">
        <v>1</v>
      </c>
      <c r="K47307">
        <v>301122388</v>
      </c>
      <c r="L47307" t="s">
        <v>28</v>
      </c>
      <c r="M47307">
        <v>277463384</v>
      </c>
      <c r="N47307" t="s">
        <v>29</v>
      </c>
      <c r="O47307">
        <v>66.44</v>
      </c>
      <c r="P47307">
        <v>3</v>
      </c>
      <c r="Q47307">
        <v>305458380</v>
      </c>
      <c r="R47307">
        <v>298730504</v>
      </c>
      <c r="S47307" t="s">
        <v>113</v>
      </c>
      <c r="T47307" t="s">
        <v>114</v>
      </c>
      <c r="U47307">
        <v>1</v>
      </c>
      <c r="V47307">
        <v>323</v>
      </c>
      <c r="W47307">
        <v>1.5</v>
      </c>
      <c r="X47307" t="s">
        <v>124</v>
      </c>
      <c r="Y47307" t="s">
        <v>125</v>
      </c>
      <c r="Z47307" t="s">
        <v>126</v>
      </c>
      <c r="AA47307">
        <v>66.44</v>
      </c>
    </row>
    <row r="47308" spans="1:27" x14ac:dyDescent="0.2">
      <c r="A47308">
        <v>39721140</v>
      </c>
      <c r="B47308">
        <v>46610248</v>
      </c>
      <c r="C47308">
        <v>34769380</v>
      </c>
      <c r="D47308" t="s">
        <v>1427</v>
      </c>
      <c r="E47308" t="s">
        <v>666</v>
      </c>
      <c r="F47308" t="s">
        <v>1427</v>
      </c>
      <c r="G47308">
        <v>0</v>
      </c>
      <c r="H47308">
        <v>0</v>
      </c>
      <c r="I47308">
        <v>17553</v>
      </c>
      <c r="J47308" t="b">
        <v>1</v>
      </c>
      <c r="K47308">
        <v>301122388</v>
      </c>
      <c r="L47308" t="s">
        <v>28</v>
      </c>
      <c r="M47308">
        <v>277463384</v>
      </c>
      <c r="N47308" t="s">
        <v>29</v>
      </c>
      <c r="O47308">
        <v>66.44</v>
      </c>
      <c r="P47308">
        <v>5</v>
      </c>
      <c r="Q47308">
        <v>305459073</v>
      </c>
      <c r="R47308">
        <v>298711427</v>
      </c>
      <c r="S47308" t="s">
        <v>127</v>
      </c>
      <c r="T47308" t="s">
        <v>128</v>
      </c>
      <c r="U47308">
        <v>1</v>
      </c>
      <c r="V47308">
        <v>1697</v>
      </c>
      <c r="W47308">
        <v>5</v>
      </c>
      <c r="X47308" t="s">
        <v>129</v>
      </c>
      <c r="AA47308">
        <v>66.44</v>
      </c>
    </row>
    <row r="47309" spans="1:27" x14ac:dyDescent="0.2">
      <c r="A47309">
        <v>39721140</v>
      </c>
      <c r="B47309">
        <v>46610248</v>
      </c>
      <c r="C47309">
        <v>34769380</v>
      </c>
      <c r="D47309" t="s">
        <v>1427</v>
      </c>
      <c r="E47309" t="s">
        <v>666</v>
      </c>
      <c r="F47309" t="s">
        <v>1427</v>
      </c>
      <c r="G47309">
        <v>0</v>
      </c>
      <c r="H47309">
        <v>0</v>
      </c>
      <c r="I47309">
        <v>17553</v>
      </c>
      <c r="J47309" t="b">
        <v>1</v>
      </c>
      <c r="K47309">
        <v>301122388</v>
      </c>
      <c r="L47309" t="s">
        <v>28</v>
      </c>
      <c r="M47309">
        <v>277463384</v>
      </c>
      <c r="N47309" t="s">
        <v>29</v>
      </c>
      <c r="O47309">
        <v>66.44</v>
      </c>
      <c r="P47309">
        <v>5</v>
      </c>
      <c r="Q47309">
        <v>305459073</v>
      </c>
      <c r="R47309">
        <v>298711427</v>
      </c>
      <c r="S47309" t="s">
        <v>127</v>
      </c>
      <c r="T47309" t="s">
        <v>128</v>
      </c>
      <c r="U47309">
        <v>1</v>
      </c>
      <c r="V47309">
        <v>1697</v>
      </c>
      <c r="W47309">
        <v>5</v>
      </c>
      <c r="X47309" t="s">
        <v>130</v>
      </c>
      <c r="AA47309">
        <v>66.44</v>
      </c>
    </row>
    <row r="47310" spans="1:27" x14ac:dyDescent="0.2">
      <c r="A47310">
        <v>39721140</v>
      </c>
      <c r="B47310">
        <v>46610248</v>
      </c>
      <c r="C47310">
        <v>34769380</v>
      </c>
      <c r="D47310" t="s">
        <v>1427</v>
      </c>
      <c r="E47310" t="s">
        <v>666</v>
      </c>
      <c r="F47310" t="s">
        <v>1427</v>
      </c>
      <c r="G47310">
        <v>0</v>
      </c>
      <c r="H47310">
        <v>0</v>
      </c>
      <c r="I47310">
        <v>17553</v>
      </c>
      <c r="J47310" t="b">
        <v>1</v>
      </c>
      <c r="K47310">
        <v>301122388</v>
      </c>
      <c r="L47310" t="s">
        <v>28</v>
      </c>
      <c r="M47310">
        <v>277463384</v>
      </c>
      <c r="N47310" t="s">
        <v>29</v>
      </c>
      <c r="O47310">
        <v>66.44</v>
      </c>
      <c r="P47310">
        <v>5</v>
      </c>
      <c r="Q47310">
        <v>305459073</v>
      </c>
      <c r="R47310">
        <v>298711427</v>
      </c>
      <c r="S47310" t="s">
        <v>127</v>
      </c>
      <c r="T47310" t="s">
        <v>128</v>
      </c>
      <c r="U47310">
        <v>1</v>
      </c>
      <c r="V47310">
        <v>1697</v>
      </c>
      <c r="W47310">
        <v>5</v>
      </c>
      <c r="X47310" t="s">
        <v>131</v>
      </c>
      <c r="AA47310">
        <v>66.44</v>
      </c>
    </row>
    <row r="47311" spans="1:27" x14ac:dyDescent="0.2">
      <c r="A47311">
        <v>39721140</v>
      </c>
      <c r="B47311">
        <v>46610248</v>
      </c>
      <c r="C47311">
        <v>34769380</v>
      </c>
      <c r="D47311" t="s">
        <v>1427</v>
      </c>
      <c r="E47311" t="s">
        <v>666</v>
      </c>
      <c r="F47311" t="s">
        <v>1427</v>
      </c>
      <c r="G47311">
        <v>0</v>
      </c>
      <c r="H47311">
        <v>0</v>
      </c>
      <c r="I47311">
        <v>17553</v>
      </c>
      <c r="J47311" t="b">
        <v>1</v>
      </c>
      <c r="K47311">
        <v>301122388</v>
      </c>
      <c r="L47311" t="s">
        <v>28</v>
      </c>
      <c r="M47311">
        <v>277463384</v>
      </c>
      <c r="N47311" t="s">
        <v>29</v>
      </c>
      <c r="O47311">
        <v>66.44</v>
      </c>
      <c r="P47311">
        <v>2</v>
      </c>
      <c r="Q47311">
        <v>305500996</v>
      </c>
      <c r="R47311">
        <v>300962498</v>
      </c>
      <c r="S47311" t="s">
        <v>132</v>
      </c>
      <c r="T47311" t="s">
        <v>133</v>
      </c>
      <c r="U47311">
        <v>1</v>
      </c>
      <c r="V47311">
        <v>166</v>
      </c>
      <c r="W47311">
        <v>0</v>
      </c>
      <c r="X47311" t="s">
        <v>347</v>
      </c>
      <c r="Z47311" t="s">
        <v>348</v>
      </c>
      <c r="AA47311">
        <v>66.44</v>
      </c>
    </row>
    <row r="47312" spans="1:27" x14ac:dyDescent="0.2">
      <c r="A47312">
        <v>39721140</v>
      </c>
      <c r="B47312">
        <v>46610248</v>
      </c>
      <c r="C47312">
        <v>34769380</v>
      </c>
      <c r="D47312" t="s">
        <v>1427</v>
      </c>
      <c r="E47312" t="s">
        <v>666</v>
      </c>
      <c r="F47312" t="s">
        <v>1427</v>
      </c>
      <c r="G47312">
        <v>0</v>
      </c>
      <c r="H47312">
        <v>0</v>
      </c>
      <c r="I47312">
        <v>17553</v>
      </c>
      <c r="J47312" t="b">
        <v>1</v>
      </c>
      <c r="K47312">
        <v>301122388</v>
      </c>
      <c r="L47312" t="s">
        <v>28</v>
      </c>
      <c r="M47312">
        <v>277463384</v>
      </c>
      <c r="N47312" t="s">
        <v>29</v>
      </c>
      <c r="O47312">
        <v>66.44</v>
      </c>
      <c r="P47312">
        <v>2</v>
      </c>
      <c r="Q47312">
        <v>305500996</v>
      </c>
      <c r="R47312">
        <v>300962498</v>
      </c>
      <c r="S47312" t="s">
        <v>132</v>
      </c>
      <c r="T47312" t="s">
        <v>133</v>
      </c>
      <c r="U47312">
        <v>1</v>
      </c>
      <c r="V47312">
        <v>166</v>
      </c>
      <c r="W47312">
        <v>0</v>
      </c>
      <c r="X47312" t="s">
        <v>337</v>
      </c>
      <c r="Z47312" t="s">
        <v>338</v>
      </c>
      <c r="AA47312">
        <v>66.44</v>
      </c>
    </row>
    <row r="47313" spans="1:27" x14ac:dyDescent="0.2">
      <c r="A47313">
        <v>39721140</v>
      </c>
      <c r="B47313">
        <v>46610248</v>
      </c>
      <c r="C47313">
        <v>34769380</v>
      </c>
      <c r="D47313" t="s">
        <v>1427</v>
      </c>
      <c r="E47313" t="s">
        <v>666</v>
      </c>
      <c r="F47313" t="s">
        <v>1427</v>
      </c>
      <c r="G47313">
        <v>0</v>
      </c>
      <c r="H47313">
        <v>0</v>
      </c>
      <c r="I47313">
        <v>17553</v>
      </c>
      <c r="J47313" t="b">
        <v>1</v>
      </c>
      <c r="K47313">
        <v>301122388</v>
      </c>
      <c r="L47313" t="s">
        <v>28</v>
      </c>
      <c r="M47313">
        <v>277463384</v>
      </c>
      <c r="N47313" t="s">
        <v>29</v>
      </c>
      <c r="O47313">
        <v>66.44</v>
      </c>
      <c r="P47313">
        <v>3</v>
      </c>
      <c r="Q47313">
        <v>301142083</v>
      </c>
      <c r="R47313">
        <v>298121287</v>
      </c>
      <c r="S47313" t="s">
        <v>142</v>
      </c>
      <c r="T47313" t="s">
        <v>143</v>
      </c>
      <c r="U47313">
        <v>1</v>
      </c>
      <c r="V47313">
        <v>500</v>
      </c>
      <c r="W47313">
        <v>1.5</v>
      </c>
      <c r="X47313" t="s">
        <v>140</v>
      </c>
      <c r="Z47313" t="s">
        <v>141</v>
      </c>
      <c r="AA47313">
        <v>66.44</v>
      </c>
    </row>
    <row r="47314" spans="1:27" x14ac:dyDescent="0.2">
      <c r="A47314">
        <v>39721140</v>
      </c>
      <c r="B47314">
        <v>46610248</v>
      </c>
      <c r="C47314">
        <v>34769380</v>
      </c>
      <c r="D47314" t="s">
        <v>1427</v>
      </c>
      <c r="E47314" t="s">
        <v>666</v>
      </c>
      <c r="F47314" t="s">
        <v>1427</v>
      </c>
      <c r="G47314">
        <v>0</v>
      </c>
      <c r="H47314">
        <v>0</v>
      </c>
      <c r="I47314">
        <v>17553</v>
      </c>
      <c r="J47314" t="b">
        <v>1</v>
      </c>
      <c r="K47314">
        <v>301122388</v>
      </c>
      <c r="L47314" t="s">
        <v>28</v>
      </c>
      <c r="M47314">
        <v>277463384</v>
      </c>
      <c r="N47314" t="s">
        <v>29</v>
      </c>
      <c r="O47314">
        <v>66.44</v>
      </c>
      <c r="P47314">
        <v>3</v>
      </c>
      <c r="Q47314">
        <v>301142083</v>
      </c>
      <c r="R47314">
        <v>298121287</v>
      </c>
      <c r="S47314" t="s">
        <v>142</v>
      </c>
      <c r="T47314" t="s">
        <v>143</v>
      </c>
      <c r="U47314">
        <v>1</v>
      </c>
      <c r="V47314">
        <v>500</v>
      </c>
      <c r="W47314">
        <v>1.5</v>
      </c>
      <c r="X47314" t="s">
        <v>317</v>
      </c>
      <c r="Z47314" t="s">
        <v>318</v>
      </c>
      <c r="AA47314">
        <v>66.44</v>
      </c>
    </row>
    <row r="47315" spans="1:27" x14ac:dyDescent="0.2">
      <c r="A47315">
        <v>39721140</v>
      </c>
      <c r="B47315">
        <v>46610248</v>
      </c>
      <c r="C47315">
        <v>34769380</v>
      </c>
      <c r="D47315" t="s">
        <v>1427</v>
      </c>
      <c r="E47315" t="s">
        <v>666</v>
      </c>
      <c r="F47315" t="s">
        <v>1427</v>
      </c>
      <c r="G47315">
        <v>0</v>
      </c>
      <c r="H47315">
        <v>0</v>
      </c>
      <c r="I47315">
        <v>17553</v>
      </c>
      <c r="J47315" t="b">
        <v>1</v>
      </c>
      <c r="K47315">
        <v>301122388</v>
      </c>
      <c r="L47315" t="s">
        <v>28</v>
      </c>
      <c r="M47315">
        <v>277463384</v>
      </c>
      <c r="N47315" t="s">
        <v>29</v>
      </c>
      <c r="O47315">
        <v>66.44</v>
      </c>
      <c r="P47315">
        <v>3</v>
      </c>
      <c r="Q47315">
        <v>301142083</v>
      </c>
      <c r="R47315">
        <v>298121287</v>
      </c>
      <c r="S47315" t="s">
        <v>142</v>
      </c>
      <c r="T47315" t="s">
        <v>143</v>
      </c>
      <c r="U47315">
        <v>1</v>
      </c>
      <c r="V47315">
        <v>500</v>
      </c>
      <c r="W47315">
        <v>1.5</v>
      </c>
      <c r="X47315" t="s">
        <v>606</v>
      </c>
      <c r="Z47315" t="s">
        <v>322</v>
      </c>
      <c r="AA47315">
        <v>66.44</v>
      </c>
    </row>
    <row r="47316" spans="1:27" x14ac:dyDescent="0.2">
      <c r="A47316">
        <v>39721140</v>
      </c>
      <c r="B47316">
        <v>46610248</v>
      </c>
      <c r="C47316">
        <v>34769380</v>
      </c>
      <c r="D47316" t="s">
        <v>1427</v>
      </c>
      <c r="E47316" t="s">
        <v>666</v>
      </c>
      <c r="F47316" t="s">
        <v>1427</v>
      </c>
      <c r="G47316">
        <v>0</v>
      </c>
      <c r="H47316">
        <v>0</v>
      </c>
      <c r="I47316">
        <v>17553</v>
      </c>
      <c r="J47316" t="b">
        <v>1</v>
      </c>
      <c r="K47316">
        <v>301122388</v>
      </c>
      <c r="L47316" t="s">
        <v>28</v>
      </c>
      <c r="M47316">
        <v>277463384</v>
      </c>
      <c r="N47316" t="s">
        <v>29</v>
      </c>
      <c r="O47316">
        <v>66.44</v>
      </c>
      <c r="P47316">
        <v>3</v>
      </c>
      <c r="Q47316">
        <v>301142083</v>
      </c>
      <c r="R47316">
        <v>298121287</v>
      </c>
      <c r="S47316" t="s">
        <v>142</v>
      </c>
      <c r="T47316" t="s">
        <v>143</v>
      </c>
      <c r="U47316">
        <v>1</v>
      </c>
      <c r="V47316">
        <v>500</v>
      </c>
      <c r="W47316">
        <v>1.5</v>
      </c>
      <c r="X47316" t="s">
        <v>144</v>
      </c>
      <c r="Z47316" t="s">
        <v>145</v>
      </c>
      <c r="AA47316">
        <v>66.44</v>
      </c>
    </row>
    <row r="47317" spans="1:27" x14ac:dyDescent="0.2">
      <c r="A47317">
        <v>39721140</v>
      </c>
      <c r="B47317">
        <v>46610248</v>
      </c>
      <c r="C47317">
        <v>34769380</v>
      </c>
      <c r="D47317" t="s">
        <v>1427</v>
      </c>
      <c r="E47317" t="s">
        <v>666</v>
      </c>
      <c r="F47317" t="s">
        <v>1427</v>
      </c>
      <c r="G47317">
        <v>0</v>
      </c>
      <c r="H47317">
        <v>0</v>
      </c>
      <c r="I47317">
        <v>17553</v>
      </c>
      <c r="J47317" t="b">
        <v>1</v>
      </c>
      <c r="K47317">
        <v>301122388</v>
      </c>
      <c r="L47317" t="s">
        <v>28</v>
      </c>
      <c r="M47317">
        <v>277463384</v>
      </c>
      <c r="N47317" t="s">
        <v>29</v>
      </c>
      <c r="O47317">
        <v>66.44</v>
      </c>
      <c r="P47317">
        <v>3</v>
      </c>
      <c r="Q47317">
        <v>301142083</v>
      </c>
      <c r="R47317">
        <v>298121287</v>
      </c>
      <c r="S47317" t="s">
        <v>142</v>
      </c>
      <c r="T47317" t="s">
        <v>143</v>
      </c>
      <c r="U47317">
        <v>1</v>
      </c>
      <c r="V47317">
        <v>500</v>
      </c>
      <c r="W47317">
        <v>1.5</v>
      </c>
      <c r="X47317" t="s">
        <v>457</v>
      </c>
      <c r="Z47317" t="s">
        <v>458</v>
      </c>
      <c r="AA47317">
        <v>66.44</v>
      </c>
    </row>
    <row r="47318" spans="1:27" x14ac:dyDescent="0.2">
      <c r="A47318">
        <v>39721140</v>
      </c>
      <c r="B47318">
        <v>46610248</v>
      </c>
      <c r="C47318">
        <v>34769380</v>
      </c>
      <c r="D47318" t="s">
        <v>1427</v>
      </c>
      <c r="E47318" t="s">
        <v>666</v>
      </c>
      <c r="F47318" t="s">
        <v>1427</v>
      </c>
      <c r="G47318">
        <v>0</v>
      </c>
      <c r="H47318">
        <v>0</v>
      </c>
      <c r="I47318">
        <v>17553</v>
      </c>
      <c r="J47318" t="b">
        <v>1</v>
      </c>
      <c r="K47318">
        <v>301122388</v>
      </c>
      <c r="L47318" t="s">
        <v>28</v>
      </c>
      <c r="M47318">
        <v>277463384</v>
      </c>
      <c r="N47318" t="s">
        <v>29</v>
      </c>
      <c r="O47318">
        <v>66.44</v>
      </c>
      <c r="P47318">
        <v>3</v>
      </c>
      <c r="Q47318">
        <v>301142083</v>
      </c>
      <c r="R47318">
        <v>298121287</v>
      </c>
      <c r="S47318" t="s">
        <v>142</v>
      </c>
      <c r="T47318" t="s">
        <v>143</v>
      </c>
      <c r="U47318">
        <v>1</v>
      </c>
      <c r="V47318">
        <v>500</v>
      </c>
      <c r="W47318">
        <v>1.5</v>
      </c>
      <c r="X47318" t="s">
        <v>152</v>
      </c>
      <c r="Z47318" t="s">
        <v>153</v>
      </c>
      <c r="AA47318">
        <v>66.44</v>
      </c>
    </row>
    <row r="47319" spans="1:27" x14ac:dyDescent="0.2">
      <c r="A47319">
        <v>39721140</v>
      </c>
      <c r="B47319">
        <v>46610248</v>
      </c>
      <c r="C47319">
        <v>34769380</v>
      </c>
      <c r="D47319" t="s">
        <v>1427</v>
      </c>
      <c r="E47319" t="s">
        <v>666</v>
      </c>
      <c r="F47319" t="s">
        <v>1427</v>
      </c>
      <c r="G47319">
        <v>0</v>
      </c>
      <c r="H47319">
        <v>0</v>
      </c>
      <c r="I47319">
        <v>17553</v>
      </c>
      <c r="J47319" t="b">
        <v>1</v>
      </c>
      <c r="K47319">
        <v>301122388</v>
      </c>
      <c r="L47319" t="s">
        <v>28</v>
      </c>
      <c r="M47319">
        <v>277463384</v>
      </c>
      <c r="N47319" t="s">
        <v>29</v>
      </c>
      <c r="O47319">
        <v>66.44</v>
      </c>
      <c r="P47319">
        <v>2</v>
      </c>
      <c r="Q47319">
        <v>304269180</v>
      </c>
      <c r="R47319">
        <v>298567536</v>
      </c>
      <c r="S47319" t="s">
        <v>156</v>
      </c>
      <c r="T47319" t="s">
        <v>157</v>
      </c>
      <c r="U47319">
        <v>1</v>
      </c>
      <c r="V47319">
        <v>195</v>
      </c>
      <c r="W47319">
        <v>2</v>
      </c>
      <c r="X47319" t="s">
        <v>158</v>
      </c>
      <c r="Y47319" t="s">
        <v>159</v>
      </c>
      <c r="Z47319" t="s">
        <v>160</v>
      </c>
      <c r="AA47319">
        <v>66.44</v>
      </c>
    </row>
    <row r="47320" spans="1:27" x14ac:dyDescent="0.2">
      <c r="A47320">
        <v>39721140</v>
      </c>
      <c r="B47320">
        <v>46610248</v>
      </c>
      <c r="C47320">
        <v>34769380</v>
      </c>
      <c r="D47320" t="s">
        <v>1427</v>
      </c>
      <c r="E47320" t="s">
        <v>666</v>
      </c>
      <c r="F47320" t="s">
        <v>1427</v>
      </c>
      <c r="G47320">
        <v>0</v>
      </c>
      <c r="H47320">
        <v>0</v>
      </c>
      <c r="I47320">
        <v>17553</v>
      </c>
      <c r="J47320" t="b">
        <v>1</v>
      </c>
      <c r="K47320">
        <v>301122388</v>
      </c>
      <c r="L47320" t="s">
        <v>28</v>
      </c>
      <c r="M47320">
        <v>277463384</v>
      </c>
      <c r="N47320" t="s">
        <v>29</v>
      </c>
      <c r="O47320">
        <v>66.44</v>
      </c>
      <c r="P47320">
        <v>2</v>
      </c>
      <c r="Q47320">
        <v>304269180</v>
      </c>
      <c r="R47320">
        <v>298567536</v>
      </c>
      <c r="S47320" t="s">
        <v>156</v>
      </c>
      <c r="T47320" t="s">
        <v>157</v>
      </c>
      <c r="U47320">
        <v>1</v>
      </c>
      <c r="V47320">
        <v>195</v>
      </c>
      <c r="W47320">
        <v>2</v>
      </c>
      <c r="X47320" t="s">
        <v>161</v>
      </c>
      <c r="Y47320" t="s">
        <v>162</v>
      </c>
      <c r="Z47320" t="s">
        <v>163</v>
      </c>
      <c r="AA47320">
        <v>66.44</v>
      </c>
    </row>
    <row r="47321" spans="1:27" x14ac:dyDescent="0.2">
      <c r="A47321">
        <v>39721140</v>
      </c>
      <c r="B47321">
        <v>46610248</v>
      </c>
      <c r="C47321">
        <v>34769380</v>
      </c>
      <c r="D47321" t="s">
        <v>1427</v>
      </c>
      <c r="E47321" t="s">
        <v>666</v>
      </c>
      <c r="F47321" t="s">
        <v>1427</v>
      </c>
      <c r="G47321">
        <v>0</v>
      </c>
      <c r="H47321">
        <v>0</v>
      </c>
      <c r="I47321">
        <v>17553</v>
      </c>
      <c r="J47321" t="b">
        <v>1</v>
      </c>
      <c r="K47321">
        <v>301122388</v>
      </c>
      <c r="L47321" t="s">
        <v>28</v>
      </c>
      <c r="M47321">
        <v>277463384</v>
      </c>
      <c r="N47321" t="s">
        <v>29</v>
      </c>
      <c r="O47321">
        <v>66.44</v>
      </c>
      <c r="P47321">
        <v>4</v>
      </c>
      <c r="Q47321">
        <v>304269428</v>
      </c>
      <c r="R47321">
        <v>298298661</v>
      </c>
      <c r="S47321" t="s">
        <v>164</v>
      </c>
      <c r="T47321" t="s">
        <v>165</v>
      </c>
      <c r="U47321">
        <v>1</v>
      </c>
      <c r="V47321">
        <v>610</v>
      </c>
      <c r="W47321">
        <v>3</v>
      </c>
      <c r="X47321" t="s">
        <v>170</v>
      </c>
      <c r="AA47321">
        <v>66.44</v>
      </c>
    </row>
    <row r="47322" spans="1:27" x14ac:dyDescent="0.2">
      <c r="A47322">
        <v>39721140</v>
      </c>
      <c r="B47322">
        <v>46610248</v>
      </c>
      <c r="C47322">
        <v>34769380</v>
      </c>
      <c r="D47322" t="s">
        <v>1427</v>
      </c>
      <c r="E47322" t="s">
        <v>666</v>
      </c>
      <c r="F47322" t="s">
        <v>1427</v>
      </c>
      <c r="G47322">
        <v>0</v>
      </c>
      <c r="H47322">
        <v>0</v>
      </c>
      <c r="I47322">
        <v>17553</v>
      </c>
      <c r="J47322" t="b">
        <v>1</v>
      </c>
      <c r="K47322">
        <v>301122388</v>
      </c>
      <c r="L47322" t="s">
        <v>28</v>
      </c>
      <c r="M47322">
        <v>277463384</v>
      </c>
      <c r="N47322" t="s">
        <v>29</v>
      </c>
      <c r="O47322">
        <v>66.44</v>
      </c>
      <c r="P47322">
        <v>4</v>
      </c>
      <c r="Q47322">
        <v>304269428</v>
      </c>
      <c r="R47322">
        <v>298298661</v>
      </c>
      <c r="S47322" t="s">
        <v>164</v>
      </c>
      <c r="T47322" t="s">
        <v>165</v>
      </c>
      <c r="U47322">
        <v>1</v>
      </c>
      <c r="V47322">
        <v>610</v>
      </c>
      <c r="W47322">
        <v>3</v>
      </c>
      <c r="X47322" t="s">
        <v>416</v>
      </c>
      <c r="AA47322">
        <v>66.44</v>
      </c>
    </row>
    <row r="47323" spans="1:27" x14ac:dyDescent="0.2">
      <c r="A47323">
        <v>39721140</v>
      </c>
      <c r="B47323">
        <v>46610248</v>
      </c>
      <c r="C47323">
        <v>34769380</v>
      </c>
      <c r="D47323" t="s">
        <v>1427</v>
      </c>
      <c r="E47323" t="s">
        <v>666</v>
      </c>
      <c r="F47323" t="s">
        <v>1427</v>
      </c>
      <c r="G47323">
        <v>0</v>
      </c>
      <c r="H47323">
        <v>0</v>
      </c>
      <c r="I47323">
        <v>17553</v>
      </c>
      <c r="J47323" t="b">
        <v>1</v>
      </c>
      <c r="K47323">
        <v>301122388</v>
      </c>
      <c r="L47323" t="s">
        <v>28</v>
      </c>
      <c r="M47323">
        <v>277463384</v>
      </c>
      <c r="N47323" t="s">
        <v>29</v>
      </c>
      <c r="O47323">
        <v>66.44</v>
      </c>
      <c r="P47323">
        <v>4</v>
      </c>
      <c r="Q47323">
        <v>304269428</v>
      </c>
      <c r="R47323">
        <v>298298661</v>
      </c>
      <c r="S47323" t="s">
        <v>164</v>
      </c>
      <c r="T47323" t="s">
        <v>165</v>
      </c>
      <c r="U47323">
        <v>1</v>
      </c>
      <c r="V47323">
        <v>610</v>
      </c>
      <c r="W47323">
        <v>3</v>
      </c>
      <c r="X47323" t="s">
        <v>320</v>
      </c>
      <c r="AA47323">
        <v>66.44</v>
      </c>
    </row>
    <row r="47324" spans="1:27" x14ac:dyDescent="0.2">
      <c r="A47324">
        <v>39721140</v>
      </c>
      <c r="B47324">
        <v>46610248</v>
      </c>
      <c r="C47324">
        <v>34769380</v>
      </c>
      <c r="D47324" t="s">
        <v>1427</v>
      </c>
      <c r="E47324" t="s">
        <v>666</v>
      </c>
      <c r="F47324" t="s">
        <v>1427</v>
      </c>
      <c r="G47324">
        <v>0</v>
      </c>
      <c r="H47324">
        <v>0</v>
      </c>
      <c r="I47324">
        <v>17553</v>
      </c>
      <c r="J47324" t="b">
        <v>1</v>
      </c>
      <c r="K47324">
        <v>301122388</v>
      </c>
      <c r="L47324" t="s">
        <v>28</v>
      </c>
      <c r="M47324">
        <v>277463384</v>
      </c>
      <c r="N47324" t="s">
        <v>29</v>
      </c>
      <c r="O47324">
        <v>66.44</v>
      </c>
      <c r="P47324">
        <v>4</v>
      </c>
      <c r="Q47324">
        <v>304269428</v>
      </c>
      <c r="R47324">
        <v>298298661</v>
      </c>
      <c r="S47324" t="s">
        <v>164</v>
      </c>
      <c r="T47324" t="s">
        <v>165</v>
      </c>
      <c r="U47324">
        <v>1</v>
      </c>
      <c r="V47324">
        <v>610</v>
      </c>
      <c r="W47324">
        <v>3</v>
      </c>
      <c r="X47324" t="s">
        <v>171</v>
      </c>
      <c r="AA47324">
        <v>66.44</v>
      </c>
    </row>
    <row r="47325" spans="1:27" x14ac:dyDescent="0.2">
      <c r="A47325">
        <v>39721140</v>
      </c>
      <c r="B47325">
        <v>46610248</v>
      </c>
      <c r="C47325">
        <v>34769380</v>
      </c>
      <c r="D47325" t="s">
        <v>1427</v>
      </c>
      <c r="E47325" t="s">
        <v>666</v>
      </c>
      <c r="F47325" t="s">
        <v>1427</v>
      </c>
      <c r="G47325">
        <v>0</v>
      </c>
      <c r="H47325">
        <v>0</v>
      </c>
      <c r="I47325">
        <v>17553</v>
      </c>
      <c r="J47325" t="b">
        <v>1</v>
      </c>
      <c r="K47325">
        <v>301122388</v>
      </c>
      <c r="L47325" t="s">
        <v>28</v>
      </c>
      <c r="M47325">
        <v>277463384</v>
      </c>
      <c r="N47325" t="s">
        <v>29</v>
      </c>
      <c r="O47325">
        <v>66.44</v>
      </c>
      <c r="P47325">
        <v>4</v>
      </c>
      <c r="Q47325">
        <v>304269428</v>
      </c>
      <c r="R47325">
        <v>298298661</v>
      </c>
      <c r="S47325" t="s">
        <v>164</v>
      </c>
      <c r="T47325" t="s">
        <v>165</v>
      </c>
      <c r="U47325">
        <v>1</v>
      </c>
      <c r="V47325">
        <v>610</v>
      </c>
      <c r="W47325">
        <v>3</v>
      </c>
      <c r="X47325" t="s">
        <v>167</v>
      </c>
      <c r="AA47325">
        <v>66.44</v>
      </c>
    </row>
    <row r="47326" spans="1:27" x14ac:dyDescent="0.2">
      <c r="A47326">
        <v>39721140</v>
      </c>
      <c r="B47326">
        <v>46610248</v>
      </c>
      <c r="C47326">
        <v>34769380</v>
      </c>
      <c r="D47326" t="s">
        <v>1427</v>
      </c>
      <c r="E47326" t="s">
        <v>666</v>
      </c>
      <c r="F47326" t="s">
        <v>1427</v>
      </c>
      <c r="G47326">
        <v>0</v>
      </c>
      <c r="H47326">
        <v>0</v>
      </c>
      <c r="I47326">
        <v>17553</v>
      </c>
      <c r="J47326" t="b">
        <v>1</v>
      </c>
      <c r="K47326">
        <v>301122388</v>
      </c>
      <c r="L47326" t="s">
        <v>28</v>
      </c>
      <c r="M47326">
        <v>277463384</v>
      </c>
      <c r="N47326" t="s">
        <v>29</v>
      </c>
      <c r="O47326">
        <v>66.44</v>
      </c>
      <c r="P47326">
        <v>4</v>
      </c>
      <c r="Q47326">
        <v>304269428</v>
      </c>
      <c r="R47326">
        <v>298298661</v>
      </c>
      <c r="S47326" t="s">
        <v>164</v>
      </c>
      <c r="T47326" t="s">
        <v>165</v>
      </c>
      <c r="U47326">
        <v>1</v>
      </c>
      <c r="V47326">
        <v>610</v>
      </c>
      <c r="W47326">
        <v>3</v>
      </c>
      <c r="X47326" t="s">
        <v>173</v>
      </c>
      <c r="AA47326">
        <v>66.44</v>
      </c>
    </row>
    <row r="47327" spans="1:27" x14ac:dyDescent="0.2">
      <c r="A47327">
        <v>39721140</v>
      </c>
      <c r="B47327">
        <v>46610248</v>
      </c>
      <c r="C47327">
        <v>34769380</v>
      </c>
      <c r="D47327" t="s">
        <v>1427</v>
      </c>
      <c r="E47327" t="s">
        <v>666</v>
      </c>
      <c r="F47327" t="s">
        <v>1427</v>
      </c>
      <c r="G47327">
        <v>0</v>
      </c>
      <c r="H47327">
        <v>0</v>
      </c>
      <c r="I47327">
        <v>17553</v>
      </c>
      <c r="J47327" t="b">
        <v>1</v>
      </c>
      <c r="K47327">
        <v>301122388</v>
      </c>
      <c r="L47327" t="s">
        <v>28</v>
      </c>
      <c r="M47327">
        <v>277463384</v>
      </c>
      <c r="N47327" t="s">
        <v>29</v>
      </c>
      <c r="O47327">
        <v>66.44</v>
      </c>
      <c r="P47327">
        <v>4</v>
      </c>
      <c r="Q47327">
        <v>304269428</v>
      </c>
      <c r="R47327">
        <v>298298661</v>
      </c>
      <c r="S47327" t="s">
        <v>164</v>
      </c>
      <c r="T47327" t="s">
        <v>165</v>
      </c>
      <c r="U47327">
        <v>1</v>
      </c>
      <c r="V47327">
        <v>610</v>
      </c>
      <c r="W47327">
        <v>3</v>
      </c>
      <c r="X47327" t="s">
        <v>172</v>
      </c>
      <c r="AA47327">
        <v>66.44</v>
      </c>
    </row>
    <row r="47328" spans="1:27" x14ac:dyDescent="0.2">
      <c r="A47328">
        <v>39721140</v>
      </c>
      <c r="B47328">
        <v>46610248</v>
      </c>
      <c r="C47328">
        <v>34769380</v>
      </c>
      <c r="D47328" t="s">
        <v>1427</v>
      </c>
      <c r="E47328" t="s">
        <v>666</v>
      </c>
      <c r="F47328" t="s">
        <v>1427</v>
      </c>
      <c r="G47328">
        <v>0</v>
      </c>
      <c r="H47328">
        <v>0</v>
      </c>
      <c r="I47328">
        <v>17553</v>
      </c>
      <c r="J47328" t="b">
        <v>1</v>
      </c>
      <c r="K47328">
        <v>301122388</v>
      </c>
      <c r="L47328" t="s">
        <v>28</v>
      </c>
      <c r="M47328">
        <v>277463384</v>
      </c>
      <c r="N47328" t="s">
        <v>29</v>
      </c>
      <c r="O47328">
        <v>66.44</v>
      </c>
      <c r="P47328">
        <v>4</v>
      </c>
      <c r="Q47328">
        <v>304269428</v>
      </c>
      <c r="R47328">
        <v>298298661</v>
      </c>
      <c r="S47328" t="s">
        <v>164</v>
      </c>
      <c r="T47328" t="s">
        <v>165</v>
      </c>
      <c r="U47328">
        <v>1</v>
      </c>
      <c r="V47328">
        <v>610</v>
      </c>
      <c r="W47328">
        <v>3</v>
      </c>
      <c r="X47328" t="s">
        <v>166</v>
      </c>
      <c r="AA47328">
        <v>66.44</v>
      </c>
    </row>
    <row r="47329" spans="1:27" x14ac:dyDescent="0.2">
      <c r="A47329">
        <v>39721140</v>
      </c>
      <c r="B47329">
        <v>46610248</v>
      </c>
      <c r="C47329">
        <v>34769380</v>
      </c>
      <c r="D47329" t="s">
        <v>1427</v>
      </c>
      <c r="E47329" t="s">
        <v>666</v>
      </c>
      <c r="F47329" t="s">
        <v>1427</v>
      </c>
      <c r="G47329">
        <v>0</v>
      </c>
      <c r="H47329">
        <v>0</v>
      </c>
      <c r="I47329">
        <v>17553</v>
      </c>
      <c r="J47329" t="b">
        <v>1</v>
      </c>
      <c r="K47329">
        <v>301122388</v>
      </c>
      <c r="L47329" t="s">
        <v>28</v>
      </c>
      <c r="M47329">
        <v>277463384</v>
      </c>
      <c r="N47329" t="s">
        <v>29</v>
      </c>
      <c r="O47329">
        <v>66.44</v>
      </c>
      <c r="P47329">
        <v>3</v>
      </c>
      <c r="Q47329">
        <v>304269517</v>
      </c>
      <c r="R47329">
        <v>298402277</v>
      </c>
      <c r="S47329" t="s">
        <v>174</v>
      </c>
      <c r="T47329" t="s">
        <v>175</v>
      </c>
      <c r="U47329">
        <v>1</v>
      </c>
      <c r="V47329">
        <v>187</v>
      </c>
      <c r="W47329">
        <v>3</v>
      </c>
      <c r="X47329" t="s">
        <v>176</v>
      </c>
      <c r="Y47329" t="s">
        <v>177</v>
      </c>
      <c r="Z47329" t="s">
        <v>49</v>
      </c>
      <c r="AA47329">
        <v>66.44</v>
      </c>
    </row>
    <row r="47330" spans="1:27" x14ac:dyDescent="0.2">
      <c r="A47330">
        <v>39721140</v>
      </c>
      <c r="B47330">
        <v>46610248</v>
      </c>
      <c r="C47330">
        <v>34769380</v>
      </c>
      <c r="D47330" t="s">
        <v>1427</v>
      </c>
      <c r="E47330" t="s">
        <v>666</v>
      </c>
      <c r="F47330" t="s">
        <v>1427</v>
      </c>
      <c r="G47330">
        <v>0</v>
      </c>
      <c r="H47330">
        <v>0</v>
      </c>
      <c r="I47330">
        <v>17553</v>
      </c>
      <c r="J47330" t="b">
        <v>1</v>
      </c>
      <c r="K47330">
        <v>301122388</v>
      </c>
      <c r="L47330" t="s">
        <v>28</v>
      </c>
      <c r="M47330">
        <v>277463384</v>
      </c>
      <c r="N47330" t="s">
        <v>29</v>
      </c>
      <c r="O47330">
        <v>66.44</v>
      </c>
      <c r="P47330">
        <v>3</v>
      </c>
      <c r="Q47330">
        <v>304269517</v>
      </c>
      <c r="R47330">
        <v>298402277</v>
      </c>
      <c r="S47330" t="s">
        <v>174</v>
      </c>
      <c r="T47330" t="s">
        <v>175</v>
      </c>
      <c r="U47330">
        <v>1</v>
      </c>
      <c r="V47330">
        <v>187</v>
      </c>
      <c r="W47330">
        <v>3</v>
      </c>
      <c r="X47330" t="s">
        <v>181</v>
      </c>
      <c r="Y47330" t="s">
        <v>182</v>
      </c>
      <c r="Z47330" t="s">
        <v>183</v>
      </c>
      <c r="AA47330">
        <v>66.44</v>
      </c>
    </row>
    <row r="47331" spans="1:27" x14ac:dyDescent="0.2">
      <c r="A47331">
        <v>39721140</v>
      </c>
      <c r="B47331">
        <v>46610248</v>
      </c>
      <c r="C47331">
        <v>34769380</v>
      </c>
      <c r="D47331" t="s">
        <v>1427</v>
      </c>
      <c r="E47331" t="s">
        <v>666</v>
      </c>
      <c r="F47331" t="s">
        <v>1427</v>
      </c>
      <c r="G47331">
        <v>0</v>
      </c>
      <c r="H47331">
        <v>0</v>
      </c>
      <c r="I47331">
        <v>17553</v>
      </c>
      <c r="J47331" t="b">
        <v>1</v>
      </c>
      <c r="K47331">
        <v>301122388</v>
      </c>
      <c r="L47331" t="s">
        <v>28</v>
      </c>
      <c r="M47331">
        <v>277463384</v>
      </c>
      <c r="N47331" t="s">
        <v>29</v>
      </c>
      <c r="O47331">
        <v>66.44</v>
      </c>
      <c r="P47331">
        <v>3</v>
      </c>
      <c r="Q47331">
        <v>304269517</v>
      </c>
      <c r="R47331">
        <v>298402277</v>
      </c>
      <c r="S47331" t="s">
        <v>174</v>
      </c>
      <c r="T47331" t="s">
        <v>175</v>
      </c>
      <c r="U47331">
        <v>1</v>
      </c>
      <c r="V47331">
        <v>187</v>
      </c>
      <c r="W47331">
        <v>3</v>
      </c>
      <c r="X47331" t="s">
        <v>184</v>
      </c>
      <c r="Y47331" t="s">
        <v>185</v>
      </c>
      <c r="Z47331" t="s">
        <v>186</v>
      </c>
      <c r="AA47331">
        <v>66.44</v>
      </c>
    </row>
    <row r="47332" spans="1:27" x14ac:dyDescent="0.2">
      <c r="A47332">
        <v>39721140</v>
      </c>
      <c r="B47332">
        <v>46610248</v>
      </c>
      <c r="C47332">
        <v>34769380</v>
      </c>
      <c r="D47332" t="s">
        <v>1427</v>
      </c>
      <c r="E47332" t="s">
        <v>666</v>
      </c>
      <c r="F47332" t="s">
        <v>1427</v>
      </c>
      <c r="G47332">
        <v>0</v>
      </c>
      <c r="H47332">
        <v>0</v>
      </c>
      <c r="I47332">
        <v>17553</v>
      </c>
      <c r="J47332" t="b">
        <v>1</v>
      </c>
      <c r="K47332">
        <v>301122388</v>
      </c>
      <c r="L47332" t="s">
        <v>28</v>
      </c>
      <c r="M47332">
        <v>277463384</v>
      </c>
      <c r="N47332" t="s">
        <v>29</v>
      </c>
      <c r="O47332">
        <v>66.44</v>
      </c>
      <c r="P47332">
        <v>3</v>
      </c>
      <c r="Q47332">
        <v>304269517</v>
      </c>
      <c r="R47332">
        <v>298402277</v>
      </c>
      <c r="S47332" t="s">
        <v>174</v>
      </c>
      <c r="T47332" t="s">
        <v>175</v>
      </c>
      <c r="U47332">
        <v>1</v>
      </c>
      <c r="V47332">
        <v>187</v>
      </c>
      <c r="W47332">
        <v>3</v>
      </c>
      <c r="X47332" t="s">
        <v>178</v>
      </c>
      <c r="Y47332" t="s">
        <v>179</v>
      </c>
      <c r="Z47332" t="s">
        <v>180</v>
      </c>
      <c r="AA47332">
        <v>66.44</v>
      </c>
    </row>
    <row r="47333" spans="1:27" x14ac:dyDescent="0.2">
      <c r="A47333">
        <v>39721140</v>
      </c>
      <c r="B47333">
        <v>46610248</v>
      </c>
      <c r="C47333">
        <v>34769380</v>
      </c>
      <c r="D47333" t="s">
        <v>1427</v>
      </c>
      <c r="E47333" t="s">
        <v>666</v>
      </c>
      <c r="F47333" t="s">
        <v>1427</v>
      </c>
      <c r="G47333">
        <v>0</v>
      </c>
      <c r="H47333">
        <v>0</v>
      </c>
      <c r="I47333">
        <v>17553</v>
      </c>
      <c r="J47333" t="b">
        <v>1</v>
      </c>
      <c r="K47333">
        <v>301122388</v>
      </c>
      <c r="L47333" t="s">
        <v>28</v>
      </c>
      <c r="M47333">
        <v>277463384</v>
      </c>
      <c r="N47333" t="s">
        <v>29</v>
      </c>
      <c r="O47333">
        <v>66.44</v>
      </c>
      <c r="P47333">
        <v>3</v>
      </c>
      <c r="Q47333">
        <v>304269517</v>
      </c>
      <c r="R47333">
        <v>298402277</v>
      </c>
      <c r="S47333" t="s">
        <v>174</v>
      </c>
      <c r="T47333" t="s">
        <v>175</v>
      </c>
      <c r="U47333">
        <v>1</v>
      </c>
      <c r="V47333">
        <v>187</v>
      </c>
      <c r="W47333">
        <v>3</v>
      </c>
      <c r="X47333" t="s">
        <v>187</v>
      </c>
      <c r="Y47333" t="s">
        <v>188</v>
      </c>
      <c r="Z47333" t="s">
        <v>189</v>
      </c>
      <c r="AA47333">
        <v>66.44</v>
      </c>
    </row>
    <row r="47334" spans="1:27" x14ac:dyDescent="0.2">
      <c r="A47334">
        <v>39721140</v>
      </c>
      <c r="B47334">
        <v>46610248</v>
      </c>
      <c r="C47334">
        <v>34769380</v>
      </c>
      <c r="D47334" t="s">
        <v>1427</v>
      </c>
      <c r="E47334" t="s">
        <v>666</v>
      </c>
      <c r="F47334" t="s">
        <v>1427</v>
      </c>
      <c r="G47334">
        <v>0</v>
      </c>
      <c r="H47334">
        <v>0</v>
      </c>
      <c r="I47334">
        <v>17553</v>
      </c>
      <c r="J47334" t="b">
        <v>1</v>
      </c>
      <c r="K47334">
        <v>301122388</v>
      </c>
      <c r="L47334" t="s">
        <v>28</v>
      </c>
      <c r="M47334">
        <v>277463384</v>
      </c>
      <c r="N47334" t="s">
        <v>29</v>
      </c>
      <c r="O47334">
        <v>66.44</v>
      </c>
      <c r="P47334">
        <v>3</v>
      </c>
      <c r="Q47334">
        <v>304269517</v>
      </c>
      <c r="R47334">
        <v>298402277</v>
      </c>
      <c r="S47334" t="s">
        <v>174</v>
      </c>
      <c r="T47334" t="s">
        <v>175</v>
      </c>
      <c r="U47334">
        <v>1</v>
      </c>
      <c r="V47334">
        <v>187</v>
      </c>
      <c r="W47334">
        <v>3</v>
      </c>
      <c r="X47334" t="s">
        <v>190</v>
      </c>
      <c r="Y47334" t="s">
        <v>191</v>
      </c>
      <c r="Z47334" t="s">
        <v>192</v>
      </c>
      <c r="AA47334">
        <v>66.44</v>
      </c>
    </row>
    <row r="47335" spans="1:27" x14ac:dyDescent="0.2">
      <c r="A47335">
        <v>39721140</v>
      </c>
      <c r="B47335">
        <v>46610248</v>
      </c>
      <c r="C47335">
        <v>34769380</v>
      </c>
      <c r="D47335" t="s">
        <v>1427</v>
      </c>
      <c r="E47335" t="s">
        <v>666</v>
      </c>
      <c r="F47335" t="s">
        <v>1427</v>
      </c>
      <c r="G47335">
        <v>0</v>
      </c>
      <c r="H47335">
        <v>0</v>
      </c>
      <c r="I47335">
        <v>17553</v>
      </c>
      <c r="J47335" t="b">
        <v>1</v>
      </c>
      <c r="K47335">
        <v>301122388</v>
      </c>
      <c r="L47335" t="s">
        <v>28</v>
      </c>
      <c r="M47335">
        <v>277463384</v>
      </c>
      <c r="N47335" t="s">
        <v>29</v>
      </c>
      <c r="O47335">
        <v>66.44</v>
      </c>
      <c r="P47335">
        <v>2</v>
      </c>
      <c r="Q47335">
        <v>301142519</v>
      </c>
      <c r="R47335">
        <v>299207489</v>
      </c>
      <c r="S47335" t="s">
        <v>193</v>
      </c>
      <c r="T47335" t="s">
        <v>194</v>
      </c>
      <c r="U47335">
        <v>1</v>
      </c>
      <c r="V47335">
        <v>406</v>
      </c>
      <c r="W47335">
        <v>1.4</v>
      </c>
      <c r="X47335" t="s">
        <v>195</v>
      </c>
      <c r="AA47335">
        <v>66.44</v>
      </c>
    </row>
    <row r="47336" spans="1:27" x14ac:dyDescent="0.2">
      <c r="A47336">
        <v>39721140</v>
      </c>
      <c r="B47336">
        <v>46610248</v>
      </c>
      <c r="C47336">
        <v>34769380</v>
      </c>
      <c r="D47336" t="s">
        <v>1427</v>
      </c>
      <c r="E47336" t="s">
        <v>666</v>
      </c>
      <c r="F47336" t="s">
        <v>1427</v>
      </c>
      <c r="G47336">
        <v>0</v>
      </c>
      <c r="H47336">
        <v>0</v>
      </c>
      <c r="I47336">
        <v>17553</v>
      </c>
      <c r="J47336" t="b">
        <v>1</v>
      </c>
      <c r="K47336">
        <v>301122388</v>
      </c>
      <c r="L47336" t="s">
        <v>28</v>
      </c>
      <c r="M47336">
        <v>277463384</v>
      </c>
      <c r="N47336" t="s">
        <v>29</v>
      </c>
      <c r="O47336">
        <v>66.44</v>
      </c>
      <c r="P47336">
        <v>2</v>
      </c>
      <c r="Q47336">
        <v>301142519</v>
      </c>
      <c r="R47336">
        <v>299207489</v>
      </c>
      <c r="S47336" t="s">
        <v>193</v>
      </c>
      <c r="T47336" t="s">
        <v>194</v>
      </c>
      <c r="U47336">
        <v>1</v>
      </c>
      <c r="V47336">
        <v>406</v>
      </c>
      <c r="W47336">
        <v>1.4</v>
      </c>
      <c r="X47336" t="s">
        <v>198</v>
      </c>
      <c r="AA47336">
        <v>66.44</v>
      </c>
    </row>
    <row r="47337" spans="1:27" x14ac:dyDescent="0.2">
      <c r="A47337">
        <v>39721140</v>
      </c>
      <c r="B47337">
        <v>46610248</v>
      </c>
      <c r="C47337">
        <v>34769380</v>
      </c>
      <c r="D47337" t="s">
        <v>1427</v>
      </c>
      <c r="E47337" t="s">
        <v>666</v>
      </c>
      <c r="F47337" t="s">
        <v>1427</v>
      </c>
      <c r="G47337">
        <v>0</v>
      </c>
      <c r="H47337">
        <v>0</v>
      </c>
      <c r="I47337">
        <v>17553</v>
      </c>
      <c r="J47337" t="b">
        <v>1</v>
      </c>
      <c r="K47337">
        <v>301122388</v>
      </c>
      <c r="L47337" t="s">
        <v>28</v>
      </c>
      <c r="M47337">
        <v>277463384</v>
      </c>
      <c r="N47337" t="s">
        <v>29</v>
      </c>
      <c r="O47337">
        <v>66.44</v>
      </c>
      <c r="P47337">
        <v>2</v>
      </c>
      <c r="Q47337">
        <v>301142519</v>
      </c>
      <c r="R47337">
        <v>299207489</v>
      </c>
      <c r="S47337" t="s">
        <v>193</v>
      </c>
      <c r="T47337" t="s">
        <v>194</v>
      </c>
      <c r="U47337">
        <v>1</v>
      </c>
      <c r="V47337">
        <v>406</v>
      </c>
      <c r="W47337">
        <v>1.4</v>
      </c>
      <c r="X47337" t="s">
        <v>197</v>
      </c>
      <c r="AA47337">
        <v>66.44</v>
      </c>
    </row>
    <row r="47338" spans="1:27" x14ac:dyDescent="0.2">
      <c r="A47338">
        <v>39721140</v>
      </c>
      <c r="B47338">
        <v>46610248</v>
      </c>
      <c r="C47338">
        <v>34769380</v>
      </c>
      <c r="D47338" t="s">
        <v>1427</v>
      </c>
      <c r="E47338" t="s">
        <v>666</v>
      </c>
      <c r="F47338" t="s">
        <v>1427</v>
      </c>
      <c r="G47338">
        <v>0</v>
      </c>
      <c r="H47338">
        <v>0</v>
      </c>
      <c r="I47338">
        <v>17553</v>
      </c>
      <c r="J47338" t="b">
        <v>1</v>
      </c>
      <c r="K47338">
        <v>301122388</v>
      </c>
      <c r="L47338" t="s">
        <v>28</v>
      </c>
      <c r="M47338">
        <v>277463384</v>
      </c>
      <c r="N47338" t="s">
        <v>29</v>
      </c>
      <c r="O47338">
        <v>66.44</v>
      </c>
      <c r="P47338">
        <v>2</v>
      </c>
      <c r="Q47338">
        <v>301142519</v>
      </c>
      <c r="R47338">
        <v>299207489</v>
      </c>
      <c r="S47338" t="s">
        <v>193</v>
      </c>
      <c r="T47338" t="s">
        <v>194</v>
      </c>
      <c r="U47338">
        <v>1</v>
      </c>
      <c r="V47338">
        <v>406</v>
      </c>
      <c r="W47338">
        <v>1.4</v>
      </c>
      <c r="X47338" t="s">
        <v>201</v>
      </c>
      <c r="AA47338">
        <v>66.44</v>
      </c>
    </row>
    <row r="47339" spans="1:27" x14ac:dyDescent="0.2">
      <c r="A47339">
        <v>39721140</v>
      </c>
      <c r="B47339">
        <v>46610248</v>
      </c>
      <c r="C47339">
        <v>34769380</v>
      </c>
      <c r="D47339" t="s">
        <v>1427</v>
      </c>
      <c r="E47339" t="s">
        <v>666</v>
      </c>
      <c r="F47339" t="s">
        <v>1427</v>
      </c>
      <c r="G47339">
        <v>0</v>
      </c>
      <c r="H47339">
        <v>0</v>
      </c>
      <c r="I47339">
        <v>17553</v>
      </c>
      <c r="J47339" t="b">
        <v>1</v>
      </c>
      <c r="K47339">
        <v>301122388</v>
      </c>
      <c r="L47339" t="s">
        <v>28</v>
      </c>
      <c r="M47339">
        <v>277463384</v>
      </c>
      <c r="N47339" t="s">
        <v>29</v>
      </c>
      <c r="O47339">
        <v>66.44</v>
      </c>
      <c r="P47339">
        <v>2</v>
      </c>
      <c r="Q47339">
        <v>301142519</v>
      </c>
      <c r="R47339">
        <v>299207489</v>
      </c>
      <c r="S47339" t="s">
        <v>193</v>
      </c>
      <c r="T47339" t="s">
        <v>194</v>
      </c>
      <c r="U47339">
        <v>1</v>
      </c>
      <c r="V47339">
        <v>406</v>
      </c>
      <c r="W47339">
        <v>1.4</v>
      </c>
      <c r="X47339" t="s">
        <v>202</v>
      </c>
      <c r="AA47339">
        <v>66.44</v>
      </c>
    </row>
    <row r="47340" spans="1:27" x14ac:dyDescent="0.2">
      <c r="A47340">
        <v>39721140</v>
      </c>
      <c r="B47340">
        <v>46610248</v>
      </c>
      <c r="C47340">
        <v>34769380</v>
      </c>
      <c r="D47340" t="s">
        <v>1427</v>
      </c>
      <c r="E47340" t="s">
        <v>666</v>
      </c>
      <c r="F47340" t="s">
        <v>1427</v>
      </c>
      <c r="G47340">
        <v>0</v>
      </c>
      <c r="H47340">
        <v>0</v>
      </c>
      <c r="I47340">
        <v>17553</v>
      </c>
      <c r="J47340" t="b">
        <v>1</v>
      </c>
      <c r="K47340">
        <v>301122388</v>
      </c>
      <c r="L47340" t="s">
        <v>28</v>
      </c>
      <c r="M47340">
        <v>277463384</v>
      </c>
      <c r="N47340" t="s">
        <v>29</v>
      </c>
      <c r="O47340">
        <v>66.44</v>
      </c>
      <c r="P47340">
        <v>2</v>
      </c>
      <c r="Q47340">
        <v>301142519</v>
      </c>
      <c r="R47340">
        <v>299207489</v>
      </c>
      <c r="S47340" t="s">
        <v>193</v>
      </c>
      <c r="T47340" t="s">
        <v>194</v>
      </c>
      <c r="U47340">
        <v>1</v>
      </c>
      <c r="V47340">
        <v>406</v>
      </c>
      <c r="W47340">
        <v>1.4</v>
      </c>
      <c r="X47340" t="s">
        <v>196</v>
      </c>
      <c r="AA47340">
        <v>66.44</v>
      </c>
    </row>
    <row r="47341" spans="1:27" x14ac:dyDescent="0.2">
      <c r="A47341">
        <v>39721140</v>
      </c>
      <c r="B47341">
        <v>46610248</v>
      </c>
      <c r="C47341">
        <v>34769380</v>
      </c>
      <c r="D47341" t="s">
        <v>1427</v>
      </c>
      <c r="E47341" t="s">
        <v>666</v>
      </c>
      <c r="F47341" t="s">
        <v>1427</v>
      </c>
      <c r="G47341">
        <v>0</v>
      </c>
      <c r="H47341">
        <v>0</v>
      </c>
      <c r="I47341">
        <v>17553</v>
      </c>
      <c r="J47341" t="b">
        <v>1</v>
      </c>
      <c r="K47341">
        <v>301122388</v>
      </c>
      <c r="L47341" t="s">
        <v>28</v>
      </c>
      <c r="M47341">
        <v>277463384</v>
      </c>
      <c r="N47341" t="s">
        <v>29</v>
      </c>
      <c r="O47341">
        <v>66.44</v>
      </c>
      <c r="P47341">
        <v>2</v>
      </c>
      <c r="Q47341">
        <v>301142519</v>
      </c>
      <c r="R47341">
        <v>299207489</v>
      </c>
      <c r="S47341" t="s">
        <v>193</v>
      </c>
      <c r="T47341" t="s">
        <v>194</v>
      </c>
      <c r="U47341">
        <v>1</v>
      </c>
      <c r="V47341">
        <v>406</v>
      </c>
      <c r="W47341">
        <v>1.4</v>
      </c>
      <c r="X47341" t="s">
        <v>203</v>
      </c>
      <c r="AA47341">
        <v>66.44</v>
      </c>
    </row>
    <row r="47342" spans="1:27" x14ac:dyDescent="0.2">
      <c r="A47342">
        <v>39721140</v>
      </c>
      <c r="B47342">
        <v>46610248</v>
      </c>
      <c r="C47342">
        <v>34769380</v>
      </c>
      <c r="D47342" t="s">
        <v>1427</v>
      </c>
      <c r="E47342" t="s">
        <v>666</v>
      </c>
      <c r="F47342" t="s">
        <v>1427</v>
      </c>
      <c r="G47342">
        <v>0</v>
      </c>
      <c r="H47342">
        <v>0</v>
      </c>
      <c r="I47342">
        <v>17553</v>
      </c>
      <c r="J47342" t="b">
        <v>1</v>
      </c>
      <c r="K47342">
        <v>301122388</v>
      </c>
      <c r="L47342" t="s">
        <v>28</v>
      </c>
      <c r="M47342">
        <v>277463384</v>
      </c>
      <c r="N47342" t="s">
        <v>29</v>
      </c>
      <c r="O47342">
        <v>66.44</v>
      </c>
      <c r="P47342">
        <v>3</v>
      </c>
      <c r="Q47342">
        <v>301142840</v>
      </c>
      <c r="R47342">
        <v>298251997</v>
      </c>
      <c r="S47342" t="s">
        <v>204</v>
      </c>
      <c r="T47342" t="s">
        <v>205</v>
      </c>
      <c r="U47342">
        <v>1</v>
      </c>
      <c r="V47342">
        <v>442</v>
      </c>
      <c r="W47342">
        <v>2.64</v>
      </c>
      <c r="X47342" t="s">
        <v>210</v>
      </c>
      <c r="Z47342" t="s">
        <v>149</v>
      </c>
      <c r="AA47342">
        <v>66.44</v>
      </c>
    </row>
    <row r="47343" spans="1:27" x14ac:dyDescent="0.2">
      <c r="A47343">
        <v>39721140</v>
      </c>
      <c r="B47343">
        <v>46610248</v>
      </c>
      <c r="C47343">
        <v>34769380</v>
      </c>
      <c r="D47343" t="s">
        <v>1427</v>
      </c>
      <c r="E47343" t="s">
        <v>666</v>
      </c>
      <c r="F47343" t="s">
        <v>1427</v>
      </c>
      <c r="G47343">
        <v>0</v>
      </c>
      <c r="H47343">
        <v>0</v>
      </c>
      <c r="I47343">
        <v>17553</v>
      </c>
      <c r="J47343" t="b">
        <v>1</v>
      </c>
      <c r="K47343">
        <v>301122388</v>
      </c>
      <c r="L47343" t="s">
        <v>28</v>
      </c>
      <c r="M47343">
        <v>277463384</v>
      </c>
      <c r="N47343" t="s">
        <v>29</v>
      </c>
      <c r="O47343">
        <v>66.44</v>
      </c>
      <c r="P47343">
        <v>3</v>
      </c>
      <c r="Q47343">
        <v>301142840</v>
      </c>
      <c r="R47343">
        <v>298251997</v>
      </c>
      <c r="S47343" t="s">
        <v>204</v>
      </c>
      <c r="T47343" t="s">
        <v>205</v>
      </c>
      <c r="U47343">
        <v>1</v>
      </c>
      <c r="V47343">
        <v>442</v>
      </c>
      <c r="W47343">
        <v>2.64</v>
      </c>
      <c r="X47343" t="s">
        <v>206</v>
      </c>
      <c r="Z47343" t="s">
        <v>207</v>
      </c>
      <c r="AA47343">
        <v>66.44</v>
      </c>
    </row>
    <row r="47344" spans="1:27" x14ac:dyDescent="0.2">
      <c r="A47344">
        <v>39721140</v>
      </c>
      <c r="B47344">
        <v>46610248</v>
      </c>
      <c r="C47344">
        <v>34769380</v>
      </c>
      <c r="D47344" t="s">
        <v>1427</v>
      </c>
      <c r="E47344" t="s">
        <v>666</v>
      </c>
      <c r="F47344" t="s">
        <v>1427</v>
      </c>
      <c r="G47344">
        <v>0</v>
      </c>
      <c r="H47344">
        <v>0</v>
      </c>
      <c r="I47344">
        <v>17553</v>
      </c>
      <c r="J47344" t="b">
        <v>1</v>
      </c>
      <c r="K47344">
        <v>301122388</v>
      </c>
      <c r="L47344" t="s">
        <v>28</v>
      </c>
      <c r="M47344">
        <v>277463384</v>
      </c>
      <c r="N47344" t="s">
        <v>29</v>
      </c>
      <c r="O47344">
        <v>66.44</v>
      </c>
      <c r="P47344">
        <v>3</v>
      </c>
      <c r="Q47344">
        <v>301142840</v>
      </c>
      <c r="R47344">
        <v>298251997</v>
      </c>
      <c r="S47344" t="s">
        <v>204</v>
      </c>
      <c r="T47344" t="s">
        <v>205</v>
      </c>
      <c r="U47344">
        <v>1</v>
      </c>
      <c r="V47344">
        <v>442</v>
      </c>
      <c r="W47344">
        <v>2.64</v>
      </c>
      <c r="X47344" t="s">
        <v>323</v>
      </c>
      <c r="Z47344" t="s">
        <v>324</v>
      </c>
      <c r="AA47344">
        <v>66.44</v>
      </c>
    </row>
    <row r="47345" spans="1:27" x14ac:dyDescent="0.2">
      <c r="A47345">
        <v>39721140</v>
      </c>
      <c r="B47345">
        <v>46610248</v>
      </c>
      <c r="C47345">
        <v>34769380</v>
      </c>
      <c r="D47345" t="s">
        <v>1427</v>
      </c>
      <c r="E47345" t="s">
        <v>666</v>
      </c>
      <c r="F47345" t="s">
        <v>1427</v>
      </c>
      <c r="G47345">
        <v>0</v>
      </c>
      <c r="H47345">
        <v>0</v>
      </c>
      <c r="I47345">
        <v>17553</v>
      </c>
      <c r="J47345" t="b">
        <v>1</v>
      </c>
      <c r="K47345">
        <v>301122388</v>
      </c>
      <c r="L47345" t="s">
        <v>28</v>
      </c>
      <c r="M47345">
        <v>277463384</v>
      </c>
      <c r="N47345" t="s">
        <v>29</v>
      </c>
      <c r="O47345">
        <v>66.44</v>
      </c>
      <c r="P47345">
        <v>3</v>
      </c>
      <c r="Q47345">
        <v>301142840</v>
      </c>
      <c r="R47345">
        <v>298251997</v>
      </c>
      <c r="S47345" t="s">
        <v>204</v>
      </c>
      <c r="T47345" t="s">
        <v>205</v>
      </c>
      <c r="U47345">
        <v>1</v>
      </c>
      <c r="V47345">
        <v>442</v>
      </c>
      <c r="W47345">
        <v>2.64</v>
      </c>
      <c r="X47345" t="s">
        <v>213</v>
      </c>
      <c r="Z47345" t="s">
        <v>214</v>
      </c>
      <c r="AA47345">
        <v>66.44</v>
      </c>
    </row>
    <row r="47346" spans="1:27" x14ac:dyDescent="0.2">
      <c r="A47346">
        <v>39721140</v>
      </c>
      <c r="B47346">
        <v>46610248</v>
      </c>
      <c r="C47346">
        <v>34769380</v>
      </c>
      <c r="D47346" t="s">
        <v>1427</v>
      </c>
      <c r="E47346" t="s">
        <v>666</v>
      </c>
      <c r="F47346" t="s">
        <v>1427</v>
      </c>
      <c r="G47346">
        <v>0</v>
      </c>
      <c r="H47346">
        <v>0</v>
      </c>
      <c r="I47346">
        <v>17553</v>
      </c>
      <c r="J47346" t="b">
        <v>1</v>
      </c>
      <c r="K47346">
        <v>301122388</v>
      </c>
      <c r="L47346" t="s">
        <v>28</v>
      </c>
      <c r="M47346">
        <v>277463384</v>
      </c>
      <c r="N47346" t="s">
        <v>29</v>
      </c>
      <c r="O47346">
        <v>66.44</v>
      </c>
      <c r="P47346">
        <v>3</v>
      </c>
      <c r="Q47346">
        <v>301142840</v>
      </c>
      <c r="R47346">
        <v>298251997</v>
      </c>
      <c r="S47346" t="s">
        <v>204</v>
      </c>
      <c r="T47346" t="s">
        <v>205</v>
      </c>
      <c r="U47346">
        <v>1</v>
      </c>
      <c r="V47346">
        <v>442</v>
      </c>
      <c r="W47346">
        <v>2.64</v>
      </c>
      <c r="X47346" t="s">
        <v>208</v>
      </c>
      <c r="Z47346" t="s">
        <v>209</v>
      </c>
      <c r="AA47346">
        <v>66.44</v>
      </c>
    </row>
    <row r="47347" spans="1:27" x14ac:dyDescent="0.2">
      <c r="A47347">
        <v>39721140</v>
      </c>
      <c r="B47347">
        <v>46610248</v>
      </c>
      <c r="C47347">
        <v>34769380</v>
      </c>
      <c r="D47347" t="s">
        <v>1427</v>
      </c>
      <c r="E47347" t="s">
        <v>666</v>
      </c>
      <c r="F47347" t="s">
        <v>1427</v>
      </c>
      <c r="G47347">
        <v>0</v>
      </c>
      <c r="H47347">
        <v>0</v>
      </c>
      <c r="I47347">
        <v>17553</v>
      </c>
      <c r="J47347" t="b">
        <v>1</v>
      </c>
      <c r="K47347">
        <v>301122388</v>
      </c>
      <c r="L47347" t="s">
        <v>28</v>
      </c>
      <c r="M47347">
        <v>277463384</v>
      </c>
      <c r="N47347" t="s">
        <v>29</v>
      </c>
      <c r="O47347">
        <v>66.44</v>
      </c>
      <c r="P47347">
        <v>3</v>
      </c>
      <c r="Q47347">
        <v>301142840</v>
      </c>
      <c r="R47347">
        <v>298251997</v>
      </c>
      <c r="S47347" t="s">
        <v>204</v>
      </c>
      <c r="T47347" t="s">
        <v>205</v>
      </c>
      <c r="U47347">
        <v>1</v>
      </c>
      <c r="V47347">
        <v>442</v>
      </c>
      <c r="W47347">
        <v>2.64</v>
      </c>
      <c r="X47347" t="s">
        <v>215</v>
      </c>
      <c r="Z47347" t="s">
        <v>216</v>
      </c>
      <c r="AA47347">
        <v>66.44</v>
      </c>
    </row>
    <row r="47348" spans="1:27" x14ac:dyDescent="0.2">
      <c r="A47348">
        <v>39721140</v>
      </c>
      <c r="B47348">
        <v>46610248</v>
      </c>
      <c r="C47348">
        <v>34769380</v>
      </c>
      <c r="D47348" t="s">
        <v>1427</v>
      </c>
      <c r="E47348" t="s">
        <v>666</v>
      </c>
      <c r="F47348" t="s">
        <v>1427</v>
      </c>
      <c r="G47348">
        <v>0</v>
      </c>
      <c r="H47348">
        <v>0</v>
      </c>
      <c r="I47348">
        <v>17553</v>
      </c>
      <c r="J47348" t="b">
        <v>1</v>
      </c>
      <c r="K47348">
        <v>301122388</v>
      </c>
      <c r="L47348" t="s">
        <v>28</v>
      </c>
      <c r="M47348">
        <v>277463384</v>
      </c>
      <c r="N47348" t="s">
        <v>29</v>
      </c>
      <c r="O47348">
        <v>66.44</v>
      </c>
      <c r="P47348">
        <v>3</v>
      </c>
      <c r="Q47348">
        <v>301142840</v>
      </c>
      <c r="R47348">
        <v>298251997</v>
      </c>
      <c r="S47348" t="s">
        <v>204</v>
      </c>
      <c r="T47348" t="s">
        <v>205</v>
      </c>
      <c r="U47348">
        <v>1</v>
      </c>
      <c r="V47348">
        <v>442</v>
      </c>
      <c r="W47348">
        <v>2.64</v>
      </c>
      <c r="X47348" t="s">
        <v>211</v>
      </c>
      <c r="Z47348" t="s">
        <v>212</v>
      </c>
      <c r="AA47348">
        <v>66.44</v>
      </c>
    </row>
    <row r="47349" spans="1:27" x14ac:dyDescent="0.2">
      <c r="A47349">
        <v>39721140</v>
      </c>
      <c r="B47349">
        <v>46610248</v>
      </c>
      <c r="C47349">
        <v>34769380</v>
      </c>
      <c r="D47349" t="s">
        <v>1427</v>
      </c>
      <c r="E47349" t="s">
        <v>666</v>
      </c>
      <c r="F47349" t="s">
        <v>1427</v>
      </c>
      <c r="G47349">
        <v>0</v>
      </c>
      <c r="H47349">
        <v>0</v>
      </c>
      <c r="I47349">
        <v>17553</v>
      </c>
      <c r="J47349" t="b">
        <v>1</v>
      </c>
      <c r="K47349">
        <v>301122388</v>
      </c>
      <c r="L47349" t="s">
        <v>28</v>
      </c>
      <c r="M47349">
        <v>277463384</v>
      </c>
      <c r="N47349" t="s">
        <v>29</v>
      </c>
      <c r="O47349">
        <v>66.44</v>
      </c>
      <c r="P47349">
        <v>3</v>
      </c>
      <c r="Q47349">
        <v>301142840</v>
      </c>
      <c r="R47349">
        <v>298251997</v>
      </c>
      <c r="S47349" t="s">
        <v>204</v>
      </c>
      <c r="T47349" t="s">
        <v>205</v>
      </c>
      <c r="U47349">
        <v>1</v>
      </c>
      <c r="V47349">
        <v>442</v>
      </c>
      <c r="W47349">
        <v>2.64</v>
      </c>
      <c r="X47349" t="s">
        <v>217</v>
      </c>
      <c r="Z47349" t="s">
        <v>218</v>
      </c>
      <c r="AA47349">
        <v>66.44</v>
      </c>
    </row>
    <row r="47350" spans="1:27" x14ac:dyDescent="0.2">
      <c r="A47350">
        <v>39721140</v>
      </c>
      <c r="B47350">
        <v>46610248</v>
      </c>
      <c r="C47350">
        <v>34769380</v>
      </c>
      <c r="D47350" t="s">
        <v>1427</v>
      </c>
      <c r="E47350" t="s">
        <v>666</v>
      </c>
      <c r="F47350" t="s">
        <v>1427</v>
      </c>
      <c r="G47350">
        <v>0</v>
      </c>
      <c r="H47350">
        <v>0</v>
      </c>
      <c r="I47350">
        <v>17553</v>
      </c>
      <c r="J47350" t="b">
        <v>1</v>
      </c>
      <c r="K47350">
        <v>301122388</v>
      </c>
      <c r="L47350" t="s">
        <v>28</v>
      </c>
      <c r="M47350">
        <v>277463384</v>
      </c>
      <c r="N47350" t="s">
        <v>29</v>
      </c>
      <c r="O47350">
        <v>66.44</v>
      </c>
      <c r="P47350">
        <v>3</v>
      </c>
      <c r="Q47350">
        <v>301142840</v>
      </c>
      <c r="R47350">
        <v>298251997</v>
      </c>
      <c r="S47350" t="s">
        <v>204</v>
      </c>
      <c r="T47350" t="s">
        <v>205</v>
      </c>
      <c r="U47350">
        <v>1</v>
      </c>
      <c r="V47350">
        <v>442</v>
      </c>
      <c r="W47350">
        <v>2.64</v>
      </c>
      <c r="X47350" t="s">
        <v>221</v>
      </c>
      <c r="Z47350" t="s">
        <v>222</v>
      </c>
      <c r="AA47350">
        <v>66.44</v>
      </c>
    </row>
    <row r="47351" spans="1:27" x14ac:dyDescent="0.2">
      <c r="A47351">
        <v>39721140</v>
      </c>
      <c r="B47351">
        <v>46610248</v>
      </c>
      <c r="C47351">
        <v>34769380</v>
      </c>
      <c r="D47351" t="s">
        <v>1427</v>
      </c>
      <c r="E47351" t="s">
        <v>666</v>
      </c>
      <c r="F47351" t="s">
        <v>1427</v>
      </c>
      <c r="G47351">
        <v>0</v>
      </c>
      <c r="H47351">
        <v>0</v>
      </c>
      <c r="I47351">
        <v>17553</v>
      </c>
      <c r="J47351" t="b">
        <v>1</v>
      </c>
      <c r="K47351">
        <v>301122388</v>
      </c>
      <c r="L47351" t="s">
        <v>28</v>
      </c>
      <c r="M47351">
        <v>277463384</v>
      </c>
      <c r="N47351" t="s">
        <v>29</v>
      </c>
      <c r="O47351">
        <v>66.44</v>
      </c>
      <c r="P47351">
        <v>4</v>
      </c>
      <c r="Q47351">
        <v>301143825</v>
      </c>
      <c r="R47351">
        <v>298245566</v>
      </c>
      <c r="S47351" t="s">
        <v>223</v>
      </c>
      <c r="T47351" t="s">
        <v>224</v>
      </c>
      <c r="U47351">
        <v>1</v>
      </c>
      <c r="V47351">
        <v>1424</v>
      </c>
      <c r="W47351">
        <v>3.5</v>
      </c>
      <c r="X47351" t="s">
        <v>228</v>
      </c>
      <c r="Y47351" t="s">
        <v>229</v>
      </c>
      <c r="Z47351" t="s">
        <v>230</v>
      </c>
      <c r="AA47351">
        <v>66.44</v>
      </c>
    </row>
    <row r="47352" spans="1:27" x14ac:dyDescent="0.2">
      <c r="A47352">
        <v>39721140</v>
      </c>
      <c r="B47352">
        <v>46610248</v>
      </c>
      <c r="C47352">
        <v>34769380</v>
      </c>
      <c r="D47352" t="s">
        <v>1427</v>
      </c>
      <c r="E47352" t="s">
        <v>666</v>
      </c>
      <c r="F47352" t="s">
        <v>1427</v>
      </c>
      <c r="G47352">
        <v>0</v>
      </c>
      <c r="H47352">
        <v>0</v>
      </c>
      <c r="I47352">
        <v>17553</v>
      </c>
      <c r="J47352" t="b">
        <v>1</v>
      </c>
      <c r="K47352">
        <v>301122388</v>
      </c>
      <c r="L47352" t="s">
        <v>28</v>
      </c>
      <c r="M47352">
        <v>277463384</v>
      </c>
      <c r="N47352" t="s">
        <v>29</v>
      </c>
      <c r="O47352">
        <v>66.44</v>
      </c>
      <c r="P47352">
        <v>4</v>
      </c>
      <c r="Q47352">
        <v>301143825</v>
      </c>
      <c r="R47352">
        <v>298245566</v>
      </c>
      <c r="S47352" t="s">
        <v>223</v>
      </c>
      <c r="T47352" t="s">
        <v>224</v>
      </c>
      <c r="U47352">
        <v>1</v>
      </c>
      <c r="V47352">
        <v>1424</v>
      </c>
      <c r="W47352">
        <v>3.5</v>
      </c>
      <c r="X47352" t="s">
        <v>225</v>
      </c>
      <c r="Y47352" t="s">
        <v>226</v>
      </c>
      <c r="Z47352" t="s">
        <v>227</v>
      </c>
      <c r="AA47352">
        <v>66.44</v>
      </c>
    </row>
    <row r="47353" spans="1:27" x14ac:dyDescent="0.2">
      <c r="A47353">
        <v>39721140</v>
      </c>
      <c r="B47353">
        <v>46610248</v>
      </c>
      <c r="C47353">
        <v>34769380</v>
      </c>
      <c r="D47353" t="s">
        <v>1427</v>
      </c>
      <c r="E47353" t="s">
        <v>666</v>
      </c>
      <c r="F47353" t="s">
        <v>1427</v>
      </c>
      <c r="G47353">
        <v>0</v>
      </c>
      <c r="H47353">
        <v>0</v>
      </c>
      <c r="I47353">
        <v>17553</v>
      </c>
      <c r="J47353" t="b">
        <v>1</v>
      </c>
      <c r="K47353">
        <v>301122388</v>
      </c>
      <c r="L47353" t="s">
        <v>28</v>
      </c>
      <c r="M47353">
        <v>277463384</v>
      </c>
      <c r="N47353" t="s">
        <v>29</v>
      </c>
      <c r="O47353">
        <v>66.44</v>
      </c>
      <c r="P47353">
        <v>4</v>
      </c>
      <c r="Q47353">
        <v>301143825</v>
      </c>
      <c r="R47353">
        <v>298245566</v>
      </c>
      <c r="S47353" t="s">
        <v>223</v>
      </c>
      <c r="T47353" t="s">
        <v>224</v>
      </c>
      <c r="U47353">
        <v>1</v>
      </c>
      <c r="V47353">
        <v>1424</v>
      </c>
      <c r="W47353">
        <v>3.5</v>
      </c>
      <c r="X47353" t="s">
        <v>233</v>
      </c>
      <c r="Y47353" t="s">
        <v>234</v>
      </c>
      <c r="Z47353" t="s">
        <v>40</v>
      </c>
      <c r="AA47353">
        <v>66.44</v>
      </c>
    </row>
    <row r="47354" spans="1:27" x14ac:dyDescent="0.2">
      <c r="A47354">
        <v>39721140</v>
      </c>
      <c r="B47354">
        <v>46610248</v>
      </c>
      <c r="C47354">
        <v>34769380</v>
      </c>
      <c r="D47354" t="s">
        <v>1427</v>
      </c>
      <c r="E47354" t="s">
        <v>666</v>
      </c>
      <c r="F47354" t="s">
        <v>1427</v>
      </c>
      <c r="G47354">
        <v>0</v>
      </c>
      <c r="H47354">
        <v>0</v>
      </c>
      <c r="I47354">
        <v>17553</v>
      </c>
      <c r="J47354" t="b">
        <v>1</v>
      </c>
      <c r="K47354">
        <v>301122388</v>
      </c>
      <c r="L47354" t="s">
        <v>28</v>
      </c>
      <c r="M47354">
        <v>277463384</v>
      </c>
      <c r="N47354" t="s">
        <v>29</v>
      </c>
      <c r="O47354">
        <v>66.44</v>
      </c>
      <c r="P47354">
        <v>4</v>
      </c>
      <c r="Q47354">
        <v>301143825</v>
      </c>
      <c r="R47354">
        <v>298245566</v>
      </c>
      <c r="S47354" t="s">
        <v>223</v>
      </c>
      <c r="T47354" t="s">
        <v>224</v>
      </c>
      <c r="U47354">
        <v>1</v>
      </c>
      <c r="V47354">
        <v>1424</v>
      </c>
      <c r="W47354">
        <v>3.5</v>
      </c>
      <c r="X47354" t="s">
        <v>235</v>
      </c>
      <c r="Y47354" t="s">
        <v>236</v>
      </c>
      <c r="Z47354" t="s">
        <v>49</v>
      </c>
      <c r="AA47354">
        <v>66.44</v>
      </c>
    </row>
    <row r="47355" spans="1:27" x14ac:dyDescent="0.2">
      <c r="A47355">
        <v>39721140</v>
      </c>
      <c r="B47355">
        <v>46610248</v>
      </c>
      <c r="C47355">
        <v>34769380</v>
      </c>
      <c r="D47355" t="s">
        <v>1427</v>
      </c>
      <c r="E47355" t="s">
        <v>666</v>
      </c>
      <c r="F47355" t="s">
        <v>1427</v>
      </c>
      <c r="G47355">
        <v>0</v>
      </c>
      <c r="H47355">
        <v>0</v>
      </c>
      <c r="I47355">
        <v>17553</v>
      </c>
      <c r="J47355" t="b">
        <v>1</v>
      </c>
      <c r="K47355">
        <v>301122388</v>
      </c>
      <c r="L47355" t="s">
        <v>28</v>
      </c>
      <c r="M47355">
        <v>277463384</v>
      </c>
      <c r="N47355" t="s">
        <v>29</v>
      </c>
      <c r="O47355">
        <v>66.44</v>
      </c>
      <c r="P47355">
        <v>4</v>
      </c>
      <c r="Q47355">
        <v>301143825</v>
      </c>
      <c r="R47355">
        <v>298245566</v>
      </c>
      <c r="S47355" t="s">
        <v>223</v>
      </c>
      <c r="T47355" t="s">
        <v>224</v>
      </c>
      <c r="U47355">
        <v>1</v>
      </c>
      <c r="V47355">
        <v>1424</v>
      </c>
      <c r="W47355">
        <v>3.5</v>
      </c>
      <c r="X47355" t="s">
        <v>240</v>
      </c>
      <c r="Y47355" t="s">
        <v>241</v>
      </c>
      <c r="Z47355" t="s">
        <v>242</v>
      </c>
      <c r="AA47355">
        <v>66.44</v>
      </c>
    </row>
    <row r="47356" spans="1:27" x14ac:dyDescent="0.2">
      <c r="A47356">
        <v>39721140</v>
      </c>
      <c r="B47356">
        <v>46610248</v>
      </c>
      <c r="C47356">
        <v>34769380</v>
      </c>
      <c r="D47356" t="s">
        <v>1427</v>
      </c>
      <c r="E47356" t="s">
        <v>666</v>
      </c>
      <c r="F47356" t="s">
        <v>1427</v>
      </c>
      <c r="G47356">
        <v>0</v>
      </c>
      <c r="H47356">
        <v>0</v>
      </c>
      <c r="I47356">
        <v>17553</v>
      </c>
      <c r="J47356" t="b">
        <v>1</v>
      </c>
      <c r="K47356">
        <v>301122388</v>
      </c>
      <c r="L47356" t="s">
        <v>28</v>
      </c>
      <c r="M47356">
        <v>277463384</v>
      </c>
      <c r="N47356" t="s">
        <v>29</v>
      </c>
      <c r="O47356">
        <v>66.44</v>
      </c>
      <c r="P47356">
        <v>4</v>
      </c>
      <c r="Q47356">
        <v>301143825</v>
      </c>
      <c r="R47356">
        <v>298245566</v>
      </c>
      <c r="S47356" t="s">
        <v>223</v>
      </c>
      <c r="T47356" t="s">
        <v>224</v>
      </c>
      <c r="U47356">
        <v>1</v>
      </c>
      <c r="V47356">
        <v>1424</v>
      </c>
      <c r="W47356">
        <v>3.5</v>
      </c>
      <c r="X47356" t="s">
        <v>237</v>
      </c>
      <c r="Y47356" t="s">
        <v>238</v>
      </c>
      <c r="Z47356" t="s">
        <v>239</v>
      </c>
      <c r="AA47356">
        <v>66.44</v>
      </c>
    </row>
    <row r="47357" spans="1:27" x14ac:dyDescent="0.2">
      <c r="A47357">
        <v>39721140</v>
      </c>
      <c r="B47357">
        <v>46610248</v>
      </c>
      <c r="C47357">
        <v>34769380</v>
      </c>
      <c r="D47357" t="s">
        <v>1427</v>
      </c>
      <c r="E47357" t="s">
        <v>666</v>
      </c>
      <c r="F47357" t="s">
        <v>1427</v>
      </c>
      <c r="G47357">
        <v>0</v>
      </c>
      <c r="H47357">
        <v>0</v>
      </c>
      <c r="I47357">
        <v>17553</v>
      </c>
      <c r="J47357" t="b">
        <v>1</v>
      </c>
      <c r="K47357">
        <v>301122388</v>
      </c>
      <c r="L47357" t="s">
        <v>28</v>
      </c>
      <c r="M47357">
        <v>277463384</v>
      </c>
      <c r="N47357" t="s">
        <v>29</v>
      </c>
      <c r="O47357">
        <v>66.44</v>
      </c>
      <c r="P47357">
        <v>4</v>
      </c>
      <c r="Q47357">
        <v>301143825</v>
      </c>
      <c r="R47357">
        <v>298245566</v>
      </c>
      <c r="S47357" t="s">
        <v>223</v>
      </c>
      <c r="T47357" t="s">
        <v>224</v>
      </c>
      <c r="U47357">
        <v>1</v>
      </c>
      <c r="V47357">
        <v>1424</v>
      </c>
      <c r="W47357">
        <v>3.5</v>
      </c>
      <c r="X47357" t="s">
        <v>243</v>
      </c>
      <c r="Y47357" t="s">
        <v>244</v>
      </c>
      <c r="Z47357" t="s">
        <v>189</v>
      </c>
      <c r="AA47357">
        <v>66.44</v>
      </c>
    </row>
    <row r="47358" spans="1:27" x14ac:dyDescent="0.2">
      <c r="A47358">
        <v>39721140</v>
      </c>
      <c r="B47358">
        <v>46610248</v>
      </c>
      <c r="C47358">
        <v>34769380</v>
      </c>
      <c r="D47358" t="s">
        <v>1427</v>
      </c>
      <c r="E47358" t="s">
        <v>666</v>
      </c>
      <c r="F47358" t="s">
        <v>1427</v>
      </c>
      <c r="G47358">
        <v>0</v>
      </c>
      <c r="H47358">
        <v>0</v>
      </c>
      <c r="I47358">
        <v>17553</v>
      </c>
      <c r="J47358" t="b">
        <v>1</v>
      </c>
      <c r="K47358">
        <v>301122388</v>
      </c>
      <c r="L47358" t="s">
        <v>28</v>
      </c>
      <c r="M47358">
        <v>277463384</v>
      </c>
      <c r="N47358" t="s">
        <v>29</v>
      </c>
      <c r="O47358">
        <v>66.44</v>
      </c>
      <c r="P47358">
        <v>4</v>
      </c>
      <c r="Q47358">
        <v>301146757</v>
      </c>
      <c r="R47358">
        <v>298402410</v>
      </c>
      <c r="S47358" t="s">
        <v>245</v>
      </c>
      <c r="T47358" t="s">
        <v>246</v>
      </c>
      <c r="U47358">
        <v>1</v>
      </c>
      <c r="V47358">
        <v>446</v>
      </c>
      <c r="W47358">
        <v>2</v>
      </c>
      <c r="X47358" t="s">
        <v>247</v>
      </c>
      <c r="Y47358" t="s">
        <v>248</v>
      </c>
      <c r="Z47358" t="s">
        <v>71</v>
      </c>
      <c r="AA47358">
        <v>66.44</v>
      </c>
    </row>
    <row r="47359" spans="1:27" x14ac:dyDescent="0.2">
      <c r="A47359">
        <v>39721140</v>
      </c>
      <c r="B47359">
        <v>46610248</v>
      </c>
      <c r="C47359">
        <v>34769380</v>
      </c>
      <c r="D47359" t="s">
        <v>1427</v>
      </c>
      <c r="E47359" t="s">
        <v>666</v>
      </c>
      <c r="F47359" t="s">
        <v>1427</v>
      </c>
      <c r="G47359">
        <v>0</v>
      </c>
      <c r="H47359">
        <v>0</v>
      </c>
      <c r="I47359">
        <v>17553</v>
      </c>
      <c r="J47359" t="b">
        <v>1</v>
      </c>
      <c r="K47359">
        <v>301122388</v>
      </c>
      <c r="L47359" t="s">
        <v>28</v>
      </c>
      <c r="M47359">
        <v>277463384</v>
      </c>
      <c r="N47359" t="s">
        <v>29</v>
      </c>
      <c r="O47359">
        <v>66.44</v>
      </c>
      <c r="P47359">
        <v>4</v>
      </c>
      <c r="Q47359">
        <v>301146757</v>
      </c>
      <c r="R47359">
        <v>298402410</v>
      </c>
      <c r="S47359" t="s">
        <v>245</v>
      </c>
      <c r="T47359" t="s">
        <v>246</v>
      </c>
      <c r="U47359">
        <v>1</v>
      </c>
      <c r="V47359">
        <v>446</v>
      </c>
      <c r="W47359">
        <v>2</v>
      </c>
      <c r="X47359" t="s">
        <v>386</v>
      </c>
      <c r="Y47359" t="s">
        <v>387</v>
      </c>
      <c r="Z47359" t="s">
        <v>230</v>
      </c>
      <c r="AA47359">
        <v>66.44</v>
      </c>
    </row>
    <row r="47360" spans="1:27" x14ac:dyDescent="0.2">
      <c r="A47360">
        <v>39721140</v>
      </c>
      <c r="B47360">
        <v>46610248</v>
      </c>
      <c r="C47360">
        <v>34769380</v>
      </c>
      <c r="D47360" t="s">
        <v>1427</v>
      </c>
      <c r="E47360" t="s">
        <v>666</v>
      </c>
      <c r="F47360" t="s">
        <v>1427</v>
      </c>
      <c r="G47360">
        <v>0</v>
      </c>
      <c r="H47360">
        <v>0</v>
      </c>
      <c r="I47360">
        <v>17553</v>
      </c>
      <c r="J47360" t="b">
        <v>1</v>
      </c>
      <c r="K47360">
        <v>301122388</v>
      </c>
      <c r="L47360" t="s">
        <v>28</v>
      </c>
      <c r="M47360">
        <v>277463384</v>
      </c>
      <c r="N47360" t="s">
        <v>29</v>
      </c>
      <c r="O47360">
        <v>66.44</v>
      </c>
      <c r="P47360">
        <v>4</v>
      </c>
      <c r="Q47360">
        <v>301146757</v>
      </c>
      <c r="R47360">
        <v>298402410</v>
      </c>
      <c r="S47360" t="s">
        <v>245</v>
      </c>
      <c r="T47360" t="s">
        <v>246</v>
      </c>
      <c r="U47360">
        <v>1</v>
      </c>
      <c r="V47360">
        <v>446</v>
      </c>
      <c r="W47360">
        <v>2</v>
      </c>
      <c r="X47360" t="s">
        <v>384</v>
      </c>
      <c r="Y47360" t="s">
        <v>385</v>
      </c>
      <c r="Z47360" t="s">
        <v>227</v>
      </c>
      <c r="AA47360">
        <v>66.44</v>
      </c>
    </row>
    <row r="47361" spans="1:27" x14ac:dyDescent="0.2">
      <c r="A47361">
        <v>39721140</v>
      </c>
      <c r="B47361">
        <v>46610248</v>
      </c>
      <c r="C47361">
        <v>34769380</v>
      </c>
      <c r="D47361" t="s">
        <v>1427</v>
      </c>
      <c r="E47361" t="s">
        <v>666</v>
      </c>
      <c r="F47361" t="s">
        <v>1427</v>
      </c>
      <c r="G47361">
        <v>0</v>
      </c>
      <c r="H47361">
        <v>0</v>
      </c>
      <c r="I47361">
        <v>17553</v>
      </c>
      <c r="J47361" t="b">
        <v>1</v>
      </c>
      <c r="K47361">
        <v>301122388</v>
      </c>
      <c r="L47361" t="s">
        <v>28</v>
      </c>
      <c r="M47361">
        <v>277463384</v>
      </c>
      <c r="N47361" t="s">
        <v>29</v>
      </c>
      <c r="O47361">
        <v>66.44</v>
      </c>
      <c r="P47361">
        <v>4</v>
      </c>
      <c r="Q47361">
        <v>301146757</v>
      </c>
      <c r="R47361">
        <v>298402410</v>
      </c>
      <c r="S47361" t="s">
        <v>245</v>
      </c>
      <c r="T47361" t="s">
        <v>246</v>
      </c>
      <c r="U47361">
        <v>1</v>
      </c>
      <c r="V47361">
        <v>446</v>
      </c>
      <c r="W47361">
        <v>2</v>
      </c>
      <c r="X47361" t="s">
        <v>251</v>
      </c>
      <c r="Y47361" t="s">
        <v>252</v>
      </c>
      <c r="Z47361" t="s">
        <v>40</v>
      </c>
      <c r="AA47361">
        <v>66.44</v>
      </c>
    </row>
    <row r="47362" spans="1:27" x14ac:dyDescent="0.2">
      <c r="A47362">
        <v>39721140</v>
      </c>
      <c r="B47362">
        <v>46610248</v>
      </c>
      <c r="C47362">
        <v>34769380</v>
      </c>
      <c r="D47362" t="s">
        <v>1427</v>
      </c>
      <c r="E47362" t="s">
        <v>666</v>
      </c>
      <c r="F47362" t="s">
        <v>1427</v>
      </c>
      <c r="G47362">
        <v>0</v>
      </c>
      <c r="H47362">
        <v>0</v>
      </c>
      <c r="I47362">
        <v>17553</v>
      </c>
      <c r="J47362" t="b">
        <v>1</v>
      </c>
      <c r="K47362">
        <v>301122388</v>
      </c>
      <c r="L47362" t="s">
        <v>28</v>
      </c>
      <c r="M47362">
        <v>277463384</v>
      </c>
      <c r="N47362" t="s">
        <v>29</v>
      </c>
      <c r="O47362">
        <v>66.44</v>
      </c>
      <c r="P47362">
        <v>4</v>
      </c>
      <c r="Q47362">
        <v>301146757</v>
      </c>
      <c r="R47362">
        <v>298402410</v>
      </c>
      <c r="S47362" t="s">
        <v>245</v>
      </c>
      <c r="T47362" t="s">
        <v>246</v>
      </c>
      <c r="U47362">
        <v>1</v>
      </c>
      <c r="V47362">
        <v>446</v>
      </c>
      <c r="W47362">
        <v>2</v>
      </c>
      <c r="X47362" t="s">
        <v>253</v>
      </c>
      <c r="Y47362" t="s">
        <v>254</v>
      </c>
      <c r="Z47362" t="s">
        <v>37</v>
      </c>
      <c r="AA47362">
        <v>66.44</v>
      </c>
    </row>
    <row r="47363" spans="1:27" x14ac:dyDescent="0.2">
      <c r="A47363">
        <v>39721140</v>
      </c>
      <c r="B47363">
        <v>46610248</v>
      </c>
      <c r="C47363">
        <v>34769380</v>
      </c>
      <c r="D47363" t="s">
        <v>1427</v>
      </c>
      <c r="E47363" t="s">
        <v>666</v>
      </c>
      <c r="F47363" t="s">
        <v>1427</v>
      </c>
      <c r="G47363">
        <v>0</v>
      </c>
      <c r="H47363">
        <v>0</v>
      </c>
      <c r="I47363">
        <v>17553</v>
      </c>
      <c r="J47363" t="b">
        <v>1</v>
      </c>
      <c r="K47363">
        <v>301122388</v>
      </c>
      <c r="L47363" t="s">
        <v>28</v>
      </c>
      <c r="M47363">
        <v>277463384</v>
      </c>
      <c r="N47363" t="s">
        <v>29</v>
      </c>
      <c r="O47363">
        <v>66.44</v>
      </c>
      <c r="P47363">
        <v>4</v>
      </c>
      <c r="Q47363">
        <v>301146757</v>
      </c>
      <c r="R47363">
        <v>298402410</v>
      </c>
      <c r="S47363" t="s">
        <v>245</v>
      </c>
      <c r="T47363" t="s">
        <v>246</v>
      </c>
      <c r="U47363">
        <v>1</v>
      </c>
      <c r="V47363">
        <v>446</v>
      </c>
      <c r="W47363">
        <v>2</v>
      </c>
      <c r="X47363" t="s">
        <v>257</v>
      </c>
      <c r="Y47363" t="s">
        <v>258</v>
      </c>
      <c r="Z47363" t="s">
        <v>44</v>
      </c>
      <c r="AA47363">
        <v>66.44</v>
      </c>
    </row>
    <row r="47364" spans="1:27" x14ac:dyDescent="0.2">
      <c r="A47364">
        <v>39721140</v>
      </c>
      <c r="B47364">
        <v>46610248</v>
      </c>
      <c r="C47364">
        <v>34769380</v>
      </c>
      <c r="D47364" t="s">
        <v>1427</v>
      </c>
      <c r="E47364" t="s">
        <v>666</v>
      </c>
      <c r="F47364" t="s">
        <v>1427</v>
      </c>
      <c r="G47364">
        <v>0</v>
      </c>
      <c r="H47364">
        <v>0</v>
      </c>
      <c r="I47364">
        <v>17553</v>
      </c>
      <c r="J47364" t="b">
        <v>1</v>
      </c>
      <c r="K47364">
        <v>301122388</v>
      </c>
      <c r="L47364" t="s">
        <v>28</v>
      </c>
      <c r="M47364">
        <v>277463384</v>
      </c>
      <c r="N47364" t="s">
        <v>29</v>
      </c>
      <c r="O47364">
        <v>66.44</v>
      </c>
      <c r="P47364">
        <v>4</v>
      </c>
      <c r="Q47364">
        <v>301146757</v>
      </c>
      <c r="R47364">
        <v>298402410</v>
      </c>
      <c r="S47364" t="s">
        <v>245</v>
      </c>
      <c r="T47364" t="s">
        <v>246</v>
      </c>
      <c r="U47364">
        <v>1</v>
      </c>
      <c r="V47364">
        <v>446</v>
      </c>
      <c r="W47364">
        <v>2</v>
      </c>
      <c r="X47364" t="s">
        <v>255</v>
      </c>
      <c r="Y47364" t="s">
        <v>256</v>
      </c>
      <c r="Z47364" t="s">
        <v>46</v>
      </c>
      <c r="AA47364">
        <v>66.44</v>
      </c>
    </row>
    <row r="47365" spans="1:27" x14ac:dyDescent="0.2">
      <c r="A47365">
        <v>39721140</v>
      </c>
      <c r="B47365">
        <v>46610248</v>
      </c>
      <c r="C47365">
        <v>34769380</v>
      </c>
      <c r="D47365" t="s">
        <v>1427</v>
      </c>
      <c r="E47365" t="s">
        <v>666</v>
      </c>
      <c r="F47365" t="s">
        <v>1427</v>
      </c>
      <c r="G47365">
        <v>0</v>
      </c>
      <c r="H47365">
        <v>0</v>
      </c>
      <c r="I47365">
        <v>17553</v>
      </c>
      <c r="J47365" t="b">
        <v>1</v>
      </c>
      <c r="K47365">
        <v>301122388</v>
      </c>
      <c r="L47365" t="s">
        <v>28</v>
      </c>
      <c r="M47365">
        <v>277463384</v>
      </c>
      <c r="N47365" t="s">
        <v>29</v>
      </c>
      <c r="O47365">
        <v>66.44</v>
      </c>
      <c r="P47365">
        <v>4</v>
      </c>
      <c r="Q47365">
        <v>301052549</v>
      </c>
      <c r="R47365">
        <v>193415613</v>
      </c>
      <c r="S47365" t="s">
        <v>261</v>
      </c>
      <c r="T47365" t="s">
        <v>262</v>
      </c>
      <c r="U47365">
        <v>1</v>
      </c>
      <c r="V47365">
        <v>731</v>
      </c>
      <c r="W47365">
        <v>2</v>
      </c>
      <c r="X47365" t="s">
        <v>263</v>
      </c>
      <c r="Z47365" t="s">
        <v>151</v>
      </c>
      <c r="AA47365">
        <v>66.44</v>
      </c>
    </row>
    <row r="47366" spans="1:27" x14ac:dyDescent="0.2">
      <c r="A47366">
        <v>39721140</v>
      </c>
      <c r="B47366">
        <v>46610248</v>
      </c>
      <c r="C47366">
        <v>34769380</v>
      </c>
      <c r="D47366" t="s">
        <v>1427</v>
      </c>
      <c r="E47366" t="s">
        <v>666</v>
      </c>
      <c r="F47366" t="s">
        <v>1427</v>
      </c>
      <c r="G47366">
        <v>0</v>
      </c>
      <c r="H47366">
        <v>0</v>
      </c>
      <c r="I47366">
        <v>17553</v>
      </c>
      <c r="J47366" t="b">
        <v>1</v>
      </c>
      <c r="K47366">
        <v>301122388</v>
      </c>
      <c r="L47366" t="s">
        <v>28</v>
      </c>
      <c r="M47366">
        <v>277463384</v>
      </c>
      <c r="N47366" t="s">
        <v>29</v>
      </c>
      <c r="O47366">
        <v>66.44</v>
      </c>
      <c r="P47366">
        <v>4</v>
      </c>
      <c r="Q47366">
        <v>301052549</v>
      </c>
      <c r="R47366">
        <v>193415613</v>
      </c>
      <c r="S47366" t="s">
        <v>261</v>
      </c>
      <c r="T47366" t="s">
        <v>262</v>
      </c>
      <c r="U47366">
        <v>1</v>
      </c>
      <c r="V47366">
        <v>731</v>
      </c>
      <c r="W47366">
        <v>2</v>
      </c>
      <c r="X47366" t="s">
        <v>403</v>
      </c>
      <c r="Z47366" t="s">
        <v>139</v>
      </c>
      <c r="AA47366">
        <v>66.44</v>
      </c>
    </row>
    <row r="47367" spans="1:27" x14ac:dyDescent="0.2">
      <c r="A47367">
        <v>39721140</v>
      </c>
      <c r="B47367">
        <v>46610248</v>
      </c>
      <c r="C47367">
        <v>34769380</v>
      </c>
      <c r="D47367" t="s">
        <v>1427</v>
      </c>
      <c r="E47367" t="s">
        <v>666</v>
      </c>
      <c r="F47367" t="s">
        <v>1427</v>
      </c>
      <c r="G47367">
        <v>0</v>
      </c>
      <c r="H47367">
        <v>0</v>
      </c>
      <c r="I47367">
        <v>17553</v>
      </c>
      <c r="J47367" t="b">
        <v>1</v>
      </c>
      <c r="K47367">
        <v>301122388</v>
      </c>
      <c r="L47367" t="s">
        <v>28</v>
      </c>
      <c r="M47367">
        <v>277463384</v>
      </c>
      <c r="N47367" t="s">
        <v>29</v>
      </c>
      <c r="O47367">
        <v>66.44</v>
      </c>
      <c r="P47367">
        <v>4</v>
      </c>
      <c r="Q47367">
        <v>301052549</v>
      </c>
      <c r="R47367">
        <v>193415613</v>
      </c>
      <c r="S47367" t="s">
        <v>261</v>
      </c>
      <c r="T47367" t="s">
        <v>262</v>
      </c>
      <c r="U47367">
        <v>1</v>
      </c>
      <c r="V47367">
        <v>731</v>
      </c>
      <c r="W47367">
        <v>2</v>
      </c>
      <c r="X47367" t="s">
        <v>140</v>
      </c>
      <c r="Z47367" t="s">
        <v>141</v>
      </c>
      <c r="AA47367">
        <v>66.44</v>
      </c>
    </row>
    <row r="47368" spans="1:27" x14ac:dyDescent="0.2">
      <c r="A47368">
        <v>39721140</v>
      </c>
      <c r="B47368">
        <v>46610248</v>
      </c>
      <c r="C47368">
        <v>34769380</v>
      </c>
      <c r="D47368" t="s">
        <v>1427</v>
      </c>
      <c r="E47368" t="s">
        <v>666</v>
      </c>
      <c r="F47368" t="s">
        <v>1427</v>
      </c>
      <c r="G47368">
        <v>0</v>
      </c>
      <c r="H47368">
        <v>0</v>
      </c>
      <c r="I47368">
        <v>17553</v>
      </c>
      <c r="J47368" t="b">
        <v>1</v>
      </c>
      <c r="K47368">
        <v>301122388</v>
      </c>
      <c r="L47368" t="s">
        <v>28</v>
      </c>
      <c r="M47368">
        <v>277463384</v>
      </c>
      <c r="N47368" t="s">
        <v>29</v>
      </c>
      <c r="O47368">
        <v>66.44</v>
      </c>
      <c r="P47368">
        <v>4</v>
      </c>
      <c r="Q47368">
        <v>301052549</v>
      </c>
      <c r="R47368">
        <v>193415613</v>
      </c>
      <c r="S47368" t="s">
        <v>261</v>
      </c>
      <c r="T47368" t="s">
        <v>262</v>
      </c>
      <c r="U47368">
        <v>1</v>
      </c>
      <c r="V47368">
        <v>731</v>
      </c>
      <c r="W47368">
        <v>2</v>
      </c>
      <c r="X47368" t="s">
        <v>465</v>
      </c>
      <c r="Z47368" t="s">
        <v>289</v>
      </c>
      <c r="AA47368">
        <v>66.44</v>
      </c>
    </row>
    <row r="47369" spans="1:27" x14ac:dyDescent="0.2">
      <c r="A47369">
        <v>39721140</v>
      </c>
      <c r="B47369">
        <v>46610248</v>
      </c>
      <c r="C47369">
        <v>34769380</v>
      </c>
      <c r="D47369" t="s">
        <v>1427</v>
      </c>
      <c r="E47369" t="s">
        <v>666</v>
      </c>
      <c r="F47369" t="s">
        <v>1427</v>
      </c>
      <c r="G47369">
        <v>0</v>
      </c>
      <c r="H47369">
        <v>0</v>
      </c>
      <c r="I47369">
        <v>17553</v>
      </c>
      <c r="J47369" t="b">
        <v>1</v>
      </c>
      <c r="K47369">
        <v>301122388</v>
      </c>
      <c r="L47369" t="s">
        <v>28</v>
      </c>
      <c r="M47369">
        <v>277463384</v>
      </c>
      <c r="N47369" t="s">
        <v>29</v>
      </c>
      <c r="O47369">
        <v>66.44</v>
      </c>
      <c r="P47369">
        <v>4</v>
      </c>
      <c r="Q47369">
        <v>301052549</v>
      </c>
      <c r="R47369">
        <v>193415613</v>
      </c>
      <c r="S47369" t="s">
        <v>261</v>
      </c>
      <c r="T47369" t="s">
        <v>262</v>
      </c>
      <c r="U47369">
        <v>1</v>
      </c>
      <c r="V47369">
        <v>731</v>
      </c>
      <c r="W47369">
        <v>2</v>
      </c>
      <c r="X47369" t="s">
        <v>332</v>
      </c>
      <c r="Z47369" t="s">
        <v>292</v>
      </c>
      <c r="AA47369">
        <v>66.44</v>
      </c>
    </row>
    <row r="47370" spans="1:27" x14ac:dyDescent="0.2">
      <c r="A47370">
        <v>39721140</v>
      </c>
      <c r="B47370">
        <v>46610248</v>
      </c>
      <c r="C47370">
        <v>34769380</v>
      </c>
      <c r="D47370" t="s">
        <v>1427</v>
      </c>
      <c r="E47370" t="s">
        <v>666</v>
      </c>
      <c r="F47370" t="s">
        <v>1427</v>
      </c>
      <c r="G47370">
        <v>0</v>
      </c>
      <c r="H47370">
        <v>0</v>
      </c>
      <c r="I47370">
        <v>17553</v>
      </c>
      <c r="J47370" t="b">
        <v>1</v>
      </c>
      <c r="K47370">
        <v>301122388</v>
      </c>
      <c r="L47370" t="s">
        <v>28</v>
      </c>
      <c r="M47370">
        <v>277463384</v>
      </c>
      <c r="N47370" t="s">
        <v>29</v>
      </c>
      <c r="O47370">
        <v>66.44</v>
      </c>
      <c r="P47370">
        <v>4</v>
      </c>
      <c r="Q47370">
        <v>301052549</v>
      </c>
      <c r="R47370">
        <v>193415613</v>
      </c>
      <c r="S47370" t="s">
        <v>261</v>
      </c>
      <c r="T47370" t="s">
        <v>262</v>
      </c>
      <c r="U47370">
        <v>1</v>
      </c>
      <c r="V47370">
        <v>731</v>
      </c>
      <c r="W47370">
        <v>2</v>
      </c>
      <c r="X47370" t="s">
        <v>268</v>
      </c>
      <c r="Z47370" t="s">
        <v>269</v>
      </c>
      <c r="AA47370">
        <v>66.44</v>
      </c>
    </row>
    <row r="47371" spans="1:27" x14ac:dyDescent="0.2">
      <c r="A47371">
        <v>39721140</v>
      </c>
      <c r="B47371">
        <v>46610248</v>
      </c>
      <c r="C47371">
        <v>34769380</v>
      </c>
      <c r="D47371" t="s">
        <v>1427</v>
      </c>
      <c r="E47371" t="s">
        <v>666</v>
      </c>
      <c r="F47371" t="s">
        <v>1427</v>
      </c>
      <c r="G47371">
        <v>0</v>
      </c>
      <c r="H47371">
        <v>0</v>
      </c>
      <c r="I47371">
        <v>17553</v>
      </c>
      <c r="J47371" t="b">
        <v>1</v>
      </c>
      <c r="K47371">
        <v>301122388</v>
      </c>
      <c r="L47371" t="s">
        <v>28</v>
      </c>
      <c r="M47371">
        <v>277463384</v>
      </c>
      <c r="N47371" t="s">
        <v>29</v>
      </c>
      <c r="O47371">
        <v>66.44</v>
      </c>
      <c r="P47371">
        <v>4</v>
      </c>
      <c r="Q47371">
        <v>301052549</v>
      </c>
      <c r="R47371">
        <v>193415613</v>
      </c>
      <c r="S47371" t="s">
        <v>261</v>
      </c>
      <c r="T47371" t="s">
        <v>262</v>
      </c>
      <c r="U47371">
        <v>1</v>
      </c>
      <c r="V47371">
        <v>731</v>
      </c>
      <c r="W47371">
        <v>2</v>
      </c>
      <c r="X47371" t="s">
        <v>211</v>
      </c>
      <c r="Z47371" t="s">
        <v>212</v>
      </c>
      <c r="AA47371">
        <v>66.44</v>
      </c>
    </row>
    <row r="47372" spans="1:27" x14ac:dyDescent="0.2">
      <c r="A47372">
        <v>39721140</v>
      </c>
      <c r="B47372">
        <v>46610248</v>
      </c>
      <c r="C47372">
        <v>34769380</v>
      </c>
      <c r="D47372" t="s">
        <v>1427</v>
      </c>
      <c r="E47372" t="s">
        <v>666</v>
      </c>
      <c r="F47372" t="s">
        <v>1427</v>
      </c>
      <c r="G47372">
        <v>0</v>
      </c>
      <c r="H47372">
        <v>0</v>
      </c>
      <c r="I47372">
        <v>17553</v>
      </c>
      <c r="J47372" t="b">
        <v>1</v>
      </c>
      <c r="K47372">
        <v>301122388</v>
      </c>
      <c r="L47372" t="s">
        <v>28</v>
      </c>
      <c r="M47372">
        <v>277463384</v>
      </c>
      <c r="N47372" t="s">
        <v>29</v>
      </c>
      <c r="O47372">
        <v>66.44</v>
      </c>
      <c r="P47372">
        <v>4</v>
      </c>
      <c r="Q47372">
        <v>301052549</v>
      </c>
      <c r="R47372">
        <v>193415613</v>
      </c>
      <c r="S47372" t="s">
        <v>261</v>
      </c>
      <c r="T47372" t="s">
        <v>262</v>
      </c>
      <c r="U47372">
        <v>1</v>
      </c>
      <c r="V47372">
        <v>731</v>
      </c>
      <c r="W47372">
        <v>2</v>
      </c>
      <c r="X47372" t="s">
        <v>265</v>
      </c>
      <c r="Z47372" t="s">
        <v>266</v>
      </c>
      <c r="AA47372">
        <v>66.44</v>
      </c>
    </row>
    <row r="47373" spans="1:27" x14ac:dyDescent="0.2">
      <c r="A47373">
        <v>39721140</v>
      </c>
      <c r="B47373">
        <v>46610248</v>
      </c>
      <c r="C47373">
        <v>34769380</v>
      </c>
      <c r="D47373" t="s">
        <v>1427</v>
      </c>
      <c r="E47373" t="s">
        <v>666</v>
      </c>
      <c r="F47373" t="s">
        <v>1427</v>
      </c>
      <c r="G47373">
        <v>0</v>
      </c>
      <c r="H47373">
        <v>0</v>
      </c>
      <c r="I47373">
        <v>17553</v>
      </c>
      <c r="J47373" t="b">
        <v>1</v>
      </c>
      <c r="K47373">
        <v>301122388</v>
      </c>
      <c r="L47373" t="s">
        <v>28</v>
      </c>
      <c r="M47373">
        <v>277463384</v>
      </c>
      <c r="N47373" t="s">
        <v>29</v>
      </c>
      <c r="O47373">
        <v>66.44</v>
      </c>
      <c r="P47373">
        <v>3</v>
      </c>
      <c r="Q47373">
        <v>301053286</v>
      </c>
      <c r="R47373">
        <v>193636590</v>
      </c>
      <c r="S47373" t="s">
        <v>270</v>
      </c>
      <c r="T47373" t="s">
        <v>271</v>
      </c>
      <c r="U47373">
        <v>1</v>
      </c>
      <c r="V47373">
        <v>166</v>
      </c>
      <c r="W47373">
        <v>3</v>
      </c>
      <c r="X47373" t="s">
        <v>111</v>
      </c>
      <c r="Y47373" t="s">
        <v>275</v>
      </c>
      <c r="Z47373" t="s">
        <v>71</v>
      </c>
      <c r="AA47373">
        <v>66.44</v>
      </c>
    </row>
    <row r="47374" spans="1:27" x14ac:dyDescent="0.2">
      <c r="A47374">
        <v>39721140</v>
      </c>
      <c r="B47374">
        <v>46610248</v>
      </c>
      <c r="C47374">
        <v>34769380</v>
      </c>
      <c r="D47374" t="s">
        <v>1427</v>
      </c>
      <c r="E47374" t="s">
        <v>666</v>
      </c>
      <c r="F47374" t="s">
        <v>1427</v>
      </c>
      <c r="G47374">
        <v>0</v>
      </c>
      <c r="H47374">
        <v>0</v>
      </c>
      <c r="I47374">
        <v>17553</v>
      </c>
      <c r="J47374" t="b">
        <v>1</v>
      </c>
      <c r="K47374">
        <v>301122388</v>
      </c>
      <c r="L47374" t="s">
        <v>28</v>
      </c>
      <c r="M47374">
        <v>277463384</v>
      </c>
      <c r="N47374" t="s">
        <v>29</v>
      </c>
      <c r="O47374">
        <v>66.44</v>
      </c>
      <c r="P47374">
        <v>3</v>
      </c>
      <c r="Q47374">
        <v>301053286</v>
      </c>
      <c r="R47374">
        <v>193636590</v>
      </c>
      <c r="S47374" t="s">
        <v>270</v>
      </c>
      <c r="T47374" t="s">
        <v>271</v>
      </c>
      <c r="U47374">
        <v>1</v>
      </c>
      <c r="V47374">
        <v>166</v>
      </c>
      <c r="W47374">
        <v>3</v>
      </c>
      <c r="X47374" t="s">
        <v>32</v>
      </c>
      <c r="Y47374" t="s">
        <v>274</v>
      </c>
      <c r="Z47374" t="s">
        <v>34</v>
      </c>
      <c r="AA47374">
        <v>66.44</v>
      </c>
    </row>
    <row r="47375" spans="1:27" x14ac:dyDescent="0.2">
      <c r="A47375">
        <v>39721140</v>
      </c>
      <c r="B47375">
        <v>46610248</v>
      </c>
      <c r="C47375">
        <v>34769380</v>
      </c>
      <c r="D47375" t="s">
        <v>1427</v>
      </c>
      <c r="E47375" t="s">
        <v>666</v>
      </c>
      <c r="F47375" t="s">
        <v>1427</v>
      </c>
      <c r="G47375">
        <v>0</v>
      </c>
      <c r="H47375">
        <v>0</v>
      </c>
      <c r="I47375">
        <v>17553</v>
      </c>
      <c r="J47375" t="b">
        <v>1</v>
      </c>
      <c r="K47375">
        <v>301122388</v>
      </c>
      <c r="L47375" t="s">
        <v>28</v>
      </c>
      <c r="M47375">
        <v>277463384</v>
      </c>
      <c r="N47375" t="s">
        <v>29</v>
      </c>
      <c r="O47375">
        <v>66.44</v>
      </c>
      <c r="P47375">
        <v>3</v>
      </c>
      <c r="Q47375">
        <v>301053286</v>
      </c>
      <c r="R47375">
        <v>193636590</v>
      </c>
      <c r="S47375" t="s">
        <v>270</v>
      </c>
      <c r="T47375" t="s">
        <v>271</v>
      </c>
      <c r="U47375">
        <v>1</v>
      </c>
      <c r="V47375">
        <v>166</v>
      </c>
      <c r="W47375">
        <v>3</v>
      </c>
      <c r="X47375" t="s">
        <v>333</v>
      </c>
      <c r="Y47375" t="s">
        <v>334</v>
      </c>
      <c r="Z47375" t="s">
        <v>42</v>
      </c>
      <c r="AA47375">
        <v>66.44</v>
      </c>
    </row>
    <row r="47376" spans="1:27" x14ac:dyDescent="0.2">
      <c r="A47376">
        <v>39721140</v>
      </c>
      <c r="B47376">
        <v>46610248</v>
      </c>
      <c r="C47376">
        <v>34769380</v>
      </c>
      <c r="D47376" t="s">
        <v>1427</v>
      </c>
      <c r="E47376" t="s">
        <v>666</v>
      </c>
      <c r="F47376" t="s">
        <v>1427</v>
      </c>
      <c r="G47376">
        <v>0</v>
      </c>
      <c r="H47376">
        <v>0</v>
      </c>
      <c r="I47376">
        <v>17553</v>
      </c>
      <c r="J47376" t="b">
        <v>1</v>
      </c>
      <c r="K47376">
        <v>301122388</v>
      </c>
      <c r="L47376" t="s">
        <v>28</v>
      </c>
      <c r="M47376">
        <v>277463384</v>
      </c>
      <c r="N47376" t="s">
        <v>29</v>
      </c>
      <c r="O47376">
        <v>66.44</v>
      </c>
      <c r="P47376">
        <v>3</v>
      </c>
      <c r="Q47376">
        <v>301046783</v>
      </c>
      <c r="R47376">
        <v>193416940</v>
      </c>
      <c r="S47376" t="s">
        <v>276</v>
      </c>
      <c r="T47376" t="s">
        <v>277</v>
      </c>
      <c r="U47376">
        <v>1</v>
      </c>
      <c r="V47376">
        <v>490</v>
      </c>
      <c r="W47376">
        <v>0</v>
      </c>
      <c r="X47376" t="s">
        <v>1430</v>
      </c>
      <c r="AA47376">
        <v>66.44</v>
      </c>
    </row>
    <row r="47377" spans="1:27" x14ac:dyDescent="0.2">
      <c r="A47377">
        <v>39721140</v>
      </c>
      <c r="B47377">
        <v>46610248</v>
      </c>
      <c r="C47377">
        <v>34769380</v>
      </c>
      <c r="D47377" t="s">
        <v>1427</v>
      </c>
      <c r="E47377" t="s">
        <v>666</v>
      </c>
      <c r="F47377" t="s">
        <v>1427</v>
      </c>
      <c r="G47377">
        <v>0</v>
      </c>
      <c r="H47377">
        <v>0</v>
      </c>
      <c r="I47377">
        <v>17553</v>
      </c>
      <c r="J47377" t="b">
        <v>1</v>
      </c>
      <c r="K47377">
        <v>301122388</v>
      </c>
      <c r="L47377" t="s">
        <v>28</v>
      </c>
      <c r="M47377">
        <v>277463384</v>
      </c>
      <c r="N47377" t="s">
        <v>29</v>
      </c>
      <c r="O47377">
        <v>66.44</v>
      </c>
      <c r="P47377">
        <v>4</v>
      </c>
      <c r="Q47377">
        <v>301046392</v>
      </c>
      <c r="R47377">
        <v>193422136</v>
      </c>
      <c r="S47377" t="s">
        <v>278</v>
      </c>
      <c r="T47377" t="s">
        <v>279</v>
      </c>
      <c r="U47377">
        <v>1</v>
      </c>
      <c r="V47377">
        <v>340</v>
      </c>
      <c r="W47377">
        <v>4</v>
      </c>
      <c r="X47377" t="s">
        <v>280</v>
      </c>
      <c r="AA47377">
        <v>66.44</v>
      </c>
    </row>
    <row r="47378" spans="1:27" x14ac:dyDescent="0.2">
      <c r="A47378">
        <v>39721140</v>
      </c>
      <c r="B47378">
        <v>46610248</v>
      </c>
      <c r="C47378">
        <v>34769380</v>
      </c>
      <c r="D47378" t="s">
        <v>1427</v>
      </c>
      <c r="E47378" t="s">
        <v>666</v>
      </c>
      <c r="F47378" t="s">
        <v>1427</v>
      </c>
      <c r="G47378">
        <v>0</v>
      </c>
      <c r="H47378">
        <v>0</v>
      </c>
      <c r="I47378">
        <v>17553</v>
      </c>
      <c r="J47378" t="b">
        <v>1</v>
      </c>
      <c r="K47378">
        <v>301122388</v>
      </c>
      <c r="L47378" t="s">
        <v>28</v>
      </c>
      <c r="M47378">
        <v>277463384</v>
      </c>
      <c r="N47378" t="s">
        <v>29</v>
      </c>
      <c r="O47378">
        <v>66.44</v>
      </c>
      <c r="P47378">
        <v>6</v>
      </c>
      <c r="Q47378">
        <v>301046605</v>
      </c>
      <c r="R47378">
        <v>301009091</v>
      </c>
      <c r="S47378" t="s">
        <v>281</v>
      </c>
      <c r="T47378" t="s">
        <v>282</v>
      </c>
      <c r="U47378">
        <v>1</v>
      </c>
      <c r="V47378">
        <v>468</v>
      </c>
      <c r="W47378">
        <v>3</v>
      </c>
      <c r="X47378" t="s">
        <v>335</v>
      </c>
      <c r="AA47378">
        <v>66.44</v>
      </c>
    </row>
    <row r="47379" spans="1:27" x14ac:dyDescent="0.2">
      <c r="A47379">
        <v>39721140</v>
      </c>
      <c r="B47379">
        <v>46610248</v>
      </c>
      <c r="C47379">
        <v>34769380</v>
      </c>
      <c r="D47379" t="s">
        <v>1427</v>
      </c>
      <c r="E47379" t="s">
        <v>666</v>
      </c>
      <c r="F47379" t="s">
        <v>1427</v>
      </c>
      <c r="G47379">
        <v>0</v>
      </c>
      <c r="H47379">
        <v>0</v>
      </c>
      <c r="I47379">
        <v>17553</v>
      </c>
      <c r="J47379" t="b">
        <v>1</v>
      </c>
      <c r="K47379">
        <v>301122388</v>
      </c>
      <c r="L47379" t="s">
        <v>28</v>
      </c>
      <c r="M47379">
        <v>277463384</v>
      </c>
      <c r="N47379" t="s">
        <v>29</v>
      </c>
      <c r="O47379">
        <v>66.44</v>
      </c>
      <c r="P47379">
        <v>6</v>
      </c>
      <c r="Q47379">
        <v>301046605</v>
      </c>
      <c r="R47379">
        <v>301009091</v>
      </c>
      <c r="S47379" t="s">
        <v>281</v>
      </c>
      <c r="T47379" t="s">
        <v>282</v>
      </c>
      <c r="U47379">
        <v>1</v>
      </c>
      <c r="V47379">
        <v>468</v>
      </c>
      <c r="W47379">
        <v>3</v>
      </c>
      <c r="X47379" t="s">
        <v>572</v>
      </c>
      <c r="AA47379">
        <v>66.44</v>
      </c>
    </row>
    <row r="47380" spans="1:27" x14ac:dyDescent="0.2">
      <c r="A47380">
        <v>39721140</v>
      </c>
      <c r="B47380">
        <v>46610248</v>
      </c>
      <c r="C47380">
        <v>34769380</v>
      </c>
      <c r="D47380" t="s">
        <v>1427</v>
      </c>
      <c r="E47380" t="s">
        <v>666</v>
      </c>
      <c r="F47380" t="s">
        <v>1427</v>
      </c>
      <c r="G47380">
        <v>0</v>
      </c>
      <c r="H47380">
        <v>0</v>
      </c>
      <c r="I47380">
        <v>17553</v>
      </c>
      <c r="J47380" t="b">
        <v>1</v>
      </c>
      <c r="K47380">
        <v>301122388</v>
      </c>
      <c r="L47380" t="s">
        <v>28</v>
      </c>
      <c r="M47380">
        <v>277463384</v>
      </c>
      <c r="N47380" t="s">
        <v>29</v>
      </c>
      <c r="O47380">
        <v>66.44</v>
      </c>
      <c r="P47380">
        <v>2</v>
      </c>
      <c r="Q47380">
        <v>301051030</v>
      </c>
      <c r="R47380">
        <v>131559664</v>
      </c>
      <c r="S47380" t="s">
        <v>285</v>
      </c>
      <c r="T47380" t="s">
        <v>286</v>
      </c>
      <c r="U47380">
        <v>1</v>
      </c>
      <c r="V47380">
        <v>1229</v>
      </c>
      <c r="W47380">
        <v>2</v>
      </c>
      <c r="X47380" t="s">
        <v>287</v>
      </c>
      <c r="Z47380" t="s">
        <v>137</v>
      </c>
      <c r="AA47380">
        <v>66.44</v>
      </c>
    </row>
    <row r="47381" spans="1:27" x14ac:dyDescent="0.2">
      <c r="A47381">
        <v>39721140</v>
      </c>
      <c r="B47381">
        <v>46610248</v>
      </c>
      <c r="C47381">
        <v>34769380</v>
      </c>
      <c r="D47381" t="s">
        <v>1427</v>
      </c>
      <c r="E47381" t="s">
        <v>666</v>
      </c>
      <c r="F47381" t="s">
        <v>1427</v>
      </c>
      <c r="G47381">
        <v>0</v>
      </c>
      <c r="H47381">
        <v>0</v>
      </c>
      <c r="I47381">
        <v>17553</v>
      </c>
      <c r="J47381" t="b">
        <v>1</v>
      </c>
      <c r="K47381">
        <v>301122388</v>
      </c>
      <c r="L47381" t="s">
        <v>28</v>
      </c>
      <c r="M47381">
        <v>277463384</v>
      </c>
      <c r="N47381" t="s">
        <v>29</v>
      </c>
      <c r="O47381">
        <v>66.44</v>
      </c>
      <c r="P47381">
        <v>2</v>
      </c>
      <c r="Q47381">
        <v>301051030</v>
      </c>
      <c r="R47381">
        <v>131559664</v>
      </c>
      <c r="S47381" t="s">
        <v>285</v>
      </c>
      <c r="T47381" t="s">
        <v>286</v>
      </c>
      <c r="U47381">
        <v>1</v>
      </c>
      <c r="V47381">
        <v>1229</v>
      </c>
      <c r="W47381">
        <v>2</v>
      </c>
      <c r="X47381" t="s">
        <v>294</v>
      </c>
      <c r="Z47381" t="s">
        <v>266</v>
      </c>
      <c r="AA47381">
        <v>66.44</v>
      </c>
    </row>
    <row r="47382" spans="1:27" x14ac:dyDescent="0.2">
      <c r="A47382">
        <v>39721140</v>
      </c>
      <c r="B47382">
        <v>46610248</v>
      </c>
      <c r="C47382">
        <v>34769380</v>
      </c>
      <c r="D47382" t="s">
        <v>1427</v>
      </c>
      <c r="E47382" t="s">
        <v>666</v>
      </c>
      <c r="F47382" t="s">
        <v>1427</v>
      </c>
      <c r="G47382">
        <v>0</v>
      </c>
      <c r="H47382">
        <v>0</v>
      </c>
      <c r="I47382">
        <v>17553</v>
      </c>
      <c r="J47382" t="b">
        <v>1</v>
      </c>
      <c r="K47382">
        <v>301122388</v>
      </c>
      <c r="L47382" t="s">
        <v>28</v>
      </c>
      <c r="M47382">
        <v>277463384</v>
      </c>
      <c r="N47382" t="s">
        <v>29</v>
      </c>
      <c r="O47382">
        <v>66.44</v>
      </c>
      <c r="P47382">
        <v>2</v>
      </c>
      <c r="Q47382">
        <v>301051030</v>
      </c>
      <c r="R47382">
        <v>131559664</v>
      </c>
      <c r="S47382" t="s">
        <v>285</v>
      </c>
      <c r="T47382" t="s">
        <v>286</v>
      </c>
      <c r="U47382">
        <v>1</v>
      </c>
      <c r="V47382">
        <v>1229</v>
      </c>
      <c r="W47382">
        <v>2</v>
      </c>
      <c r="X47382" t="s">
        <v>339</v>
      </c>
      <c r="Z47382" t="s">
        <v>318</v>
      </c>
      <c r="AA47382">
        <v>66.44</v>
      </c>
    </row>
    <row r="47383" spans="1:27" x14ac:dyDescent="0.2">
      <c r="A47383">
        <v>39721140</v>
      </c>
      <c r="B47383">
        <v>46610248</v>
      </c>
      <c r="C47383">
        <v>34769380</v>
      </c>
      <c r="D47383" t="s">
        <v>1427</v>
      </c>
      <c r="E47383" t="s">
        <v>666</v>
      </c>
      <c r="F47383" t="s">
        <v>1427</v>
      </c>
      <c r="G47383">
        <v>0</v>
      </c>
      <c r="H47383">
        <v>0</v>
      </c>
      <c r="I47383">
        <v>17553</v>
      </c>
      <c r="J47383" t="b">
        <v>1</v>
      </c>
      <c r="K47383">
        <v>301122388</v>
      </c>
      <c r="L47383" t="s">
        <v>28</v>
      </c>
      <c r="M47383">
        <v>277463384</v>
      </c>
      <c r="N47383" t="s">
        <v>29</v>
      </c>
      <c r="O47383">
        <v>66.44</v>
      </c>
      <c r="P47383">
        <v>2</v>
      </c>
      <c r="Q47383">
        <v>301051030</v>
      </c>
      <c r="R47383">
        <v>131559664</v>
      </c>
      <c r="S47383" t="s">
        <v>285</v>
      </c>
      <c r="T47383" t="s">
        <v>286</v>
      </c>
      <c r="U47383">
        <v>1</v>
      </c>
      <c r="V47383">
        <v>1229</v>
      </c>
      <c r="W47383">
        <v>2</v>
      </c>
      <c r="X47383" t="s">
        <v>144</v>
      </c>
      <c r="Z47383" t="s">
        <v>145</v>
      </c>
      <c r="AA47383">
        <v>66.44</v>
      </c>
    </row>
    <row r="47384" spans="1:27" x14ac:dyDescent="0.2">
      <c r="A47384">
        <v>39721140</v>
      </c>
      <c r="B47384">
        <v>46610248</v>
      </c>
      <c r="C47384">
        <v>34769380</v>
      </c>
      <c r="D47384" t="s">
        <v>1427</v>
      </c>
      <c r="E47384" t="s">
        <v>666</v>
      </c>
      <c r="F47384" t="s">
        <v>1427</v>
      </c>
      <c r="G47384">
        <v>0</v>
      </c>
      <c r="H47384">
        <v>0</v>
      </c>
      <c r="I47384">
        <v>17553</v>
      </c>
      <c r="J47384" t="b">
        <v>1</v>
      </c>
      <c r="K47384">
        <v>301122388</v>
      </c>
      <c r="L47384" t="s">
        <v>28</v>
      </c>
      <c r="M47384">
        <v>277463384</v>
      </c>
      <c r="N47384" t="s">
        <v>29</v>
      </c>
      <c r="O47384">
        <v>66.44</v>
      </c>
      <c r="P47384">
        <v>2</v>
      </c>
      <c r="Q47384">
        <v>301051030</v>
      </c>
      <c r="R47384">
        <v>131559664</v>
      </c>
      <c r="S47384" t="s">
        <v>285</v>
      </c>
      <c r="T47384" t="s">
        <v>286</v>
      </c>
      <c r="U47384">
        <v>1</v>
      </c>
      <c r="V47384">
        <v>1229</v>
      </c>
      <c r="W47384">
        <v>2</v>
      </c>
      <c r="X47384" t="s">
        <v>337</v>
      </c>
      <c r="Z47384" t="s">
        <v>338</v>
      </c>
      <c r="AA47384">
        <v>66.44</v>
      </c>
    </row>
    <row r="47385" spans="1:27" x14ac:dyDescent="0.2">
      <c r="A47385">
        <v>39721140</v>
      </c>
      <c r="B47385">
        <v>46610248</v>
      </c>
      <c r="C47385">
        <v>34769380</v>
      </c>
      <c r="D47385" t="s">
        <v>1427</v>
      </c>
      <c r="E47385" t="s">
        <v>666</v>
      </c>
      <c r="F47385" t="s">
        <v>1427</v>
      </c>
      <c r="G47385">
        <v>0</v>
      </c>
      <c r="H47385">
        <v>0</v>
      </c>
      <c r="I47385">
        <v>17553</v>
      </c>
      <c r="J47385" t="b">
        <v>1</v>
      </c>
      <c r="K47385">
        <v>301122388</v>
      </c>
      <c r="L47385" t="s">
        <v>28</v>
      </c>
      <c r="M47385">
        <v>277463384</v>
      </c>
      <c r="N47385" t="s">
        <v>29</v>
      </c>
      <c r="O47385">
        <v>66.44</v>
      </c>
      <c r="P47385">
        <v>2</v>
      </c>
      <c r="Q47385">
        <v>301051030</v>
      </c>
      <c r="R47385">
        <v>131559664</v>
      </c>
      <c r="S47385" t="s">
        <v>285</v>
      </c>
      <c r="T47385" t="s">
        <v>286</v>
      </c>
      <c r="U47385">
        <v>1</v>
      </c>
      <c r="V47385">
        <v>1229</v>
      </c>
      <c r="W47385">
        <v>2</v>
      </c>
      <c r="X47385" t="s">
        <v>361</v>
      </c>
      <c r="Z47385" t="s">
        <v>269</v>
      </c>
      <c r="AA47385">
        <v>66.44</v>
      </c>
    </row>
    <row r="47386" spans="1:27" x14ac:dyDescent="0.2">
      <c r="A47386">
        <v>39721140</v>
      </c>
      <c r="B47386">
        <v>46610248</v>
      </c>
      <c r="C47386">
        <v>34769380</v>
      </c>
      <c r="D47386" t="s">
        <v>1427</v>
      </c>
      <c r="E47386" t="s">
        <v>666</v>
      </c>
      <c r="F47386" t="s">
        <v>1427</v>
      </c>
      <c r="G47386">
        <v>0</v>
      </c>
      <c r="H47386">
        <v>0</v>
      </c>
      <c r="I47386">
        <v>17553</v>
      </c>
      <c r="J47386" t="b">
        <v>1</v>
      </c>
      <c r="K47386">
        <v>301122388</v>
      </c>
      <c r="L47386" t="s">
        <v>28</v>
      </c>
      <c r="M47386">
        <v>277463384</v>
      </c>
      <c r="N47386" t="s">
        <v>29</v>
      </c>
      <c r="O47386">
        <v>66.44</v>
      </c>
      <c r="P47386">
        <v>2</v>
      </c>
      <c r="Q47386">
        <v>301051030</v>
      </c>
      <c r="R47386">
        <v>131559664</v>
      </c>
      <c r="S47386" t="s">
        <v>285</v>
      </c>
      <c r="T47386" t="s">
        <v>286</v>
      </c>
      <c r="U47386">
        <v>1</v>
      </c>
      <c r="V47386">
        <v>1229</v>
      </c>
      <c r="W47386">
        <v>2</v>
      </c>
      <c r="X47386" t="s">
        <v>291</v>
      </c>
      <c r="Z47386" t="s">
        <v>292</v>
      </c>
      <c r="AA47386">
        <v>66.44</v>
      </c>
    </row>
    <row r="47387" spans="1:27" x14ac:dyDescent="0.2">
      <c r="A47387">
        <v>39721140</v>
      </c>
      <c r="B47387">
        <v>46610248</v>
      </c>
      <c r="C47387">
        <v>34769380</v>
      </c>
      <c r="D47387" t="s">
        <v>1427</v>
      </c>
      <c r="E47387" t="s">
        <v>666</v>
      </c>
      <c r="F47387" t="s">
        <v>1427</v>
      </c>
      <c r="G47387">
        <v>0</v>
      </c>
      <c r="H47387">
        <v>0</v>
      </c>
      <c r="I47387">
        <v>17553</v>
      </c>
      <c r="J47387" t="b">
        <v>1</v>
      </c>
      <c r="K47387">
        <v>301122388</v>
      </c>
      <c r="L47387" t="s">
        <v>28</v>
      </c>
      <c r="M47387">
        <v>277463384</v>
      </c>
      <c r="N47387" t="s">
        <v>29</v>
      </c>
      <c r="O47387">
        <v>66.44</v>
      </c>
      <c r="P47387">
        <v>2</v>
      </c>
      <c r="Q47387">
        <v>301051030</v>
      </c>
      <c r="R47387">
        <v>131559664</v>
      </c>
      <c r="S47387" t="s">
        <v>285</v>
      </c>
      <c r="T47387" t="s">
        <v>286</v>
      </c>
      <c r="U47387">
        <v>1</v>
      </c>
      <c r="V47387">
        <v>1229</v>
      </c>
      <c r="W47387">
        <v>2</v>
      </c>
      <c r="X47387" t="s">
        <v>288</v>
      </c>
      <c r="Z47387" t="s">
        <v>289</v>
      </c>
      <c r="AA47387">
        <v>66.44</v>
      </c>
    </row>
    <row r="47388" spans="1:27" x14ac:dyDescent="0.2">
      <c r="A47388">
        <v>39721140</v>
      </c>
      <c r="B47388">
        <v>46610248</v>
      </c>
      <c r="C47388">
        <v>34769380</v>
      </c>
      <c r="D47388" t="s">
        <v>1427</v>
      </c>
      <c r="E47388" t="s">
        <v>666</v>
      </c>
      <c r="F47388" t="s">
        <v>1427</v>
      </c>
      <c r="G47388">
        <v>0</v>
      </c>
      <c r="H47388">
        <v>0</v>
      </c>
      <c r="I47388">
        <v>17553</v>
      </c>
      <c r="J47388" t="b">
        <v>1</v>
      </c>
      <c r="K47388">
        <v>301122388</v>
      </c>
      <c r="L47388" t="s">
        <v>28</v>
      </c>
      <c r="M47388">
        <v>277463384</v>
      </c>
      <c r="N47388" t="s">
        <v>29</v>
      </c>
      <c r="O47388">
        <v>66.44</v>
      </c>
      <c r="P47388">
        <v>1</v>
      </c>
      <c r="Q47388">
        <v>301051627</v>
      </c>
      <c r="R47388">
        <v>36280738</v>
      </c>
      <c r="S47388" t="s">
        <v>295</v>
      </c>
      <c r="T47388" t="s">
        <v>296</v>
      </c>
      <c r="U47388">
        <v>1</v>
      </c>
      <c r="V47388">
        <v>388</v>
      </c>
      <c r="W47388">
        <v>0</v>
      </c>
      <c r="X47388" t="s">
        <v>391</v>
      </c>
      <c r="Y47388" t="s">
        <v>428</v>
      </c>
      <c r="Z47388" t="s">
        <v>230</v>
      </c>
      <c r="AA47388">
        <v>66.44</v>
      </c>
    </row>
    <row r="47389" spans="1:27" x14ac:dyDescent="0.2">
      <c r="A47389">
        <v>39721140</v>
      </c>
      <c r="B47389">
        <v>46610248</v>
      </c>
      <c r="C47389">
        <v>34769380</v>
      </c>
      <c r="D47389" t="s">
        <v>1427</v>
      </c>
      <c r="E47389" t="s">
        <v>666</v>
      </c>
      <c r="F47389" t="s">
        <v>1427</v>
      </c>
      <c r="G47389">
        <v>0</v>
      </c>
      <c r="H47389">
        <v>0</v>
      </c>
      <c r="I47389">
        <v>17553</v>
      </c>
      <c r="J47389" t="b">
        <v>1</v>
      </c>
      <c r="K47389">
        <v>301122388</v>
      </c>
      <c r="L47389" t="s">
        <v>28</v>
      </c>
      <c r="M47389">
        <v>277463384</v>
      </c>
      <c r="N47389" t="s">
        <v>29</v>
      </c>
      <c r="O47389">
        <v>66.44</v>
      </c>
      <c r="P47389">
        <v>2</v>
      </c>
      <c r="Q47389">
        <v>301051331</v>
      </c>
      <c r="R47389">
        <v>135245596</v>
      </c>
      <c r="S47389" t="s">
        <v>300</v>
      </c>
      <c r="T47389" t="s">
        <v>301</v>
      </c>
      <c r="U47389">
        <v>1</v>
      </c>
      <c r="V47389">
        <v>124</v>
      </c>
      <c r="W47389">
        <v>2</v>
      </c>
      <c r="X47389" t="s">
        <v>297</v>
      </c>
      <c r="Y47389" t="s">
        <v>342</v>
      </c>
      <c r="Z47389" t="s">
        <v>227</v>
      </c>
      <c r="AA47389">
        <v>66.44</v>
      </c>
    </row>
    <row r="47390" spans="1:27" x14ac:dyDescent="0.2">
      <c r="A47390">
        <v>39721140</v>
      </c>
      <c r="B47390">
        <v>46610248</v>
      </c>
      <c r="C47390">
        <v>34769380</v>
      </c>
      <c r="D47390" t="s">
        <v>1427</v>
      </c>
      <c r="E47390" t="s">
        <v>666</v>
      </c>
      <c r="F47390" t="s">
        <v>1427</v>
      </c>
      <c r="G47390">
        <v>0</v>
      </c>
      <c r="H47390">
        <v>0</v>
      </c>
      <c r="I47390">
        <v>17553</v>
      </c>
      <c r="J47390" t="b">
        <v>1</v>
      </c>
      <c r="K47390">
        <v>301122388</v>
      </c>
      <c r="L47390" t="s">
        <v>28</v>
      </c>
      <c r="M47390">
        <v>277463384</v>
      </c>
      <c r="N47390" t="s">
        <v>29</v>
      </c>
      <c r="O47390">
        <v>66.44</v>
      </c>
      <c r="P47390">
        <v>2</v>
      </c>
      <c r="Q47390">
        <v>301051331</v>
      </c>
      <c r="R47390">
        <v>135245596</v>
      </c>
      <c r="S47390" t="s">
        <v>300</v>
      </c>
      <c r="T47390" t="s">
        <v>301</v>
      </c>
      <c r="U47390">
        <v>1</v>
      </c>
      <c r="V47390">
        <v>124</v>
      </c>
      <c r="W47390">
        <v>2</v>
      </c>
      <c r="X47390" t="s">
        <v>32</v>
      </c>
      <c r="Y47390" t="s">
        <v>302</v>
      </c>
      <c r="Z47390" t="s">
        <v>34</v>
      </c>
      <c r="AA47390">
        <v>66.44</v>
      </c>
    </row>
    <row r="47391" spans="1:27" x14ac:dyDescent="0.2">
      <c r="A47391">
        <v>39721403</v>
      </c>
      <c r="B47391">
        <v>46610045</v>
      </c>
      <c r="C47391">
        <v>34768439</v>
      </c>
      <c r="D47391" t="s">
        <v>1431</v>
      </c>
      <c r="E47391" t="s">
        <v>1423</v>
      </c>
      <c r="F47391" t="s">
        <v>1431</v>
      </c>
      <c r="G47391">
        <v>0</v>
      </c>
      <c r="H47391">
        <v>0</v>
      </c>
      <c r="I47391">
        <v>17497</v>
      </c>
      <c r="J47391" t="b">
        <v>1</v>
      </c>
      <c r="K47391">
        <v>301122388</v>
      </c>
      <c r="L47391" t="s">
        <v>28</v>
      </c>
      <c r="M47391">
        <v>278364635</v>
      </c>
      <c r="N47391" t="s">
        <v>29</v>
      </c>
      <c r="O47391">
        <v>43.6</v>
      </c>
      <c r="P47391">
        <v>2.4</v>
      </c>
      <c r="Q47391">
        <v>301134763</v>
      </c>
      <c r="R47391">
        <v>267129466</v>
      </c>
      <c r="S47391" t="s">
        <v>30</v>
      </c>
      <c r="T47391" t="s">
        <v>31</v>
      </c>
      <c r="U47391">
        <v>1</v>
      </c>
      <c r="V47391">
        <v>227</v>
      </c>
      <c r="W47391">
        <v>2.4</v>
      </c>
      <c r="X47391" t="s">
        <v>32</v>
      </c>
      <c r="Y47391" t="s">
        <v>33</v>
      </c>
      <c r="Z47391" t="s">
        <v>34</v>
      </c>
      <c r="AA47391">
        <v>43.6</v>
      </c>
    </row>
    <row r="47392" spans="1:27" x14ac:dyDescent="0.2">
      <c r="A47392">
        <v>39721403</v>
      </c>
      <c r="B47392">
        <v>46610045</v>
      </c>
      <c r="C47392">
        <v>34768439</v>
      </c>
      <c r="D47392" t="s">
        <v>1431</v>
      </c>
      <c r="E47392" t="s">
        <v>1423</v>
      </c>
      <c r="F47392" t="s">
        <v>1431</v>
      </c>
      <c r="G47392">
        <v>0</v>
      </c>
      <c r="H47392">
        <v>0</v>
      </c>
      <c r="I47392">
        <v>17497</v>
      </c>
      <c r="J47392" t="b">
        <v>1</v>
      </c>
      <c r="K47392">
        <v>301122388</v>
      </c>
      <c r="L47392" t="s">
        <v>28</v>
      </c>
      <c r="M47392">
        <v>278364635</v>
      </c>
      <c r="N47392" t="s">
        <v>29</v>
      </c>
      <c r="O47392">
        <v>43.6</v>
      </c>
      <c r="P47392">
        <v>2.4</v>
      </c>
      <c r="Q47392">
        <v>301134763</v>
      </c>
      <c r="R47392">
        <v>267129466</v>
      </c>
      <c r="S47392" t="s">
        <v>30</v>
      </c>
      <c r="T47392" t="s">
        <v>31</v>
      </c>
      <c r="U47392">
        <v>1</v>
      </c>
      <c r="V47392">
        <v>227</v>
      </c>
      <c r="W47392">
        <v>2.4</v>
      </c>
      <c r="X47392" t="s">
        <v>41</v>
      </c>
      <c r="Y47392" t="s">
        <v>33</v>
      </c>
      <c r="Z47392" t="s">
        <v>42</v>
      </c>
      <c r="AA47392">
        <v>43.6</v>
      </c>
    </row>
    <row r="47393" spans="1:27" x14ac:dyDescent="0.2">
      <c r="A47393">
        <v>39721403</v>
      </c>
      <c r="B47393">
        <v>46610045</v>
      </c>
      <c r="C47393">
        <v>34768439</v>
      </c>
      <c r="D47393" t="s">
        <v>1431</v>
      </c>
      <c r="E47393" t="s">
        <v>1423</v>
      </c>
      <c r="F47393" t="s">
        <v>1431</v>
      </c>
      <c r="G47393">
        <v>0</v>
      </c>
      <c r="H47393">
        <v>0</v>
      </c>
      <c r="I47393">
        <v>17497</v>
      </c>
      <c r="J47393" t="b">
        <v>1</v>
      </c>
      <c r="K47393">
        <v>301122388</v>
      </c>
      <c r="L47393" t="s">
        <v>28</v>
      </c>
      <c r="M47393">
        <v>278364635</v>
      </c>
      <c r="N47393" t="s">
        <v>29</v>
      </c>
      <c r="O47393">
        <v>43.6</v>
      </c>
      <c r="P47393">
        <v>2.4</v>
      </c>
      <c r="Q47393">
        <v>301134763</v>
      </c>
      <c r="R47393">
        <v>267129466</v>
      </c>
      <c r="S47393" t="s">
        <v>30</v>
      </c>
      <c r="T47393" t="s">
        <v>31</v>
      </c>
      <c r="U47393">
        <v>1</v>
      </c>
      <c r="V47393">
        <v>227</v>
      </c>
      <c r="W47393">
        <v>2.4</v>
      </c>
      <c r="X47393" t="s">
        <v>35</v>
      </c>
      <c r="Y47393" t="s">
        <v>36</v>
      </c>
      <c r="Z47393" t="s">
        <v>37</v>
      </c>
      <c r="AA47393">
        <v>43.6</v>
      </c>
    </row>
    <row r="47394" spans="1:27" x14ac:dyDescent="0.2">
      <c r="A47394">
        <v>39721403</v>
      </c>
      <c r="B47394">
        <v>46610045</v>
      </c>
      <c r="C47394">
        <v>34768439</v>
      </c>
      <c r="D47394" t="s">
        <v>1431</v>
      </c>
      <c r="E47394" t="s">
        <v>1423</v>
      </c>
      <c r="F47394" t="s">
        <v>1431</v>
      </c>
      <c r="G47394">
        <v>0</v>
      </c>
      <c r="H47394">
        <v>0</v>
      </c>
      <c r="I47394">
        <v>17497</v>
      </c>
      <c r="J47394" t="b">
        <v>1</v>
      </c>
      <c r="K47394">
        <v>301122388</v>
      </c>
      <c r="L47394" t="s">
        <v>28</v>
      </c>
      <c r="M47394">
        <v>278364635</v>
      </c>
      <c r="N47394" t="s">
        <v>29</v>
      </c>
      <c r="O47394">
        <v>43.6</v>
      </c>
      <c r="P47394">
        <v>2.4</v>
      </c>
      <c r="Q47394">
        <v>301134763</v>
      </c>
      <c r="R47394">
        <v>267129466</v>
      </c>
      <c r="S47394" t="s">
        <v>30</v>
      </c>
      <c r="T47394" t="s">
        <v>31</v>
      </c>
      <c r="U47394">
        <v>1</v>
      </c>
      <c r="V47394">
        <v>227</v>
      </c>
      <c r="W47394">
        <v>2.4</v>
      </c>
      <c r="X47394" t="s">
        <v>38</v>
      </c>
      <c r="Y47394" t="s">
        <v>39</v>
      </c>
      <c r="Z47394" t="s">
        <v>40</v>
      </c>
      <c r="AA47394">
        <v>43.6</v>
      </c>
    </row>
    <row r="47395" spans="1:27" x14ac:dyDescent="0.2">
      <c r="A47395">
        <v>39721403</v>
      </c>
      <c r="B47395">
        <v>46610045</v>
      </c>
      <c r="C47395">
        <v>34768439</v>
      </c>
      <c r="D47395" t="s">
        <v>1431</v>
      </c>
      <c r="E47395" t="s">
        <v>1423</v>
      </c>
      <c r="F47395" t="s">
        <v>1431</v>
      </c>
      <c r="G47395">
        <v>0</v>
      </c>
      <c r="H47395">
        <v>0</v>
      </c>
      <c r="I47395">
        <v>17497</v>
      </c>
      <c r="J47395" t="b">
        <v>1</v>
      </c>
      <c r="K47395">
        <v>301122388</v>
      </c>
      <c r="L47395" t="s">
        <v>28</v>
      </c>
      <c r="M47395">
        <v>278364635</v>
      </c>
      <c r="N47395" t="s">
        <v>29</v>
      </c>
      <c r="O47395">
        <v>43.6</v>
      </c>
      <c r="P47395">
        <v>2.4</v>
      </c>
      <c r="Q47395">
        <v>301134763</v>
      </c>
      <c r="R47395">
        <v>267129466</v>
      </c>
      <c r="S47395" t="s">
        <v>30</v>
      </c>
      <c r="T47395" t="s">
        <v>31</v>
      </c>
      <c r="U47395">
        <v>1</v>
      </c>
      <c r="V47395">
        <v>227</v>
      </c>
      <c r="W47395">
        <v>2.4</v>
      </c>
      <c r="X47395" t="s">
        <v>47</v>
      </c>
      <c r="Y47395" t="s">
        <v>48</v>
      </c>
      <c r="Z47395" t="s">
        <v>49</v>
      </c>
      <c r="AA47395">
        <v>43.6</v>
      </c>
    </row>
    <row r="47396" spans="1:27" x14ac:dyDescent="0.2">
      <c r="A47396">
        <v>39721403</v>
      </c>
      <c r="B47396">
        <v>46610045</v>
      </c>
      <c r="C47396">
        <v>34768439</v>
      </c>
      <c r="D47396" t="s">
        <v>1431</v>
      </c>
      <c r="E47396" t="s">
        <v>1423</v>
      </c>
      <c r="F47396" t="s">
        <v>1431</v>
      </c>
      <c r="G47396">
        <v>0</v>
      </c>
      <c r="H47396">
        <v>0</v>
      </c>
      <c r="I47396">
        <v>17497</v>
      </c>
      <c r="J47396" t="b">
        <v>1</v>
      </c>
      <c r="K47396">
        <v>301122388</v>
      </c>
      <c r="L47396" t="s">
        <v>28</v>
      </c>
      <c r="M47396">
        <v>278364635</v>
      </c>
      <c r="N47396" t="s">
        <v>29</v>
      </c>
      <c r="O47396">
        <v>43.6</v>
      </c>
      <c r="P47396">
        <v>2.4</v>
      </c>
      <c r="Q47396">
        <v>301134763</v>
      </c>
      <c r="R47396">
        <v>267129466</v>
      </c>
      <c r="S47396" t="s">
        <v>30</v>
      </c>
      <c r="T47396" t="s">
        <v>31</v>
      </c>
      <c r="U47396">
        <v>1</v>
      </c>
      <c r="V47396">
        <v>227</v>
      </c>
      <c r="W47396">
        <v>2.4</v>
      </c>
      <c r="X47396" t="s">
        <v>50</v>
      </c>
      <c r="Y47396" t="s">
        <v>33</v>
      </c>
      <c r="Z47396" t="s">
        <v>51</v>
      </c>
      <c r="AA47396">
        <v>43.6</v>
      </c>
    </row>
    <row r="47397" spans="1:27" x14ac:dyDescent="0.2">
      <c r="A47397">
        <v>39721403</v>
      </c>
      <c r="B47397">
        <v>46610045</v>
      </c>
      <c r="C47397">
        <v>34768439</v>
      </c>
      <c r="D47397" t="s">
        <v>1431</v>
      </c>
      <c r="E47397" t="s">
        <v>1423</v>
      </c>
      <c r="F47397" t="s">
        <v>1431</v>
      </c>
      <c r="G47397">
        <v>0</v>
      </c>
      <c r="H47397">
        <v>0</v>
      </c>
      <c r="I47397">
        <v>17497</v>
      </c>
      <c r="J47397" t="b">
        <v>1</v>
      </c>
      <c r="K47397">
        <v>301122388</v>
      </c>
      <c r="L47397" t="s">
        <v>28</v>
      </c>
      <c r="M47397">
        <v>278364635</v>
      </c>
      <c r="N47397" t="s">
        <v>29</v>
      </c>
      <c r="O47397">
        <v>43.6</v>
      </c>
      <c r="P47397">
        <v>2.4</v>
      </c>
      <c r="Q47397">
        <v>301134763</v>
      </c>
      <c r="R47397">
        <v>267129466</v>
      </c>
      <c r="S47397" t="s">
        <v>30</v>
      </c>
      <c r="T47397" t="s">
        <v>31</v>
      </c>
      <c r="U47397">
        <v>1</v>
      </c>
      <c r="V47397">
        <v>227</v>
      </c>
      <c r="W47397">
        <v>2.4</v>
      </c>
      <c r="X47397" t="s">
        <v>45</v>
      </c>
      <c r="Y47397" t="s">
        <v>36</v>
      </c>
      <c r="Z47397" t="s">
        <v>46</v>
      </c>
      <c r="AA47397">
        <v>43.6</v>
      </c>
    </row>
    <row r="47398" spans="1:27" x14ac:dyDescent="0.2">
      <c r="A47398">
        <v>39721403</v>
      </c>
      <c r="B47398">
        <v>46610045</v>
      </c>
      <c r="C47398">
        <v>34768439</v>
      </c>
      <c r="D47398" t="s">
        <v>1431</v>
      </c>
      <c r="E47398" t="s">
        <v>1423</v>
      </c>
      <c r="F47398" t="s">
        <v>1431</v>
      </c>
      <c r="G47398">
        <v>0</v>
      </c>
      <c r="H47398">
        <v>0</v>
      </c>
      <c r="I47398">
        <v>17497</v>
      </c>
      <c r="J47398" t="b">
        <v>1</v>
      </c>
      <c r="K47398">
        <v>301122388</v>
      </c>
      <c r="L47398" t="s">
        <v>28</v>
      </c>
      <c r="M47398">
        <v>278364635</v>
      </c>
      <c r="N47398" t="s">
        <v>29</v>
      </c>
      <c r="O47398">
        <v>43.6</v>
      </c>
      <c r="P47398">
        <v>2.4</v>
      </c>
      <c r="Q47398">
        <v>301134763</v>
      </c>
      <c r="R47398">
        <v>267129466</v>
      </c>
      <c r="S47398" t="s">
        <v>30</v>
      </c>
      <c r="T47398" t="s">
        <v>31</v>
      </c>
      <c r="U47398">
        <v>1</v>
      </c>
      <c r="V47398">
        <v>227</v>
      </c>
      <c r="W47398">
        <v>2.4</v>
      </c>
      <c r="X47398" t="s">
        <v>43</v>
      </c>
      <c r="Y47398" t="s">
        <v>39</v>
      </c>
      <c r="Z47398" t="s">
        <v>44</v>
      </c>
      <c r="AA47398">
        <v>43.6</v>
      </c>
    </row>
    <row r="47399" spans="1:27" x14ac:dyDescent="0.2">
      <c r="A47399">
        <v>39721403</v>
      </c>
      <c r="B47399">
        <v>46610045</v>
      </c>
      <c r="C47399">
        <v>34768439</v>
      </c>
      <c r="D47399" t="s">
        <v>1431</v>
      </c>
      <c r="E47399" t="s">
        <v>1423</v>
      </c>
      <c r="F47399" t="s">
        <v>1431</v>
      </c>
      <c r="G47399">
        <v>0</v>
      </c>
      <c r="H47399">
        <v>0</v>
      </c>
      <c r="I47399">
        <v>17497</v>
      </c>
      <c r="J47399" t="b">
        <v>1</v>
      </c>
      <c r="K47399">
        <v>301122388</v>
      </c>
      <c r="L47399" t="s">
        <v>28</v>
      </c>
      <c r="M47399">
        <v>278364635</v>
      </c>
      <c r="N47399" t="s">
        <v>29</v>
      </c>
      <c r="O47399">
        <v>43.6</v>
      </c>
      <c r="P47399">
        <v>3</v>
      </c>
      <c r="Q47399">
        <v>301021018</v>
      </c>
      <c r="R47399">
        <v>267129491</v>
      </c>
      <c r="S47399" t="s">
        <v>52</v>
      </c>
      <c r="T47399" t="s">
        <v>53</v>
      </c>
      <c r="U47399">
        <v>1</v>
      </c>
      <c r="V47399">
        <v>419</v>
      </c>
      <c r="W47399">
        <v>0</v>
      </c>
      <c r="X47399" t="s">
        <v>54</v>
      </c>
      <c r="AA47399">
        <v>43.6</v>
      </c>
    </row>
    <row r="47400" spans="1:27" x14ac:dyDescent="0.2">
      <c r="A47400">
        <v>39721403</v>
      </c>
      <c r="B47400">
        <v>46610045</v>
      </c>
      <c r="C47400">
        <v>34768439</v>
      </c>
      <c r="D47400" t="s">
        <v>1431</v>
      </c>
      <c r="E47400" t="s">
        <v>1423</v>
      </c>
      <c r="F47400" t="s">
        <v>1431</v>
      </c>
      <c r="G47400">
        <v>0</v>
      </c>
      <c r="H47400">
        <v>0</v>
      </c>
      <c r="I47400">
        <v>17497</v>
      </c>
      <c r="J47400" t="b">
        <v>1</v>
      </c>
      <c r="K47400">
        <v>301122388</v>
      </c>
      <c r="L47400" t="s">
        <v>28</v>
      </c>
      <c r="M47400">
        <v>278364635</v>
      </c>
      <c r="N47400" t="s">
        <v>29</v>
      </c>
      <c r="O47400">
        <v>43.6</v>
      </c>
      <c r="P47400">
        <v>3</v>
      </c>
      <c r="Q47400">
        <v>301021018</v>
      </c>
      <c r="R47400">
        <v>267129491</v>
      </c>
      <c r="S47400" t="s">
        <v>52</v>
      </c>
      <c r="T47400" t="s">
        <v>53</v>
      </c>
      <c r="U47400">
        <v>1</v>
      </c>
      <c r="V47400">
        <v>419</v>
      </c>
      <c r="W47400">
        <v>0</v>
      </c>
      <c r="X47400" t="s">
        <v>196</v>
      </c>
      <c r="AA47400">
        <v>43.6</v>
      </c>
    </row>
    <row r="47401" spans="1:27" x14ac:dyDescent="0.2">
      <c r="A47401">
        <v>39721403</v>
      </c>
      <c r="B47401">
        <v>46610045</v>
      </c>
      <c r="C47401">
        <v>34768439</v>
      </c>
      <c r="D47401" t="s">
        <v>1431</v>
      </c>
      <c r="E47401" t="s">
        <v>1423</v>
      </c>
      <c r="F47401" t="s">
        <v>1431</v>
      </c>
      <c r="G47401">
        <v>0</v>
      </c>
      <c r="H47401">
        <v>0</v>
      </c>
      <c r="I47401">
        <v>17497</v>
      </c>
      <c r="J47401" t="b">
        <v>1</v>
      </c>
      <c r="K47401">
        <v>301122388</v>
      </c>
      <c r="L47401" t="s">
        <v>28</v>
      </c>
      <c r="M47401">
        <v>278364635</v>
      </c>
      <c r="N47401" t="s">
        <v>29</v>
      </c>
      <c r="O47401">
        <v>43.6</v>
      </c>
      <c r="P47401">
        <v>3</v>
      </c>
      <c r="Q47401">
        <v>301021018</v>
      </c>
      <c r="R47401">
        <v>267129491</v>
      </c>
      <c r="S47401" t="s">
        <v>52</v>
      </c>
      <c r="T47401" t="s">
        <v>53</v>
      </c>
      <c r="U47401">
        <v>1</v>
      </c>
      <c r="V47401">
        <v>419</v>
      </c>
      <c r="W47401">
        <v>0</v>
      </c>
      <c r="X47401" t="s">
        <v>363</v>
      </c>
      <c r="AA47401">
        <v>43.6</v>
      </c>
    </row>
    <row r="47402" spans="1:27" x14ac:dyDescent="0.2">
      <c r="A47402">
        <v>39721403</v>
      </c>
      <c r="B47402">
        <v>46610045</v>
      </c>
      <c r="C47402">
        <v>34768439</v>
      </c>
      <c r="D47402" t="s">
        <v>1431</v>
      </c>
      <c r="E47402" t="s">
        <v>1423</v>
      </c>
      <c r="F47402" t="s">
        <v>1431</v>
      </c>
      <c r="G47402">
        <v>0</v>
      </c>
      <c r="H47402">
        <v>0</v>
      </c>
      <c r="I47402">
        <v>17497</v>
      </c>
      <c r="J47402" t="b">
        <v>1</v>
      </c>
      <c r="K47402">
        <v>301122388</v>
      </c>
      <c r="L47402" t="s">
        <v>28</v>
      </c>
      <c r="M47402">
        <v>278364635</v>
      </c>
      <c r="N47402" t="s">
        <v>29</v>
      </c>
      <c r="O47402">
        <v>43.6</v>
      </c>
      <c r="P47402">
        <v>3</v>
      </c>
      <c r="Q47402">
        <v>301021018</v>
      </c>
      <c r="R47402">
        <v>267129491</v>
      </c>
      <c r="S47402" t="s">
        <v>52</v>
      </c>
      <c r="T47402" t="s">
        <v>53</v>
      </c>
      <c r="U47402">
        <v>1</v>
      </c>
      <c r="V47402">
        <v>419</v>
      </c>
      <c r="W47402">
        <v>0</v>
      </c>
      <c r="X47402" t="s">
        <v>444</v>
      </c>
      <c r="AA47402">
        <v>43.6</v>
      </c>
    </row>
    <row r="47403" spans="1:27" x14ac:dyDescent="0.2">
      <c r="A47403">
        <v>39721403</v>
      </c>
      <c r="B47403">
        <v>46610045</v>
      </c>
      <c r="C47403">
        <v>34768439</v>
      </c>
      <c r="D47403" t="s">
        <v>1431</v>
      </c>
      <c r="E47403" t="s">
        <v>1423</v>
      </c>
      <c r="F47403" t="s">
        <v>1431</v>
      </c>
      <c r="G47403">
        <v>0</v>
      </c>
      <c r="H47403">
        <v>0</v>
      </c>
      <c r="I47403">
        <v>17497</v>
      </c>
      <c r="J47403" t="b">
        <v>1</v>
      </c>
      <c r="K47403">
        <v>301122388</v>
      </c>
      <c r="L47403" t="s">
        <v>28</v>
      </c>
      <c r="M47403">
        <v>278364635</v>
      </c>
      <c r="N47403" t="s">
        <v>29</v>
      </c>
      <c r="O47403">
        <v>43.6</v>
      </c>
      <c r="P47403">
        <v>3.8</v>
      </c>
      <c r="Q47403">
        <v>301135342</v>
      </c>
      <c r="R47403">
        <v>298116739</v>
      </c>
      <c r="S47403" t="s">
        <v>58</v>
      </c>
      <c r="T47403" t="s">
        <v>59</v>
      </c>
      <c r="U47403">
        <v>1</v>
      </c>
      <c r="V47403">
        <v>734</v>
      </c>
      <c r="W47403">
        <v>0</v>
      </c>
      <c r="X47403" t="s">
        <v>648</v>
      </c>
      <c r="AA47403">
        <v>43.6</v>
      </c>
    </row>
    <row r="47404" spans="1:27" x14ac:dyDescent="0.2">
      <c r="A47404">
        <v>39721403</v>
      </c>
      <c r="B47404">
        <v>46610045</v>
      </c>
      <c r="C47404">
        <v>34768439</v>
      </c>
      <c r="D47404" t="s">
        <v>1431</v>
      </c>
      <c r="E47404" t="s">
        <v>1423</v>
      </c>
      <c r="F47404" t="s">
        <v>1431</v>
      </c>
      <c r="G47404">
        <v>0</v>
      </c>
      <c r="H47404">
        <v>0</v>
      </c>
      <c r="I47404">
        <v>17497</v>
      </c>
      <c r="J47404" t="b">
        <v>1</v>
      </c>
      <c r="K47404">
        <v>301122388</v>
      </c>
      <c r="L47404" t="s">
        <v>28</v>
      </c>
      <c r="M47404">
        <v>278364635</v>
      </c>
      <c r="N47404" t="s">
        <v>29</v>
      </c>
      <c r="O47404">
        <v>43.6</v>
      </c>
      <c r="P47404">
        <v>3</v>
      </c>
      <c r="Q47404">
        <v>301135524</v>
      </c>
      <c r="R47404">
        <v>267129480</v>
      </c>
      <c r="S47404" t="s">
        <v>61</v>
      </c>
      <c r="T47404" t="s">
        <v>62</v>
      </c>
      <c r="U47404">
        <v>1</v>
      </c>
      <c r="V47404">
        <v>116</v>
      </c>
      <c r="W47404">
        <v>0</v>
      </c>
      <c r="X47404" t="s">
        <v>242</v>
      </c>
      <c r="AA47404">
        <v>43.6</v>
      </c>
    </row>
    <row r="47405" spans="1:27" x14ac:dyDescent="0.2">
      <c r="A47405">
        <v>39721403</v>
      </c>
      <c r="B47405">
        <v>46610045</v>
      </c>
      <c r="C47405">
        <v>34768439</v>
      </c>
      <c r="D47405" t="s">
        <v>1431</v>
      </c>
      <c r="E47405" t="s">
        <v>1423</v>
      </c>
      <c r="F47405" t="s">
        <v>1431</v>
      </c>
      <c r="G47405">
        <v>0</v>
      </c>
      <c r="H47405">
        <v>0</v>
      </c>
      <c r="I47405">
        <v>17497</v>
      </c>
      <c r="J47405" t="b">
        <v>1</v>
      </c>
      <c r="K47405">
        <v>301122388</v>
      </c>
      <c r="L47405" t="s">
        <v>28</v>
      </c>
      <c r="M47405">
        <v>278364635</v>
      </c>
      <c r="N47405" t="s">
        <v>29</v>
      </c>
      <c r="O47405">
        <v>43.6</v>
      </c>
      <c r="P47405">
        <v>3</v>
      </c>
      <c r="Q47405">
        <v>301126446</v>
      </c>
      <c r="R47405">
        <v>301018623</v>
      </c>
      <c r="S47405" t="s">
        <v>63</v>
      </c>
      <c r="T47405" t="s">
        <v>64</v>
      </c>
      <c r="U47405">
        <v>1</v>
      </c>
      <c r="V47405">
        <v>75</v>
      </c>
      <c r="W47405">
        <v>3</v>
      </c>
      <c r="X47405" t="s">
        <v>65</v>
      </c>
      <c r="Y47405" t="s">
        <v>66</v>
      </c>
      <c r="Z47405" t="s">
        <v>34</v>
      </c>
      <c r="AA47405">
        <v>43.6</v>
      </c>
    </row>
    <row r="47406" spans="1:27" x14ac:dyDescent="0.2">
      <c r="A47406">
        <v>39721403</v>
      </c>
      <c r="B47406">
        <v>46610045</v>
      </c>
      <c r="C47406">
        <v>34768439</v>
      </c>
      <c r="D47406" t="s">
        <v>1431</v>
      </c>
      <c r="E47406" t="s">
        <v>1423</v>
      </c>
      <c r="F47406" t="s">
        <v>1431</v>
      </c>
      <c r="G47406">
        <v>0</v>
      </c>
      <c r="H47406">
        <v>0</v>
      </c>
      <c r="I47406">
        <v>17497</v>
      </c>
      <c r="J47406" t="b">
        <v>1</v>
      </c>
      <c r="K47406">
        <v>301122388</v>
      </c>
      <c r="L47406" t="s">
        <v>28</v>
      </c>
      <c r="M47406">
        <v>278364635</v>
      </c>
      <c r="N47406" t="s">
        <v>29</v>
      </c>
      <c r="O47406">
        <v>43.6</v>
      </c>
      <c r="P47406">
        <v>3</v>
      </c>
      <c r="Q47406">
        <v>301125888</v>
      </c>
      <c r="R47406">
        <v>267129497</v>
      </c>
      <c r="S47406" t="s">
        <v>67</v>
      </c>
      <c r="T47406" t="s">
        <v>68</v>
      </c>
      <c r="U47406">
        <v>1</v>
      </c>
      <c r="V47406">
        <v>106</v>
      </c>
      <c r="W47406">
        <v>0</v>
      </c>
      <c r="X47406" t="s">
        <v>65</v>
      </c>
      <c r="Y47406" t="s">
        <v>305</v>
      </c>
      <c r="Z47406" t="s">
        <v>34</v>
      </c>
      <c r="AA47406">
        <v>43.6</v>
      </c>
    </row>
    <row r="47407" spans="1:27" x14ac:dyDescent="0.2">
      <c r="A47407">
        <v>39721403</v>
      </c>
      <c r="B47407">
        <v>46610045</v>
      </c>
      <c r="C47407">
        <v>34768439</v>
      </c>
      <c r="D47407" t="s">
        <v>1431</v>
      </c>
      <c r="E47407" t="s">
        <v>1423</v>
      </c>
      <c r="F47407" t="s">
        <v>1431</v>
      </c>
      <c r="G47407">
        <v>0</v>
      </c>
      <c r="H47407">
        <v>0</v>
      </c>
      <c r="I47407">
        <v>17497</v>
      </c>
      <c r="J47407" t="b">
        <v>1</v>
      </c>
      <c r="K47407">
        <v>301122388</v>
      </c>
      <c r="L47407" t="s">
        <v>28</v>
      </c>
      <c r="M47407">
        <v>278364635</v>
      </c>
      <c r="N47407" t="s">
        <v>29</v>
      </c>
      <c r="O47407">
        <v>43.6</v>
      </c>
      <c r="P47407">
        <v>3</v>
      </c>
      <c r="Q47407">
        <v>301125598</v>
      </c>
      <c r="R47407">
        <v>267129474</v>
      </c>
      <c r="S47407" t="s">
        <v>72</v>
      </c>
      <c r="T47407" t="s">
        <v>73</v>
      </c>
      <c r="U47407">
        <v>1</v>
      </c>
      <c r="V47407">
        <v>157</v>
      </c>
      <c r="W47407">
        <v>3</v>
      </c>
      <c r="X47407" t="s">
        <v>74</v>
      </c>
      <c r="AA47407">
        <v>43.6</v>
      </c>
    </row>
    <row r="47408" spans="1:27" x14ac:dyDescent="0.2">
      <c r="A47408">
        <v>39721403</v>
      </c>
      <c r="B47408">
        <v>46610045</v>
      </c>
      <c r="C47408">
        <v>34768439</v>
      </c>
      <c r="D47408" t="s">
        <v>1431</v>
      </c>
      <c r="E47408" t="s">
        <v>1423</v>
      </c>
      <c r="F47408" t="s">
        <v>1431</v>
      </c>
      <c r="G47408">
        <v>0</v>
      </c>
      <c r="H47408">
        <v>0</v>
      </c>
      <c r="I47408">
        <v>17497</v>
      </c>
      <c r="J47408" t="b">
        <v>1</v>
      </c>
      <c r="K47408">
        <v>301122388</v>
      </c>
      <c r="L47408" t="s">
        <v>28</v>
      </c>
      <c r="M47408">
        <v>278364635</v>
      </c>
      <c r="N47408" t="s">
        <v>29</v>
      </c>
      <c r="O47408">
        <v>43.6</v>
      </c>
      <c r="P47408">
        <v>3.8</v>
      </c>
      <c r="Q47408">
        <v>301135865</v>
      </c>
      <c r="R47408">
        <v>267129470</v>
      </c>
      <c r="S47408" t="s">
        <v>75</v>
      </c>
      <c r="T47408" t="s">
        <v>76</v>
      </c>
      <c r="U47408">
        <v>1</v>
      </c>
      <c r="V47408">
        <v>340</v>
      </c>
      <c r="W47408">
        <v>0</v>
      </c>
      <c r="X47408" t="s">
        <v>77</v>
      </c>
      <c r="AA47408">
        <v>43.6</v>
      </c>
    </row>
    <row r="47409" spans="1:27" x14ac:dyDescent="0.2">
      <c r="A47409">
        <v>39721403</v>
      </c>
      <c r="B47409">
        <v>46610045</v>
      </c>
      <c r="C47409">
        <v>34768439</v>
      </c>
      <c r="D47409" t="s">
        <v>1431</v>
      </c>
      <c r="E47409" t="s">
        <v>1423</v>
      </c>
      <c r="F47409" t="s">
        <v>1431</v>
      </c>
      <c r="G47409">
        <v>0</v>
      </c>
      <c r="H47409">
        <v>0</v>
      </c>
      <c r="I47409">
        <v>17497</v>
      </c>
      <c r="J47409" t="b">
        <v>1</v>
      </c>
      <c r="K47409">
        <v>301122388</v>
      </c>
      <c r="L47409" t="s">
        <v>28</v>
      </c>
      <c r="M47409">
        <v>278364635</v>
      </c>
      <c r="N47409" t="s">
        <v>29</v>
      </c>
      <c r="O47409">
        <v>43.6</v>
      </c>
      <c r="P47409">
        <v>3.8</v>
      </c>
      <c r="Q47409">
        <v>301135865</v>
      </c>
      <c r="R47409">
        <v>267129470</v>
      </c>
      <c r="S47409" t="s">
        <v>75</v>
      </c>
      <c r="T47409" t="s">
        <v>76</v>
      </c>
      <c r="U47409">
        <v>1</v>
      </c>
      <c r="V47409">
        <v>340</v>
      </c>
      <c r="W47409">
        <v>0</v>
      </c>
      <c r="X47409" t="s">
        <v>78</v>
      </c>
      <c r="AA47409">
        <v>43.6</v>
      </c>
    </row>
    <row r="47410" spans="1:27" x14ac:dyDescent="0.2">
      <c r="A47410">
        <v>39721403</v>
      </c>
      <c r="B47410">
        <v>46610045</v>
      </c>
      <c r="C47410">
        <v>34768439</v>
      </c>
      <c r="D47410" t="s">
        <v>1431</v>
      </c>
      <c r="E47410" t="s">
        <v>1423</v>
      </c>
      <c r="F47410" t="s">
        <v>1431</v>
      </c>
      <c r="G47410">
        <v>0</v>
      </c>
      <c r="H47410">
        <v>0</v>
      </c>
      <c r="I47410">
        <v>17497</v>
      </c>
      <c r="J47410" t="b">
        <v>1</v>
      </c>
      <c r="K47410">
        <v>301122388</v>
      </c>
      <c r="L47410" t="s">
        <v>28</v>
      </c>
      <c r="M47410">
        <v>278364635</v>
      </c>
      <c r="N47410" t="s">
        <v>29</v>
      </c>
      <c r="O47410">
        <v>43.6</v>
      </c>
      <c r="P47410">
        <v>5</v>
      </c>
      <c r="Q47410">
        <v>300962161</v>
      </c>
      <c r="R47410">
        <v>300961785</v>
      </c>
      <c r="S47410" t="s">
        <v>79</v>
      </c>
      <c r="T47410" t="s">
        <v>80</v>
      </c>
      <c r="U47410">
        <v>1</v>
      </c>
      <c r="V47410">
        <v>290</v>
      </c>
      <c r="W47410">
        <v>3</v>
      </c>
      <c r="X47410" t="s">
        <v>65</v>
      </c>
      <c r="Y47410" t="s">
        <v>394</v>
      </c>
      <c r="Z47410" t="s">
        <v>34</v>
      </c>
      <c r="AA47410">
        <v>43.6</v>
      </c>
    </row>
    <row r="47411" spans="1:27" x14ac:dyDescent="0.2">
      <c r="A47411">
        <v>39721403</v>
      </c>
      <c r="B47411">
        <v>46610045</v>
      </c>
      <c r="C47411">
        <v>34768439</v>
      </c>
      <c r="D47411" t="s">
        <v>1431</v>
      </c>
      <c r="E47411" t="s">
        <v>1423</v>
      </c>
      <c r="F47411" t="s">
        <v>1431</v>
      </c>
      <c r="G47411">
        <v>0</v>
      </c>
      <c r="H47411">
        <v>0</v>
      </c>
      <c r="I47411">
        <v>17497</v>
      </c>
      <c r="J47411" t="b">
        <v>1</v>
      </c>
      <c r="K47411">
        <v>301122388</v>
      </c>
      <c r="L47411" t="s">
        <v>28</v>
      </c>
      <c r="M47411">
        <v>278364635</v>
      </c>
      <c r="N47411" t="s">
        <v>29</v>
      </c>
      <c r="O47411">
        <v>43.6</v>
      </c>
      <c r="P47411">
        <v>6</v>
      </c>
      <c r="Q47411">
        <v>300951775</v>
      </c>
      <c r="R47411">
        <v>300805711</v>
      </c>
      <c r="S47411" t="s">
        <v>82</v>
      </c>
      <c r="T47411" t="s">
        <v>83</v>
      </c>
      <c r="U47411">
        <v>1</v>
      </c>
      <c r="V47411">
        <v>307</v>
      </c>
      <c r="W47411">
        <v>5</v>
      </c>
      <c r="X47411" t="s">
        <v>306</v>
      </c>
      <c r="Y47411" t="s">
        <v>307</v>
      </c>
      <c r="Z47411" t="s">
        <v>308</v>
      </c>
      <c r="AA47411">
        <v>43.6</v>
      </c>
    </row>
    <row r="47412" spans="1:27" x14ac:dyDescent="0.2">
      <c r="A47412">
        <v>39721403</v>
      </c>
      <c r="B47412">
        <v>46610045</v>
      </c>
      <c r="C47412">
        <v>34768439</v>
      </c>
      <c r="D47412" t="s">
        <v>1431</v>
      </c>
      <c r="E47412" t="s">
        <v>1423</v>
      </c>
      <c r="F47412" t="s">
        <v>1431</v>
      </c>
      <c r="G47412">
        <v>0</v>
      </c>
      <c r="H47412">
        <v>0</v>
      </c>
      <c r="I47412">
        <v>17497</v>
      </c>
      <c r="J47412" t="b">
        <v>1</v>
      </c>
      <c r="K47412">
        <v>301122388</v>
      </c>
      <c r="L47412" t="s">
        <v>28</v>
      </c>
      <c r="M47412">
        <v>278364635</v>
      </c>
      <c r="N47412" t="s">
        <v>29</v>
      </c>
      <c r="O47412">
        <v>43.6</v>
      </c>
      <c r="P47412">
        <v>6</v>
      </c>
      <c r="Q47412">
        <v>300951775</v>
      </c>
      <c r="R47412">
        <v>300805711</v>
      </c>
      <c r="S47412" t="s">
        <v>82</v>
      </c>
      <c r="T47412" t="s">
        <v>83</v>
      </c>
      <c r="U47412">
        <v>1</v>
      </c>
      <c r="V47412">
        <v>307</v>
      </c>
      <c r="W47412">
        <v>5</v>
      </c>
      <c r="X47412" t="s">
        <v>87</v>
      </c>
      <c r="Y47412" t="s">
        <v>88</v>
      </c>
      <c r="Z47412" t="s">
        <v>89</v>
      </c>
      <c r="AA47412">
        <v>43.6</v>
      </c>
    </row>
    <row r="47413" spans="1:27" x14ac:dyDescent="0.2">
      <c r="A47413">
        <v>39721403</v>
      </c>
      <c r="B47413">
        <v>46610045</v>
      </c>
      <c r="C47413">
        <v>34768439</v>
      </c>
      <c r="D47413" t="s">
        <v>1431</v>
      </c>
      <c r="E47413" t="s">
        <v>1423</v>
      </c>
      <c r="F47413" t="s">
        <v>1431</v>
      </c>
      <c r="G47413">
        <v>0</v>
      </c>
      <c r="H47413">
        <v>0</v>
      </c>
      <c r="I47413">
        <v>17497</v>
      </c>
      <c r="J47413" t="b">
        <v>1</v>
      </c>
      <c r="K47413">
        <v>301122388</v>
      </c>
      <c r="L47413" t="s">
        <v>28</v>
      </c>
      <c r="M47413">
        <v>278364635</v>
      </c>
      <c r="N47413" t="s">
        <v>29</v>
      </c>
      <c r="O47413">
        <v>43.6</v>
      </c>
      <c r="P47413">
        <v>6</v>
      </c>
      <c r="Q47413">
        <v>300951775</v>
      </c>
      <c r="R47413">
        <v>300805711</v>
      </c>
      <c r="S47413" t="s">
        <v>82</v>
      </c>
      <c r="T47413" t="s">
        <v>83</v>
      </c>
      <c r="U47413">
        <v>1</v>
      </c>
      <c r="V47413">
        <v>307</v>
      </c>
      <c r="W47413">
        <v>5</v>
      </c>
      <c r="X47413" t="s">
        <v>90</v>
      </c>
      <c r="Y47413" t="s">
        <v>91</v>
      </c>
      <c r="Z47413" t="s">
        <v>92</v>
      </c>
      <c r="AA47413">
        <v>43.6</v>
      </c>
    </row>
    <row r="47414" spans="1:27" x14ac:dyDescent="0.2">
      <c r="A47414">
        <v>39721403</v>
      </c>
      <c r="B47414">
        <v>46610045</v>
      </c>
      <c r="C47414">
        <v>34768439</v>
      </c>
      <c r="D47414" t="s">
        <v>1431</v>
      </c>
      <c r="E47414" t="s">
        <v>1423</v>
      </c>
      <c r="F47414" t="s">
        <v>1431</v>
      </c>
      <c r="G47414">
        <v>0</v>
      </c>
      <c r="H47414">
        <v>0</v>
      </c>
      <c r="I47414">
        <v>17497</v>
      </c>
      <c r="J47414" t="b">
        <v>1</v>
      </c>
      <c r="K47414">
        <v>301122388</v>
      </c>
      <c r="L47414" t="s">
        <v>28</v>
      </c>
      <c r="M47414">
        <v>278364635</v>
      </c>
      <c r="N47414" t="s">
        <v>29</v>
      </c>
      <c r="O47414">
        <v>43.6</v>
      </c>
      <c r="P47414">
        <v>6</v>
      </c>
      <c r="Q47414">
        <v>300951775</v>
      </c>
      <c r="R47414">
        <v>300805711</v>
      </c>
      <c r="S47414" t="s">
        <v>82</v>
      </c>
      <c r="T47414" t="s">
        <v>83</v>
      </c>
      <c r="U47414">
        <v>1</v>
      </c>
      <c r="V47414">
        <v>307</v>
      </c>
      <c r="W47414">
        <v>5</v>
      </c>
      <c r="X47414" t="s">
        <v>93</v>
      </c>
      <c r="Y47414" t="s">
        <v>94</v>
      </c>
      <c r="Z47414" t="s">
        <v>95</v>
      </c>
      <c r="AA47414">
        <v>43.6</v>
      </c>
    </row>
    <row r="47415" spans="1:27" x14ac:dyDescent="0.2">
      <c r="A47415">
        <v>39721403</v>
      </c>
      <c r="B47415">
        <v>46610045</v>
      </c>
      <c r="C47415">
        <v>34768439</v>
      </c>
      <c r="D47415" t="s">
        <v>1431</v>
      </c>
      <c r="E47415" t="s">
        <v>1423</v>
      </c>
      <c r="F47415" t="s">
        <v>1431</v>
      </c>
      <c r="G47415">
        <v>0</v>
      </c>
      <c r="H47415">
        <v>0</v>
      </c>
      <c r="I47415">
        <v>17497</v>
      </c>
      <c r="J47415" t="b">
        <v>1</v>
      </c>
      <c r="K47415">
        <v>301122388</v>
      </c>
      <c r="L47415" t="s">
        <v>28</v>
      </c>
      <c r="M47415">
        <v>278364635</v>
      </c>
      <c r="N47415" t="s">
        <v>29</v>
      </c>
      <c r="O47415">
        <v>43.6</v>
      </c>
      <c r="P47415">
        <v>6</v>
      </c>
      <c r="Q47415">
        <v>300951775</v>
      </c>
      <c r="R47415">
        <v>300805711</v>
      </c>
      <c r="S47415" t="s">
        <v>82</v>
      </c>
      <c r="T47415" t="s">
        <v>83</v>
      </c>
      <c r="U47415">
        <v>1</v>
      </c>
      <c r="V47415">
        <v>307</v>
      </c>
      <c r="W47415">
        <v>5</v>
      </c>
      <c r="X47415" t="s">
        <v>96</v>
      </c>
      <c r="Y47415" t="s">
        <v>97</v>
      </c>
      <c r="Z47415" t="s">
        <v>98</v>
      </c>
      <c r="AA47415">
        <v>43.6</v>
      </c>
    </row>
    <row r="47416" spans="1:27" x14ac:dyDescent="0.2">
      <c r="A47416">
        <v>39721403</v>
      </c>
      <c r="B47416">
        <v>46610045</v>
      </c>
      <c r="C47416">
        <v>34768439</v>
      </c>
      <c r="D47416" t="s">
        <v>1431</v>
      </c>
      <c r="E47416" t="s">
        <v>1423</v>
      </c>
      <c r="F47416" t="s">
        <v>1431</v>
      </c>
      <c r="G47416">
        <v>0</v>
      </c>
      <c r="H47416">
        <v>0</v>
      </c>
      <c r="I47416">
        <v>17497</v>
      </c>
      <c r="J47416" t="b">
        <v>1</v>
      </c>
      <c r="K47416">
        <v>301122388</v>
      </c>
      <c r="L47416" t="s">
        <v>28</v>
      </c>
      <c r="M47416">
        <v>278364635</v>
      </c>
      <c r="N47416" t="s">
        <v>29</v>
      </c>
      <c r="O47416">
        <v>43.6</v>
      </c>
      <c r="P47416">
        <v>6</v>
      </c>
      <c r="Q47416">
        <v>300951775</v>
      </c>
      <c r="R47416">
        <v>300805711</v>
      </c>
      <c r="S47416" t="s">
        <v>82</v>
      </c>
      <c r="T47416" t="s">
        <v>83</v>
      </c>
      <c r="U47416">
        <v>1</v>
      </c>
      <c r="V47416">
        <v>307</v>
      </c>
      <c r="W47416">
        <v>5</v>
      </c>
      <c r="X47416" t="s">
        <v>99</v>
      </c>
      <c r="Y47416" t="s">
        <v>100</v>
      </c>
      <c r="Z47416" t="s">
        <v>101</v>
      </c>
      <c r="AA47416">
        <v>43.6</v>
      </c>
    </row>
    <row r="47417" spans="1:27" x14ac:dyDescent="0.2">
      <c r="A47417">
        <v>39721403</v>
      </c>
      <c r="B47417">
        <v>46610045</v>
      </c>
      <c r="C47417">
        <v>34768439</v>
      </c>
      <c r="D47417" t="s">
        <v>1431</v>
      </c>
      <c r="E47417" t="s">
        <v>1423</v>
      </c>
      <c r="F47417" t="s">
        <v>1431</v>
      </c>
      <c r="G47417">
        <v>0</v>
      </c>
      <c r="H47417">
        <v>0</v>
      </c>
      <c r="I47417">
        <v>17497</v>
      </c>
      <c r="J47417" t="b">
        <v>1</v>
      </c>
      <c r="K47417">
        <v>301122388</v>
      </c>
      <c r="L47417" t="s">
        <v>28</v>
      </c>
      <c r="M47417">
        <v>278364635</v>
      </c>
      <c r="N47417" t="s">
        <v>29</v>
      </c>
      <c r="O47417">
        <v>43.6</v>
      </c>
      <c r="P47417">
        <v>4</v>
      </c>
      <c r="Q47417">
        <v>305457454</v>
      </c>
      <c r="R47417">
        <v>300805375</v>
      </c>
      <c r="S47417" t="s">
        <v>102</v>
      </c>
      <c r="T47417" t="s">
        <v>103</v>
      </c>
      <c r="U47417">
        <v>1</v>
      </c>
      <c r="V47417">
        <v>168</v>
      </c>
      <c r="W47417">
        <v>0</v>
      </c>
      <c r="X47417" t="s">
        <v>297</v>
      </c>
      <c r="Y47417" t="s">
        <v>355</v>
      </c>
      <c r="Z47417" t="s">
        <v>227</v>
      </c>
      <c r="AA47417">
        <v>43.6</v>
      </c>
    </row>
    <row r="47418" spans="1:27" x14ac:dyDescent="0.2">
      <c r="A47418">
        <v>39721403</v>
      </c>
      <c r="B47418">
        <v>46610045</v>
      </c>
      <c r="C47418">
        <v>34768439</v>
      </c>
      <c r="D47418" t="s">
        <v>1431</v>
      </c>
      <c r="E47418" t="s">
        <v>1423</v>
      </c>
      <c r="F47418" t="s">
        <v>1431</v>
      </c>
      <c r="G47418">
        <v>0</v>
      </c>
      <c r="H47418">
        <v>0</v>
      </c>
      <c r="I47418">
        <v>17497</v>
      </c>
      <c r="J47418" t="b">
        <v>1</v>
      </c>
      <c r="K47418">
        <v>301122388</v>
      </c>
      <c r="L47418" t="s">
        <v>28</v>
      </c>
      <c r="M47418">
        <v>278364635</v>
      </c>
      <c r="N47418" t="s">
        <v>29</v>
      </c>
      <c r="O47418">
        <v>43.6</v>
      </c>
      <c r="P47418">
        <v>4</v>
      </c>
      <c r="Q47418">
        <v>305457454</v>
      </c>
      <c r="R47418">
        <v>300805375</v>
      </c>
      <c r="S47418" t="s">
        <v>102</v>
      </c>
      <c r="T47418" t="s">
        <v>103</v>
      </c>
      <c r="U47418">
        <v>1</v>
      </c>
      <c r="V47418">
        <v>168</v>
      </c>
      <c r="W47418">
        <v>0</v>
      </c>
      <c r="X47418" t="s">
        <v>391</v>
      </c>
      <c r="Y47418" t="s">
        <v>509</v>
      </c>
      <c r="Z47418" t="s">
        <v>230</v>
      </c>
      <c r="AA47418">
        <v>43.6</v>
      </c>
    </row>
    <row r="47419" spans="1:27" x14ac:dyDescent="0.2">
      <c r="A47419">
        <v>39721403</v>
      </c>
      <c r="B47419">
        <v>46610045</v>
      </c>
      <c r="C47419">
        <v>34768439</v>
      </c>
      <c r="D47419" t="s">
        <v>1431</v>
      </c>
      <c r="E47419" t="s">
        <v>1423</v>
      </c>
      <c r="F47419" t="s">
        <v>1431</v>
      </c>
      <c r="G47419">
        <v>0</v>
      </c>
      <c r="H47419">
        <v>0</v>
      </c>
      <c r="I47419">
        <v>17497</v>
      </c>
      <c r="J47419" t="b">
        <v>1</v>
      </c>
      <c r="K47419">
        <v>301122388</v>
      </c>
      <c r="L47419" t="s">
        <v>28</v>
      </c>
      <c r="M47419">
        <v>278364635</v>
      </c>
      <c r="N47419" t="s">
        <v>29</v>
      </c>
      <c r="O47419">
        <v>43.6</v>
      </c>
      <c r="P47419">
        <v>4</v>
      </c>
      <c r="Q47419">
        <v>305457454</v>
      </c>
      <c r="R47419">
        <v>300805375</v>
      </c>
      <c r="S47419" t="s">
        <v>102</v>
      </c>
      <c r="T47419" t="s">
        <v>103</v>
      </c>
      <c r="U47419">
        <v>1</v>
      </c>
      <c r="V47419">
        <v>168</v>
      </c>
      <c r="W47419">
        <v>0</v>
      </c>
      <c r="X47419" t="s">
        <v>106</v>
      </c>
      <c r="Y47419" t="s">
        <v>107</v>
      </c>
      <c r="Z47419" t="s">
        <v>108</v>
      </c>
      <c r="AA47419">
        <v>43.6</v>
      </c>
    </row>
    <row r="47420" spans="1:27" x14ac:dyDescent="0.2">
      <c r="A47420">
        <v>39721403</v>
      </c>
      <c r="B47420">
        <v>46610045</v>
      </c>
      <c r="C47420">
        <v>34768439</v>
      </c>
      <c r="D47420" t="s">
        <v>1431</v>
      </c>
      <c r="E47420" t="s">
        <v>1423</v>
      </c>
      <c r="F47420" t="s">
        <v>1431</v>
      </c>
      <c r="G47420">
        <v>0</v>
      </c>
      <c r="H47420">
        <v>0</v>
      </c>
      <c r="I47420">
        <v>17497</v>
      </c>
      <c r="J47420" t="b">
        <v>1</v>
      </c>
      <c r="K47420">
        <v>301122388</v>
      </c>
      <c r="L47420" t="s">
        <v>28</v>
      </c>
      <c r="M47420">
        <v>278364635</v>
      </c>
      <c r="N47420" t="s">
        <v>29</v>
      </c>
      <c r="O47420">
        <v>43.6</v>
      </c>
      <c r="P47420">
        <v>3</v>
      </c>
      <c r="Q47420">
        <v>305458380</v>
      </c>
      <c r="R47420">
        <v>298730504</v>
      </c>
      <c r="S47420" t="s">
        <v>113</v>
      </c>
      <c r="T47420" t="s">
        <v>114</v>
      </c>
      <c r="U47420">
        <v>1</v>
      </c>
      <c r="V47420">
        <v>345</v>
      </c>
      <c r="W47420">
        <v>1.5</v>
      </c>
      <c r="X47420" t="s">
        <v>510</v>
      </c>
      <c r="Y47420" t="s">
        <v>97</v>
      </c>
      <c r="Z47420" t="s">
        <v>308</v>
      </c>
      <c r="AA47420">
        <v>43.6</v>
      </c>
    </row>
    <row r="47421" spans="1:27" x14ac:dyDescent="0.2">
      <c r="A47421">
        <v>39721403</v>
      </c>
      <c r="B47421">
        <v>46610045</v>
      </c>
      <c r="C47421">
        <v>34768439</v>
      </c>
      <c r="D47421" t="s">
        <v>1431</v>
      </c>
      <c r="E47421" t="s">
        <v>1423</v>
      </c>
      <c r="F47421" t="s">
        <v>1431</v>
      </c>
      <c r="G47421">
        <v>0</v>
      </c>
      <c r="H47421">
        <v>0</v>
      </c>
      <c r="I47421">
        <v>17497</v>
      </c>
      <c r="J47421" t="b">
        <v>1</v>
      </c>
      <c r="K47421">
        <v>301122388</v>
      </c>
      <c r="L47421" t="s">
        <v>28</v>
      </c>
      <c r="M47421">
        <v>278364635</v>
      </c>
      <c r="N47421" t="s">
        <v>29</v>
      </c>
      <c r="O47421">
        <v>43.6</v>
      </c>
      <c r="P47421">
        <v>3</v>
      </c>
      <c r="Q47421">
        <v>305458380</v>
      </c>
      <c r="R47421">
        <v>298730504</v>
      </c>
      <c r="S47421" t="s">
        <v>113</v>
      </c>
      <c r="T47421" t="s">
        <v>114</v>
      </c>
      <c r="U47421">
        <v>1</v>
      </c>
      <c r="V47421">
        <v>345</v>
      </c>
      <c r="W47421">
        <v>1.5</v>
      </c>
      <c r="X47421" t="s">
        <v>344</v>
      </c>
      <c r="Y47421" t="s">
        <v>88</v>
      </c>
      <c r="Z47421" t="s">
        <v>92</v>
      </c>
      <c r="AA47421">
        <v>43.6</v>
      </c>
    </row>
    <row r="47422" spans="1:27" x14ac:dyDescent="0.2">
      <c r="A47422">
        <v>39721403</v>
      </c>
      <c r="B47422">
        <v>46610045</v>
      </c>
      <c r="C47422">
        <v>34768439</v>
      </c>
      <c r="D47422" t="s">
        <v>1431</v>
      </c>
      <c r="E47422" t="s">
        <v>1423</v>
      </c>
      <c r="F47422" t="s">
        <v>1431</v>
      </c>
      <c r="G47422">
        <v>0</v>
      </c>
      <c r="H47422">
        <v>0</v>
      </c>
      <c r="I47422">
        <v>17497</v>
      </c>
      <c r="J47422" t="b">
        <v>1</v>
      </c>
      <c r="K47422">
        <v>301122388</v>
      </c>
      <c r="L47422" t="s">
        <v>28</v>
      </c>
      <c r="M47422">
        <v>278364635</v>
      </c>
      <c r="N47422" t="s">
        <v>29</v>
      </c>
      <c r="O47422">
        <v>43.6</v>
      </c>
      <c r="P47422">
        <v>3</v>
      </c>
      <c r="Q47422">
        <v>305458380</v>
      </c>
      <c r="R47422">
        <v>298730504</v>
      </c>
      <c r="S47422" t="s">
        <v>113</v>
      </c>
      <c r="T47422" t="s">
        <v>114</v>
      </c>
      <c r="U47422">
        <v>1</v>
      </c>
      <c r="V47422">
        <v>345</v>
      </c>
      <c r="W47422">
        <v>1.5</v>
      </c>
      <c r="X47422" t="s">
        <v>550</v>
      </c>
      <c r="Y47422" t="s">
        <v>116</v>
      </c>
      <c r="Z47422" t="s">
        <v>508</v>
      </c>
      <c r="AA47422">
        <v>43.6</v>
      </c>
    </row>
    <row r="47423" spans="1:27" x14ac:dyDescent="0.2">
      <c r="A47423">
        <v>39721403</v>
      </c>
      <c r="B47423">
        <v>46610045</v>
      </c>
      <c r="C47423">
        <v>34768439</v>
      </c>
      <c r="D47423" t="s">
        <v>1431</v>
      </c>
      <c r="E47423" t="s">
        <v>1423</v>
      </c>
      <c r="F47423" t="s">
        <v>1431</v>
      </c>
      <c r="G47423">
        <v>0</v>
      </c>
      <c r="H47423">
        <v>0</v>
      </c>
      <c r="I47423">
        <v>17497</v>
      </c>
      <c r="J47423" t="b">
        <v>1</v>
      </c>
      <c r="K47423">
        <v>301122388</v>
      </c>
      <c r="L47423" t="s">
        <v>28</v>
      </c>
      <c r="M47423">
        <v>278364635</v>
      </c>
      <c r="N47423" t="s">
        <v>29</v>
      </c>
      <c r="O47423">
        <v>43.6</v>
      </c>
      <c r="P47423">
        <v>3</v>
      </c>
      <c r="Q47423">
        <v>305458380</v>
      </c>
      <c r="R47423">
        <v>298730504</v>
      </c>
      <c r="S47423" t="s">
        <v>113</v>
      </c>
      <c r="T47423" t="s">
        <v>114</v>
      </c>
      <c r="U47423">
        <v>1</v>
      </c>
      <c r="V47423">
        <v>345</v>
      </c>
      <c r="W47423">
        <v>1.5</v>
      </c>
      <c r="X47423" t="s">
        <v>121</v>
      </c>
      <c r="Y47423" t="s">
        <v>122</v>
      </c>
      <c r="Z47423" t="s">
        <v>123</v>
      </c>
      <c r="AA47423">
        <v>43.6</v>
      </c>
    </row>
    <row r="47424" spans="1:27" x14ac:dyDescent="0.2">
      <c r="A47424">
        <v>39721403</v>
      </c>
      <c r="B47424">
        <v>46610045</v>
      </c>
      <c r="C47424">
        <v>34768439</v>
      </c>
      <c r="D47424" t="s">
        <v>1431</v>
      </c>
      <c r="E47424" t="s">
        <v>1423</v>
      </c>
      <c r="F47424" t="s">
        <v>1431</v>
      </c>
      <c r="G47424">
        <v>0</v>
      </c>
      <c r="H47424">
        <v>0</v>
      </c>
      <c r="I47424">
        <v>17497</v>
      </c>
      <c r="J47424" t="b">
        <v>1</v>
      </c>
      <c r="K47424">
        <v>301122388</v>
      </c>
      <c r="L47424" t="s">
        <v>28</v>
      </c>
      <c r="M47424">
        <v>278364635</v>
      </c>
      <c r="N47424" t="s">
        <v>29</v>
      </c>
      <c r="O47424">
        <v>43.6</v>
      </c>
      <c r="P47424">
        <v>3</v>
      </c>
      <c r="Q47424">
        <v>305458380</v>
      </c>
      <c r="R47424">
        <v>298730504</v>
      </c>
      <c r="S47424" t="s">
        <v>113</v>
      </c>
      <c r="T47424" t="s">
        <v>114</v>
      </c>
      <c r="U47424">
        <v>1</v>
      </c>
      <c r="V47424">
        <v>345</v>
      </c>
      <c r="W47424">
        <v>1.5</v>
      </c>
      <c r="X47424" t="s">
        <v>124</v>
      </c>
      <c r="Y47424" t="s">
        <v>125</v>
      </c>
      <c r="Z47424" t="s">
        <v>126</v>
      </c>
      <c r="AA47424">
        <v>43.6</v>
      </c>
    </row>
    <row r="47425" spans="1:27" x14ac:dyDescent="0.2">
      <c r="A47425">
        <v>39721403</v>
      </c>
      <c r="B47425">
        <v>46610045</v>
      </c>
      <c r="C47425">
        <v>34768439</v>
      </c>
      <c r="D47425" t="s">
        <v>1431</v>
      </c>
      <c r="E47425" t="s">
        <v>1423</v>
      </c>
      <c r="F47425" t="s">
        <v>1431</v>
      </c>
      <c r="G47425">
        <v>0</v>
      </c>
      <c r="H47425">
        <v>0</v>
      </c>
      <c r="I47425">
        <v>17497</v>
      </c>
      <c r="J47425" t="b">
        <v>1</v>
      </c>
      <c r="K47425">
        <v>301122388</v>
      </c>
      <c r="L47425" t="s">
        <v>28</v>
      </c>
      <c r="M47425">
        <v>278364635</v>
      </c>
      <c r="N47425" t="s">
        <v>29</v>
      </c>
      <c r="O47425">
        <v>43.6</v>
      </c>
      <c r="P47425">
        <v>5</v>
      </c>
      <c r="Q47425">
        <v>305459073</v>
      </c>
      <c r="R47425">
        <v>298711427</v>
      </c>
      <c r="S47425" t="s">
        <v>127</v>
      </c>
      <c r="T47425" t="s">
        <v>128</v>
      </c>
      <c r="U47425">
        <v>1</v>
      </c>
      <c r="V47425">
        <v>2160</v>
      </c>
      <c r="W47425">
        <v>1.5</v>
      </c>
      <c r="X47425" t="s">
        <v>129</v>
      </c>
      <c r="AA47425">
        <v>43.6</v>
      </c>
    </row>
    <row r="47426" spans="1:27" x14ac:dyDescent="0.2">
      <c r="A47426">
        <v>39721403</v>
      </c>
      <c r="B47426">
        <v>46610045</v>
      </c>
      <c r="C47426">
        <v>34768439</v>
      </c>
      <c r="D47426" t="s">
        <v>1431</v>
      </c>
      <c r="E47426" t="s">
        <v>1423</v>
      </c>
      <c r="F47426" t="s">
        <v>1431</v>
      </c>
      <c r="G47426">
        <v>0</v>
      </c>
      <c r="H47426">
        <v>0</v>
      </c>
      <c r="I47426">
        <v>17497</v>
      </c>
      <c r="J47426" t="b">
        <v>1</v>
      </c>
      <c r="K47426">
        <v>301122388</v>
      </c>
      <c r="L47426" t="s">
        <v>28</v>
      </c>
      <c r="M47426">
        <v>278364635</v>
      </c>
      <c r="N47426" t="s">
        <v>29</v>
      </c>
      <c r="O47426">
        <v>43.6</v>
      </c>
      <c r="P47426">
        <v>5</v>
      </c>
      <c r="Q47426">
        <v>305459073</v>
      </c>
      <c r="R47426">
        <v>298711427</v>
      </c>
      <c r="S47426" t="s">
        <v>127</v>
      </c>
      <c r="T47426" t="s">
        <v>128</v>
      </c>
      <c r="U47426">
        <v>1</v>
      </c>
      <c r="V47426">
        <v>2160</v>
      </c>
      <c r="W47426">
        <v>1.5</v>
      </c>
      <c r="X47426" t="s">
        <v>313</v>
      </c>
      <c r="AA47426">
        <v>43.6</v>
      </c>
    </row>
    <row r="47427" spans="1:27" x14ac:dyDescent="0.2">
      <c r="A47427">
        <v>39721403</v>
      </c>
      <c r="B47427">
        <v>46610045</v>
      </c>
      <c r="C47427">
        <v>34768439</v>
      </c>
      <c r="D47427" t="s">
        <v>1431</v>
      </c>
      <c r="E47427" t="s">
        <v>1423</v>
      </c>
      <c r="F47427" t="s">
        <v>1431</v>
      </c>
      <c r="G47427">
        <v>0</v>
      </c>
      <c r="H47427">
        <v>0</v>
      </c>
      <c r="I47427">
        <v>17497</v>
      </c>
      <c r="J47427" t="b">
        <v>1</v>
      </c>
      <c r="K47427">
        <v>301122388</v>
      </c>
      <c r="L47427" t="s">
        <v>28</v>
      </c>
      <c r="M47427">
        <v>278364635</v>
      </c>
      <c r="N47427" t="s">
        <v>29</v>
      </c>
      <c r="O47427">
        <v>43.6</v>
      </c>
      <c r="P47427">
        <v>5</v>
      </c>
      <c r="Q47427">
        <v>305459073</v>
      </c>
      <c r="R47427">
        <v>298711427</v>
      </c>
      <c r="S47427" t="s">
        <v>127</v>
      </c>
      <c r="T47427" t="s">
        <v>128</v>
      </c>
      <c r="U47427">
        <v>1</v>
      </c>
      <c r="V47427">
        <v>2160</v>
      </c>
      <c r="W47427">
        <v>1.5</v>
      </c>
      <c r="X47427" t="s">
        <v>541</v>
      </c>
      <c r="AA47427">
        <v>43.6</v>
      </c>
    </row>
    <row r="47428" spans="1:27" x14ac:dyDescent="0.2">
      <c r="A47428">
        <v>39721403</v>
      </c>
      <c r="B47428">
        <v>46610045</v>
      </c>
      <c r="C47428">
        <v>34768439</v>
      </c>
      <c r="D47428" t="s">
        <v>1431</v>
      </c>
      <c r="E47428" t="s">
        <v>1423</v>
      </c>
      <c r="F47428" t="s">
        <v>1431</v>
      </c>
      <c r="G47428">
        <v>0</v>
      </c>
      <c r="H47428">
        <v>0</v>
      </c>
      <c r="I47428">
        <v>17497</v>
      </c>
      <c r="J47428" t="b">
        <v>1</v>
      </c>
      <c r="K47428">
        <v>301122388</v>
      </c>
      <c r="L47428" t="s">
        <v>28</v>
      </c>
      <c r="M47428">
        <v>278364635</v>
      </c>
      <c r="N47428" t="s">
        <v>29</v>
      </c>
      <c r="O47428">
        <v>43.6</v>
      </c>
      <c r="P47428">
        <v>2</v>
      </c>
      <c r="Q47428">
        <v>305500996</v>
      </c>
      <c r="R47428">
        <v>300962498</v>
      </c>
      <c r="S47428" t="s">
        <v>132</v>
      </c>
      <c r="T47428" t="s">
        <v>133</v>
      </c>
      <c r="U47428">
        <v>1</v>
      </c>
      <c r="V47428">
        <v>438</v>
      </c>
      <c r="W47428">
        <v>0.5</v>
      </c>
      <c r="X47428" t="s">
        <v>136</v>
      </c>
      <c r="Z47428" t="s">
        <v>137</v>
      </c>
      <c r="AA47428">
        <v>43.6</v>
      </c>
    </row>
    <row r="47429" spans="1:27" x14ac:dyDescent="0.2">
      <c r="A47429">
        <v>39721403</v>
      </c>
      <c r="B47429">
        <v>46610045</v>
      </c>
      <c r="C47429">
        <v>34768439</v>
      </c>
      <c r="D47429" t="s">
        <v>1431</v>
      </c>
      <c r="E47429" t="s">
        <v>1423</v>
      </c>
      <c r="F47429" t="s">
        <v>1431</v>
      </c>
      <c r="G47429">
        <v>0</v>
      </c>
      <c r="H47429">
        <v>0</v>
      </c>
      <c r="I47429">
        <v>17497</v>
      </c>
      <c r="J47429" t="b">
        <v>1</v>
      </c>
      <c r="K47429">
        <v>301122388</v>
      </c>
      <c r="L47429" t="s">
        <v>28</v>
      </c>
      <c r="M47429">
        <v>278364635</v>
      </c>
      <c r="N47429" t="s">
        <v>29</v>
      </c>
      <c r="O47429">
        <v>43.6</v>
      </c>
      <c r="P47429">
        <v>2</v>
      </c>
      <c r="Q47429">
        <v>305500996</v>
      </c>
      <c r="R47429">
        <v>300962498</v>
      </c>
      <c r="S47429" t="s">
        <v>132</v>
      </c>
      <c r="T47429" t="s">
        <v>133</v>
      </c>
      <c r="U47429">
        <v>1</v>
      </c>
      <c r="V47429">
        <v>438</v>
      </c>
      <c r="W47429">
        <v>0.5</v>
      </c>
      <c r="X47429" t="s">
        <v>211</v>
      </c>
      <c r="Z47429" t="s">
        <v>212</v>
      </c>
      <c r="AA47429">
        <v>43.6</v>
      </c>
    </row>
    <row r="47430" spans="1:27" x14ac:dyDescent="0.2">
      <c r="A47430">
        <v>39721403</v>
      </c>
      <c r="B47430">
        <v>46610045</v>
      </c>
      <c r="C47430">
        <v>34768439</v>
      </c>
      <c r="D47430" t="s">
        <v>1431</v>
      </c>
      <c r="E47430" t="s">
        <v>1423</v>
      </c>
      <c r="F47430" t="s">
        <v>1431</v>
      </c>
      <c r="G47430">
        <v>0</v>
      </c>
      <c r="H47430">
        <v>0</v>
      </c>
      <c r="I47430">
        <v>17497</v>
      </c>
      <c r="J47430" t="b">
        <v>1</v>
      </c>
      <c r="K47430">
        <v>301122388</v>
      </c>
      <c r="L47430" t="s">
        <v>28</v>
      </c>
      <c r="M47430">
        <v>278364635</v>
      </c>
      <c r="N47430" t="s">
        <v>29</v>
      </c>
      <c r="O47430">
        <v>43.6</v>
      </c>
      <c r="P47430">
        <v>2</v>
      </c>
      <c r="Q47430">
        <v>305500996</v>
      </c>
      <c r="R47430">
        <v>300962498</v>
      </c>
      <c r="S47430" t="s">
        <v>132</v>
      </c>
      <c r="T47430" t="s">
        <v>133</v>
      </c>
      <c r="U47430">
        <v>1</v>
      </c>
      <c r="V47430">
        <v>438</v>
      </c>
      <c r="W47430">
        <v>0.5</v>
      </c>
      <c r="X47430" t="s">
        <v>138</v>
      </c>
      <c r="Z47430" t="s">
        <v>139</v>
      </c>
      <c r="AA47430">
        <v>43.6</v>
      </c>
    </row>
    <row r="47431" spans="1:27" x14ac:dyDescent="0.2">
      <c r="A47431">
        <v>39721403</v>
      </c>
      <c r="B47431">
        <v>46610045</v>
      </c>
      <c r="C47431">
        <v>34768439</v>
      </c>
      <c r="D47431" t="s">
        <v>1431</v>
      </c>
      <c r="E47431" t="s">
        <v>1423</v>
      </c>
      <c r="F47431" t="s">
        <v>1431</v>
      </c>
      <c r="G47431">
        <v>0</v>
      </c>
      <c r="H47431">
        <v>0</v>
      </c>
      <c r="I47431">
        <v>17497</v>
      </c>
      <c r="J47431" t="b">
        <v>1</v>
      </c>
      <c r="K47431">
        <v>301122388</v>
      </c>
      <c r="L47431" t="s">
        <v>28</v>
      </c>
      <c r="M47431">
        <v>278364635</v>
      </c>
      <c r="N47431" t="s">
        <v>29</v>
      </c>
      <c r="O47431">
        <v>43.6</v>
      </c>
      <c r="P47431">
        <v>2</v>
      </c>
      <c r="Q47431">
        <v>305500996</v>
      </c>
      <c r="R47431">
        <v>300962498</v>
      </c>
      <c r="S47431" t="s">
        <v>132</v>
      </c>
      <c r="T47431" t="s">
        <v>133</v>
      </c>
      <c r="U47431">
        <v>1</v>
      </c>
      <c r="V47431">
        <v>438</v>
      </c>
      <c r="W47431">
        <v>0.5</v>
      </c>
      <c r="X47431" t="s">
        <v>534</v>
      </c>
      <c r="Z47431" t="s">
        <v>155</v>
      </c>
      <c r="AA47431">
        <v>43.6</v>
      </c>
    </row>
    <row r="47432" spans="1:27" x14ac:dyDescent="0.2">
      <c r="A47432">
        <v>39721403</v>
      </c>
      <c r="B47432">
        <v>46610045</v>
      </c>
      <c r="C47432">
        <v>34768439</v>
      </c>
      <c r="D47432" t="s">
        <v>1431</v>
      </c>
      <c r="E47432" t="s">
        <v>1423</v>
      </c>
      <c r="F47432" t="s">
        <v>1431</v>
      </c>
      <c r="G47432">
        <v>0</v>
      </c>
      <c r="H47432">
        <v>0</v>
      </c>
      <c r="I47432">
        <v>17497</v>
      </c>
      <c r="J47432" t="b">
        <v>1</v>
      </c>
      <c r="K47432">
        <v>301122388</v>
      </c>
      <c r="L47432" t="s">
        <v>28</v>
      </c>
      <c r="M47432">
        <v>278364635</v>
      </c>
      <c r="N47432" t="s">
        <v>29</v>
      </c>
      <c r="O47432">
        <v>43.6</v>
      </c>
      <c r="P47432">
        <v>3</v>
      </c>
      <c r="Q47432">
        <v>301142083</v>
      </c>
      <c r="R47432">
        <v>298121287</v>
      </c>
      <c r="S47432" t="s">
        <v>142</v>
      </c>
      <c r="T47432" t="s">
        <v>143</v>
      </c>
      <c r="U47432">
        <v>1</v>
      </c>
      <c r="V47432">
        <v>296</v>
      </c>
      <c r="W47432">
        <v>2.5</v>
      </c>
      <c r="X47432" t="s">
        <v>150</v>
      </c>
      <c r="Z47432" t="s">
        <v>151</v>
      </c>
      <c r="AA47432">
        <v>43.6</v>
      </c>
    </row>
    <row r="47433" spans="1:27" x14ac:dyDescent="0.2">
      <c r="A47433">
        <v>39721403</v>
      </c>
      <c r="B47433">
        <v>46610045</v>
      </c>
      <c r="C47433">
        <v>34768439</v>
      </c>
      <c r="D47433" t="s">
        <v>1431</v>
      </c>
      <c r="E47433" t="s">
        <v>1423</v>
      </c>
      <c r="F47433" t="s">
        <v>1431</v>
      </c>
      <c r="G47433">
        <v>0</v>
      </c>
      <c r="H47433">
        <v>0</v>
      </c>
      <c r="I47433">
        <v>17497</v>
      </c>
      <c r="J47433" t="b">
        <v>1</v>
      </c>
      <c r="K47433">
        <v>301122388</v>
      </c>
      <c r="L47433" t="s">
        <v>28</v>
      </c>
      <c r="M47433">
        <v>278364635</v>
      </c>
      <c r="N47433" t="s">
        <v>29</v>
      </c>
      <c r="O47433">
        <v>43.6</v>
      </c>
      <c r="P47433">
        <v>3</v>
      </c>
      <c r="Q47433">
        <v>301142083</v>
      </c>
      <c r="R47433">
        <v>298121287</v>
      </c>
      <c r="S47433" t="s">
        <v>142</v>
      </c>
      <c r="T47433" t="s">
        <v>143</v>
      </c>
      <c r="U47433">
        <v>1</v>
      </c>
      <c r="V47433">
        <v>296</v>
      </c>
      <c r="W47433">
        <v>2.5</v>
      </c>
      <c r="X47433" t="s">
        <v>152</v>
      </c>
      <c r="Z47433" t="s">
        <v>153</v>
      </c>
      <c r="AA47433">
        <v>43.6</v>
      </c>
    </row>
    <row r="47434" spans="1:27" x14ac:dyDescent="0.2">
      <c r="A47434">
        <v>39721403</v>
      </c>
      <c r="B47434">
        <v>46610045</v>
      </c>
      <c r="C47434">
        <v>34768439</v>
      </c>
      <c r="D47434" t="s">
        <v>1431</v>
      </c>
      <c r="E47434" t="s">
        <v>1423</v>
      </c>
      <c r="F47434" t="s">
        <v>1431</v>
      </c>
      <c r="G47434">
        <v>0</v>
      </c>
      <c r="H47434">
        <v>0</v>
      </c>
      <c r="I47434">
        <v>17497</v>
      </c>
      <c r="J47434" t="b">
        <v>1</v>
      </c>
      <c r="K47434">
        <v>301122388</v>
      </c>
      <c r="L47434" t="s">
        <v>28</v>
      </c>
      <c r="M47434">
        <v>278364635</v>
      </c>
      <c r="N47434" t="s">
        <v>29</v>
      </c>
      <c r="O47434">
        <v>43.6</v>
      </c>
      <c r="P47434">
        <v>3</v>
      </c>
      <c r="Q47434">
        <v>301142083</v>
      </c>
      <c r="R47434">
        <v>298121287</v>
      </c>
      <c r="S47434" t="s">
        <v>142</v>
      </c>
      <c r="T47434" t="s">
        <v>143</v>
      </c>
      <c r="U47434">
        <v>1</v>
      </c>
      <c r="V47434">
        <v>296</v>
      </c>
      <c r="W47434">
        <v>2.5</v>
      </c>
      <c r="X47434" t="s">
        <v>511</v>
      </c>
      <c r="Z47434" t="s">
        <v>380</v>
      </c>
      <c r="AA47434">
        <v>43.6</v>
      </c>
    </row>
    <row r="47435" spans="1:27" x14ac:dyDescent="0.2">
      <c r="A47435">
        <v>39721403</v>
      </c>
      <c r="B47435">
        <v>46610045</v>
      </c>
      <c r="C47435">
        <v>34768439</v>
      </c>
      <c r="D47435" t="s">
        <v>1431</v>
      </c>
      <c r="E47435" t="s">
        <v>1423</v>
      </c>
      <c r="F47435" t="s">
        <v>1431</v>
      </c>
      <c r="G47435">
        <v>0</v>
      </c>
      <c r="H47435">
        <v>0</v>
      </c>
      <c r="I47435">
        <v>17497</v>
      </c>
      <c r="J47435" t="b">
        <v>1</v>
      </c>
      <c r="K47435">
        <v>301122388</v>
      </c>
      <c r="L47435" t="s">
        <v>28</v>
      </c>
      <c r="M47435">
        <v>278364635</v>
      </c>
      <c r="N47435" t="s">
        <v>29</v>
      </c>
      <c r="O47435">
        <v>43.6</v>
      </c>
      <c r="P47435">
        <v>3</v>
      </c>
      <c r="Q47435">
        <v>301142083</v>
      </c>
      <c r="R47435">
        <v>298121287</v>
      </c>
      <c r="S47435" t="s">
        <v>142</v>
      </c>
      <c r="T47435" t="s">
        <v>143</v>
      </c>
      <c r="U47435">
        <v>1</v>
      </c>
      <c r="V47435">
        <v>296</v>
      </c>
      <c r="W47435">
        <v>2.5</v>
      </c>
      <c r="X47435" t="s">
        <v>144</v>
      </c>
      <c r="Z47435" t="s">
        <v>145</v>
      </c>
      <c r="AA47435">
        <v>43.6</v>
      </c>
    </row>
    <row r="47436" spans="1:27" x14ac:dyDescent="0.2">
      <c r="A47436">
        <v>39721403</v>
      </c>
      <c r="B47436">
        <v>46610045</v>
      </c>
      <c r="C47436">
        <v>34768439</v>
      </c>
      <c r="D47436" t="s">
        <v>1431</v>
      </c>
      <c r="E47436" t="s">
        <v>1423</v>
      </c>
      <c r="F47436" t="s">
        <v>1431</v>
      </c>
      <c r="G47436">
        <v>0</v>
      </c>
      <c r="H47436">
        <v>0</v>
      </c>
      <c r="I47436">
        <v>17497</v>
      </c>
      <c r="J47436" t="b">
        <v>1</v>
      </c>
      <c r="K47436">
        <v>301122388</v>
      </c>
      <c r="L47436" t="s">
        <v>28</v>
      </c>
      <c r="M47436">
        <v>278364635</v>
      </c>
      <c r="N47436" t="s">
        <v>29</v>
      </c>
      <c r="O47436">
        <v>43.6</v>
      </c>
      <c r="P47436">
        <v>3</v>
      </c>
      <c r="Q47436">
        <v>301142083</v>
      </c>
      <c r="R47436">
        <v>298121287</v>
      </c>
      <c r="S47436" t="s">
        <v>142</v>
      </c>
      <c r="T47436" t="s">
        <v>143</v>
      </c>
      <c r="U47436">
        <v>1</v>
      </c>
      <c r="V47436">
        <v>296</v>
      </c>
      <c r="W47436">
        <v>2.5</v>
      </c>
      <c r="X47436" t="s">
        <v>146</v>
      </c>
      <c r="Z47436" t="s">
        <v>147</v>
      </c>
      <c r="AA47436">
        <v>43.6</v>
      </c>
    </row>
    <row r="47437" spans="1:27" x14ac:dyDescent="0.2">
      <c r="A47437">
        <v>39721403</v>
      </c>
      <c r="B47437">
        <v>46610045</v>
      </c>
      <c r="C47437">
        <v>34768439</v>
      </c>
      <c r="D47437" t="s">
        <v>1431</v>
      </c>
      <c r="E47437" t="s">
        <v>1423</v>
      </c>
      <c r="F47437" t="s">
        <v>1431</v>
      </c>
      <c r="G47437">
        <v>0</v>
      </c>
      <c r="H47437">
        <v>0</v>
      </c>
      <c r="I47437">
        <v>17497</v>
      </c>
      <c r="J47437" t="b">
        <v>1</v>
      </c>
      <c r="K47437">
        <v>301122388</v>
      </c>
      <c r="L47437" t="s">
        <v>28</v>
      </c>
      <c r="M47437">
        <v>278364635</v>
      </c>
      <c r="N47437" t="s">
        <v>29</v>
      </c>
      <c r="O47437">
        <v>43.6</v>
      </c>
      <c r="P47437">
        <v>3</v>
      </c>
      <c r="Q47437">
        <v>301142083</v>
      </c>
      <c r="R47437">
        <v>298121287</v>
      </c>
      <c r="S47437" t="s">
        <v>142</v>
      </c>
      <c r="T47437" t="s">
        <v>143</v>
      </c>
      <c r="U47437">
        <v>1</v>
      </c>
      <c r="V47437">
        <v>296</v>
      </c>
      <c r="W47437">
        <v>2.5</v>
      </c>
      <c r="X47437" t="s">
        <v>349</v>
      </c>
      <c r="Z47437" t="s">
        <v>218</v>
      </c>
      <c r="AA47437">
        <v>43.6</v>
      </c>
    </row>
    <row r="47438" spans="1:27" x14ac:dyDescent="0.2">
      <c r="A47438">
        <v>39721403</v>
      </c>
      <c r="B47438">
        <v>46610045</v>
      </c>
      <c r="C47438">
        <v>34768439</v>
      </c>
      <c r="D47438" t="s">
        <v>1431</v>
      </c>
      <c r="E47438" t="s">
        <v>1423</v>
      </c>
      <c r="F47438" t="s">
        <v>1431</v>
      </c>
      <c r="G47438">
        <v>0</v>
      </c>
      <c r="H47438">
        <v>0</v>
      </c>
      <c r="I47438">
        <v>17497</v>
      </c>
      <c r="J47438" t="b">
        <v>1</v>
      </c>
      <c r="K47438">
        <v>301122388</v>
      </c>
      <c r="L47438" t="s">
        <v>28</v>
      </c>
      <c r="M47438">
        <v>278364635</v>
      </c>
      <c r="N47438" t="s">
        <v>29</v>
      </c>
      <c r="O47438">
        <v>43.6</v>
      </c>
      <c r="P47438">
        <v>2</v>
      </c>
      <c r="Q47438">
        <v>304269180</v>
      </c>
      <c r="R47438">
        <v>298567536</v>
      </c>
      <c r="S47438" t="s">
        <v>156</v>
      </c>
      <c r="T47438" t="s">
        <v>157</v>
      </c>
      <c r="U47438">
        <v>1</v>
      </c>
      <c r="V47438">
        <v>955</v>
      </c>
      <c r="W47438">
        <v>0</v>
      </c>
      <c r="X47438" t="s">
        <v>672</v>
      </c>
      <c r="Y47438" t="s">
        <v>162</v>
      </c>
      <c r="Z47438" t="s">
        <v>378</v>
      </c>
      <c r="AA47438">
        <v>43.6</v>
      </c>
    </row>
    <row r="47439" spans="1:27" x14ac:dyDescent="0.2">
      <c r="A47439">
        <v>39721403</v>
      </c>
      <c r="B47439">
        <v>46610045</v>
      </c>
      <c r="C47439">
        <v>34768439</v>
      </c>
      <c r="D47439" t="s">
        <v>1431</v>
      </c>
      <c r="E47439" t="s">
        <v>1423</v>
      </c>
      <c r="F47439" t="s">
        <v>1431</v>
      </c>
      <c r="G47439">
        <v>0</v>
      </c>
      <c r="H47439">
        <v>0</v>
      </c>
      <c r="I47439">
        <v>17497</v>
      </c>
      <c r="J47439" t="b">
        <v>1</v>
      </c>
      <c r="K47439">
        <v>301122388</v>
      </c>
      <c r="L47439" t="s">
        <v>28</v>
      </c>
      <c r="M47439">
        <v>278364635</v>
      </c>
      <c r="N47439" t="s">
        <v>29</v>
      </c>
      <c r="O47439">
        <v>43.6</v>
      </c>
      <c r="P47439">
        <v>2</v>
      </c>
      <c r="Q47439">
        <v>304269180</v>
      </c>
      <c r="R47439">
        <v>298567536</v>
      </c>
      <c r="S47439" t="s">
        <v>156</v>
      </c>
      <c r="T47439" t="s">
        <v>157</v>
      </c>
      <c r="U47439">
        <v>1</v>
      </c>
      <c r="V47439">
        <v>955</v>
      </c>
      <c r="W47439">
        <v>0</v>
      </c>
      <c r="X47439" t="s">
        <v>794</v>
      </c>
      <c r="Y47439" t="s">
        <v>437</v>
      </c>
      <c r="Z47439" t="s">
        <v>192</v>
      </c>
      <c r="AA47439">
        <v>43.6</v>
      </c>
    </row>
    <row r="47440" spans="1:27" x14ac:dyDescent="0.2">
      <c r="A47440">
        <v>39721403</v>
      </c>
      <c r="B47440">
        <v>46610045</v>
      </c>
      <c r="C47440">
        <v>34768439</v>
      </c>
      <c r="D47440" t="s">
        <v>1431</v>
      </c>
      <c r="E47440" t="s">
        <v>1423</v>
      </c>
      <c r="F47440" t="s">
        <v>1431</v>
      </c>
      <c r="G47440">
        <v>0</v>
      </c>
      <c r="H47440">
        <v>0</v>
      </c>
      <c r="I47440">
        <v>17497</v>
      </c>
      <c r="J47440" t="b">
        <v>1</v>
      </c>
      <c r="K47440">
        <v>301122388</v>
      </c>
      <c r="L47440" t="s">
        <v>28</v>
      </c>
      <c r="M47440">
        <v>278364635</v>
      </c>
      <c r="N47440" t="s">
        <v>29</v>
      </c>
      <c r="O47440">
        <v>43.6</v>
      </c>
      <c r="P47440">
        <v>4</v>
      </c>
      <c r="Q47440">
        <v>304269428</v>
      </c>
      <c r="R47440">
        <v>298298661</v>
      </c>
      <c r="S47440" t="s">
        <v>164</v>
      </c>
      <c r="T47440" t="s">
        <v>165</v>
      </c>
      <c r="U47440">
        <v>1</v>
      </c>
      <c r="V47440">
        <v>437</v>
      </c>
      <c r="W47440">
        <v>2.5</v>
      </c>
      <c r="X47440" t="s">
        <v>166</v>
      </c>
      <c r="AA47440">
        <v>43.6</v>
      </c>
    </row>
    <row r="47441" spans="1:27" x14ac:dyDescent="0.2">
      <c r="A47441">
        <v>39721403</v>
      </c>
      <c r="B47441">
        <v>46610045</v>
      </c>
      <c r="C47441">
        <v>34768439</v>
      </c>
      <c r="D47441" t="s">
        <v>1431</v>
      </c>
      <c r="E47441" t="s">
        <v>1423</v>
      </c>
      <c r="F47441" t="s">
        <v>1431</v>
      </c>
      <c r="G47441">
        <v>0</v>
      </c>
      <c r="H47441">
        <v>0</v>
      </c>
      <c r="I47441">
        <v>17497</v>
      </c>
      <c r="J47441" t="b">
        <v>1</v>
      </c>
      <c r="K47441">
        <v>301122388</v>
      </c>
      <c r="L47441" t="s">
        <v>28</v>
      </c>
      <c r="M47441">
        <v>278364635</v>
      </c>
      <c r="N47441" t="s">
        <v>29</v>
      </c>
      <c r="O47441">
        <v>43.6</v>
      </c>
      <c r="P47441">
        <v>4</v>
      </c>
      <c r="Q47441">
        <v>304269428</v>
      </c>
      <c r="R47441">
        <v>298298661</v>
      </c>
      <c r="S47441" t="s">
        <v>164</v>
      </c>
      <c r="T47441" t="s">
        <v>165</v>
      </c>
      <c r="U47441">
        <v>1</v>
      </c>
      <c r="V47441">
        <v>437</v>
      </c>
      <c r="W47441">
        <v>2.5</v>
      </c>
      <c r="X47441" t="s">
        <v>167</v>
      </c>
      <c r="AA47441">
        <v>43.6</v>
      </c>
    </row>
    <row r="47442" spans="1:27" x14ac:dyDescent="0.2">
      <c r="A47442">
        <v>39721403</v>
      </c>
      <c r="B47442">
        <v>46610045</v>
      </c>
      <c r="C47442">
        <v>34768439</v>
      </c>
      <c r="D47442" t="s">
        <v>1431</v>
      </c>
      <c r="E47442" t="s">
        <v>1423</v>
      </c>
      <c r="F47442" t="s">
        <v>1431</v>
      </c>
      <c r="G47442">
        <v>0</v>
      </c>
      <c r="H47442">
        <v>0</v>
      </c>
      <c r="I47442">
        <v>17497</v>
      </c>
      <c r="J47442" t="b">
        <v>1</v>
      </c>
      <c r="K47442">
        <v>301122388</v>
      </c>
      <c r="L47442" t="s">
        <v>28</v>
      </c>
      <c r="M47442">
        <v>278364635</v>
      </c>
      <c r="N47442" t="s">
        <v>29</v>
      </c>
      <c r="O47442">
        <v>43.6</v>
      </c>
      <c r="P47442">
        <v>4</v>
      </c>
      <c r="Q47442">
        <v>304269428</v>
      </c>
      <c r="R47442">
        <v>298298661</v>
      </c>
      <c r="S47442" t="s">
        <v>164</v>
      </c>
      <c r="T47442" t="s">
        <v>165</v>
      </c>
      <c r="U47442">
        <v>1</v>
      </c>
      <c r="V47442">
        <v>437</v>
      </c>
      <c r="W47442">
        <v>2.5</v>
      </c>
      <c r="X47442" t="s">
        <v>320</v>
      </c>
      <c r="AA47442">
        <v>43.6</v>
      </c>
    </row>
    <row r="47443" spans="1:27" x14ac:dyDescent="0.2">
      <c r="A47443">
        <v>39721403</v>
      </c>
      <c r="B47443">
        <v>46610045</v>
      </c>
      <c r="C47443">
        <v>34768439</v>
      </c>
      <c r="D47443" t="s">
        <v>1431</v>
      </c>
      <c r="E47443" t="s">
        <v>1423</v>
      </c>
      <c r="F47443" t="s">
        <v>1431</v>
      </c>
      <c r="G47443">
        <v>0</v>
      </c>
      <c r="H47443">
        <v>0</v>
      </c>
      <c r="I47443">
        <v>17497</v>
      </c>
      <c r="J47443" t="b">
        <v>1</v>
      </c>
      <c r="K47443">
        <v>301122388</v>
      </c>
      <c r="L47443" t="s">
        <v>28</v>
      </c>
      <c r="M47443">
        <v>278364635</v>
      </c>
      <c r="N47443" t="s">
        <v>29</v>
      </c>
      <c r="O47443">
        <v>43.6</v>
      </c>
      <c r="P47443">
        <v>4</v>
      </c>
      <c r="Q47443">
        <v>304269428</v>
      </c>
      <c r="R47443">
        <v>298298661</v>
      </c>
      <c r="S47443" t="s">
        <v>164</v>
      </c>
      <c r="T47443" t="s">
        <v>165</v>
      </c>
      <c r="U47443">
        <v>1</v>
      </c>
      <c r="V47443">
        <v>437</v>
      </c>
      <c r="W47443">
        <v>2.5</v>
      </c>
      <c r="X47443" t="s">
        <v>356</v>
      </c>
      <c r="AA47443">
        <v>43.6</v>
      </c>
    </row>
    <row r="47444" spans="1:27" x14ac:dyDescent="0.2">
      <c r="A47444">
        <v>39721403</v>
      </c>
      <c r="B47444">
        <v>46610045</v>
      </c>
      <c r="C47444">
        <v>34768439</v>
      </c>
      <c r="D47444" t="s">
        <v>1431</v>
      </c>
      <c r="E47444" t="s">
        <v>1423</v>
      </c>
      <c r="F47444" t="s">
        <v>1431</v>
      </c>
      <c r="G47444">
        <v>0</v>
      </c>
      <c r="H47444">
        <v>0</v>
      </c>
      <c r="I47444">
        <v>17497</v>
      </c>
      <c r="J47444" t="b">
        <v>1</v>
      </c>
      <c r="K47444">
        <v>301122388</v>
      </c>
      <c r="L47444" t="s">
        <v>28</v>
      </c>
      <c r="M47444">
        <v>278364635</v>
      </c>
      <c r="N47444" t="s">
        <v>29</v>
      </c>
      <c r="O47444">
        <v>43.6</v>
      </c>
      <c r="P47444">
        <v>4</v>
      </c>
      <c r="Q47444">
        <v>304269428</v>
      </c>
      <c r="R47444">
        <v>298298661</v>
      </c>
      <c r="S47444" t="s">
        <v>164</v>
      </c>
      <c r="T47444" t="s">
        <v>165</v>
      </c>
      <c r="U47444">
        <v>1</v>
      </c>
      <c r="V47444">
        <v>437</v>
      </c>
      <c r="W47444">
        <v>2.5</v>
      </c>
      <c r="X47444" t="s">
        <v>417</v>
      </c>
      <c r="AA47444">
        <v>43.6</v>
      </c>
    </row>
    <row r="47445" spans="1:27" x14ac:dyDescent="0.2">
      <c r="A47445">
        <v>39721403</v>
      </c>
      <c r="B47445">
        <v>46610045</v>
      </c>
      <c r="C47445">
        <v>34768439</v>
      </c>
      <c r="D47445" t="s">
        <v>1431</v>
      </c>
      <c r="E47445" t="s">
        <v>1423</v>
      </c>
      <c r="F47445" t="s">
        <v>1431</v>
      </c>
      <c r="G47445">
        <v>0</v>
      </c>
      <c r="H47445">
        <v>0</v>
      </c>
      <c r="I47445">
        <v>17497</v>
      </c>
      <c r="J47445" t="b">
        <v>1</v>
      </c>
      <c r="K47445">
        <v>301122388</v>
      </c>
      <c r="L47445" t="s">
        <v>28</v>
      </c>
      <c r="M47445">
        <v>278364635</v>
      </c>
      <c r="N47445" t="s">
        <v>29</v>
      </c>
      <c r="O47445">
        <v>43.6</v>
      </c>
      <c r="P47445">
        <v>4</v>
      </c>
      <c r="Q47445">
        <v>304269428</v>
      </c>
      <c r="R47445">
        <v>298298661</v>
      </c>
      <c r="S47445" t="s">
        <v>164</v>
      </c>
      <c r="T47445" t="s">
        <v>165</v>
      </c>
      <c r="U47445">
        <v>1</v>
      </c>
      <c r="V47445">
        <v>437</v>
      </c>
      <c r="W47445">
        <v>2.5</v>
      </c>
      <c r="X47445" t="s">
        <v>319</v>
      </c>
      <c r="AA47445">
        <v>43.6</v>
      </c>
    </row>
    <row r="47446" spans="1:27" x14ac:dyDescent="0.2">
      <c r="A47446">
        <v>39721403</v>
      </c>
      <c r="B47446">
        <v>46610045</v>
      </c>
      <c r="C47446">
        <v>34768439</v>
      </c>
      <c r="D47446" t="s">
        <v>1431</v>
      </c>
      <c r="E47446" t="s">
        <v>1423</v>
      </c>
      <c r="F47446" t="s">
        <v>1431</v>
      </c>
      <c r="G47446">
        <v>0</v>
      </c>
      <c r="H47446">
        <v>0</v>
      </c>
      <c r="I47446">
        <v>17497</v>
      </c>
      <c r="J47446" t="b">
        <v>1</v>
      </c>
      <c r="K47446">
        <v>301122388</v>
      </c>
      <c r="L47446" t="s">
        <v>28</v>
      </c>
      <c r="M47446">
        <v>278364635</v>
      </c>
      <c r="N47446" t="s">
        <v>29</v>
      </c>
      <c r="O47446">
        <v>43.6</v>
      </c>
      <c r="P47446">
        <v>4</v>
      </c>
      <c r="Q47446">
        <v>304269428</v>
      </c>
      <c r="R47446">
        <v>298298661</v>
      </c>
      <c r="S47446" t="s">
        <v>164</v>
      </c>
      <c r="T47446" t="s">
        <v>165</v>
      </c>
      <c r="U47446">
        <v>1</v>
      </c>
      <c r="V47446">
        <v>437</v>
      </c>
      <c r="W47446">
        <v>2.5</v>
      </c>
      <c r="X47446" t="s">
        <v>169</v>
      </c>
      <c r="AA47446">
        <v>43.6</v>
      </c>
    </row>
    <row r="47447" spans="1:27" x14ac:dyDescent="0.2">
      <c r="A47447">
        <v>39721403</v>
      </c>
      <c r="B47447">
        <v>46610045</v>
      </c>
      <c r="C47447">
        <v>34768439</v>
      </c>
      <c r="D47447" t="s">
        <v>1431</v>
      </c>
      <c r="E47447" t="s">
        <v>1423</v>
      </c>
      <c r="F47447" t="s">
        <v>1431</v>
      </c>
      <c r="G47447">
        <v>0</v>
      </c>
      <c r="H47447">
        <v>0</v>
      </c>
      <c r="I47447">
        <v>17497</v>
      </c>
      <c r="J47447" t="b">
        <v>1</v>
      </c>
      <c r="K47447">
        <v>301122388</v>
      </c>
      <c r="L47447" t="s">
        <v>28</v>
      </c>
      <c r="M47447">
        <v>278364635</v>
      </c>
      <c r="N47447" t="s">
        <v>29</v>
      </c>
      <c r="O47447">
        <v>43.6</v>
      </c>
      <c r="P47447">
        <v>4</v>
      </c>
      <c r="Q47447">
        <v>304269428</v>
      </c>
      <c r="R47447">
        <v>298298661</v>
      </c>
      <c r="S47447" t="s">
        <v>164</v>
      </c>
      <c r="T47447" t="s">
        <v>165</v>
      </c>
      <c r="U47447">
        <v>1</v>
      </c>
      <c r="V47447">
        <v>437</v>
      </c>
      <c r="W47447">
        <v>2.5</v>
      </c>
      <c r="X47447" t="s">
        <v>742</v>
      </c>
      <c r="AA47447">
        <v>43.6</v>
      </c>
    </row>
    <row r="47448" spans="1:27" x14ac:dyDescent="0.2">
      <c r="A47448">
        <v>39721403</v>
      </c>
      <c r="B47448">
        <v>46610045</v>
      </c>
      <c r="C47448">
        <v>34768439</v>
      </c>
      <c r="D47448" t="s">
        <v>1431</v>
      </c>
      <c r="E47448" t="s">
        <v>1423</v>
      </c>
      <c r="F47448" t="s">
        <v>1431</v>
      </c>
      <c r="G47448">
        <v>0</v>
      </c>
      <c r="H47448">
        <v>0</v>
      </c>
      <c r="I47448">
        <v>17497</v>
      </c>
      <c r="J47448" t="b">
        <v>1</v>
      </c>
      <c r="K47448">
        <v>301122388</v>
      </c>
      <c r="L47448" t="s">
        <v>28</v>
      </c>
      <c r="M47448">
        <v>278364635</v>
      </c>
      <c r="N47448" t="s">
        <v>29</v>
      </c>
      <c r="O47448">
        <v>43.6</v>
      </c>
      <c r="P47448">
        <v>3</v>
      </c>
      <c r="Q47448">
        <v>304269517</v>
      </c>
      <c r="R47448">
        <v>298402277</v>
      </c>
      <c r="S47448" t="s">
        <v>174</v>
      </c>
      <c r="T47448" t="s">
        <v>175</v>
      </c>
      <c r="U47448">
        <v>1</v>
      </c>
      <c r="V47448">
        <v>523</v>
      </c>
      <c r="W47448">
        <v>2</v>
      </c>
      <c r="X47448" t="s">
        <v>176</v>
      </c>
      <c r="Y47448" t="s">
        <v>177</v>
      </c>
      <c r="Z47448" t="s">
        <v>49</v>
      </c>
      <c r="AA47448">
        <v>43.6</v>
      </c>
    </row>
    <row r="47449" spans="1:27" x14ac:dyDescent="0.2">
      <c r="A47449">
        <v>39721403</v>
      </c>
      <c r="B47449">
        <v>46610045</v>
      </c>
      <c r="C47449">
        <v>34768439</v>
      </c>
      <c r="D47449" t="s">
        <v>1431</v>
      </c>
      <c r="E47449" t="s">
        <v>1423</v>
      </c>
      <c r="F47449" t="s">
        <v>1431</v>
      </c>
      <c r="G47449">
        <v>0</v>
      </c>
      <c r="H47449">
        <v>0</v>
      </c>
      <c r="I47449">
        <v>17497</v>
      </c>
      <c r="J47449" t="b">
        <v>1</v>
      </c>
      <c r="K47449">
        <v>301122388</v>
      </c>
      <c r="L47449" t="s">
        <v>28</v>
      </c>
      <c r="M47449">
        <v>278364635</v>
      </c>
      <c r="N47449" t="s">
        <v>29</v>
      </c>
      <c r="O47449">
        <v>43.6</v>
      </c>
      <c r="P47449">
        <v>3</v>
      </c>
      <c r="Q47449">
        <v>304269517</v>
      </c>
      <c r="R47449">
        <v>298402277</v>
      </c>
      <c r="S47449" t="s">
        <v>174</v>
      </c>
      <c r="T47449" t="s">
        <v>175</v>
      </c>
      <c r="U47449">
        <v>1</v>
      </c>
      <c r="V47449">
        <v>523</v>
      </c>
      <c r="W47449">
        <v>2</v>
      </c>
      <c r="X47449" t="s">
        <v>184</v>
      </c>
      <c r="Y47449" t="s">
        <v>185</v>
      </c>
      <c r="Z47449" t="s">
        <v>186</v>
      </c>
      <c r="AA47449">
        <v>43.6</v>
      </c>
    </row>
    <row r="47450" spans="1:27" x14ac:dyDescent="0.2">
      <c r="A47450">
        <v>39721403</v>
      </c>
      <c r="B47450">
        <v>46610045</v>
      </c>
      <c r="C47450">
        <v>34768439</v>
      </c>
      <c r="D47450" t="s">
        <v>1431</v>
      </c>
      <c r="E47450" t="s">
        <v>1423</v>
      </c>
      <c r="F47450" t="s">
        <v>1431</v>
      </c>
      <c r="G47450">
        <v>0</v>
      </c>
      <c r="H47450">
        <v>0</v>
      </c>
      <c r="I47450">
        <v>17497</v>
      </c>
      <c r="J47450" t="b">
        <v>1</v>
      </c>
      <c r="K47450">
        <v>301122388</v>
      </c>
      <c r="L47450" t="s">
        <v>28</v>
      </c>
      <c r="M47450">
        <v>278364635</v>
      </c>
      <c r="N47450" t="s">
        <v>29</v>
      </c>
      <c r="O47450">
        <v>43.6</v>
      </c>
      <c r="P47450">
        <v>3</v>
      </c>
      <c r="Q47450">
        <v>304269517</v>
      </c>
      <c r="R47450">
        <v>298402277</v>
      </c>
      <c r="S47450" t="s">
        <v>174</v>
      </c>
      <c r="T47450" t="s">
        <v>175</v>
      </c>
      <c r="U47450">
        <v>1</v>
      </c>
      <c r="V47450">
        <v>523</v>
      </c>
      <c r="W47450">
        <v>2</v>
      </c>
      <c r="X47450" t="s">
        <v>181</v>
      </c>
      <c r="Y47450" t="s">
        <v>182</v>
      </c>
      <c r="Z47450" t="s">
        <v>183</v>
      </c>
      <c r="AA47450">
        <v>43.6</v>
      </c>
    </row>
    <row r="47451" spans="1:27" x14ac:dyDescent="0.2">
      <c r="A47451">
        <v>39721403</v>
      </c>
      <c r="B47451">
        <v>46610045</v>
      </c>
      <c r="C47451">
        <v>34768439</v>
      </c>
      <c r="D47451" t="s">
        <v>1431</v>
      </c>
      <c r="E47451" t="s">
        <v>1423</v>
      </c>
      <c r="F47451" t="s">
        <v>1431</v>
      </c>
      <c r="G47451">
        <v>0</v>
      </c>
      <c r="H47451">
        <v>0</v>
      </c>
      <c r="I47451">
        <v>17497</v>
      </c>
      <c r="J47451" t="b">
        <v>1</v>
      </c>
      <c r="K47451">
        <v>301122388</v>
      </c>
      <c r="L47451" t="s">
        <v>28</v>
      </c>
      <c r="M47451">
        <v>278364635</v>
      </c>
      <c r="N47451" t="s">
        <v>29</v>
      </c>
      <c r="O47451">
        <v>43.6</v>
      </c>
      <c r="P47451">
        <v>3</v>
      </c>
      <c r="Q47451">
        <v>304269517</v>
      </c>
      <c r="R47451">
        <v>298402277</v>
      </c>
      <c r="S47451" t="s">
        <v>174</v>
      </c>
      <c r="T47451" t="s">
        <v>175</v>
      </c>
      <c r="U47451">
        <v>1</v>
      </c>
      <c r="V47451">
        <v>523</v>
      </c>
      <c r="W47451">
        <v>2</v>
      </c>
      <c r="X47451" t="s">
        <v>673</v>
      </c>
      <c r="Y47451" t="s">
        <v>674</v>
      </c>
      <c r="Z47451" t="s">
        <v>239</v>
      </c>
      <c r="AA47451">
        <v>43.6</v>
      </c>
    </row>
    <row r="47452" spans="1:27" x14ac:dyDescent="0.2">
      <c r="A47452">
        <v>39721403</v>
      </c>
      <c r="B47452">
        <v>46610045</v>
      </c>
      <c r="C47452">
        <v>34768439</v>
      </c>
      <c r="D47452" t="s">
        <v>1431</v>
      </c>
      <c r="E47452" t="s">
        <v>1423</v>
      </c>
      <c r="F47452" t="s">
        <v>1431</v>
      </c>
      <c r="G47452">
        <v>0</v>
      </c>
      <c r="H47452">
        <v>0</v>
      </c>
      <c r="I47452">
        <v>17497</v>
      </c>
      <c r="J47452" t="b">
        <v>1</v>
      </c>
      <c r="K47452">
        <v>301122388</v>
      </c>
      <c r="L47452" t="s">
        <v>28</v>
      </c>
      <c r="M47452">
        <v>278364635</v>
      </c>
      <c r="N47452" t="s">
        <v>29</v>
      </c>
      <c r="O47452">
        <v>43.6</v>
      </c>
      <c r="P47452">
        <v>3</v>
      </c>
      <c r="Q47452">
        <v>304269517</v>
      </c>
      <c r="R47452">
        <v>298402277</v>
      </c>
      <c r="S47452" t="s">
        <v>174</v>
      </c>
      <c r="T47452" t="s">
        <v>175</v>
      </c>
      <c r="U47452">
        <v>1</v>
      </c>
      <c r="V47452">
        <v>523</v>
      </c>
      <c r="W47452">
        <v>2</v>
      </c>
      <c r="X47452" t="s">
        <v>178</v>
      </c>
      <c r="Y47452" t="s">
        <v>179</v>
      </c>
      <c r="Z47452" t="s">
        <v>180</v>
      </c>
      <c r="AA47452">
        <v>43.6</v>
      </c>
    </row>
    <row r="47453" spans="1:27" x14ac:dyDescent="0.2">
      <c r="A47453">
        <v>39721403</v>
      </c>
      <c r="B47453">
        <v>46610045</v>
      </c>
      <c r="C47453">
        <v>34768439</v>
      </c>
      <c r="D47453" t="s">
        <v>1431</v>
      </c>
      <c r="E47453" t="s">
        <v>1423</v>
      </c>
      <c r="F47453" t="s">
        <v>1431</v>
      </c>
      <c r="G47453">
        <v>0</v>
      </c>
      <c r="H47453">
        <v>0</v>
      </c>
      <c r="I47453">
        <v>17497</v>
      </c>
      <c r="J47453" t="b">
        <v>1</v>
      </c>
      <c r="K47453">
        <v>301122388</v>
      </c>
      <c r="L47453" t="s">
        <v>28</v>
      </c>
      <c r="M47453">
        <v>278364635</v>
      </c>
      <c r="N47453" t="s">
        <v>29</v>
      </c>
      <c r="O47453">
        <v>43.6</v>
      </c>
      <c r="P47453">
        <v>3</v>
      </c>
      <c r="Q47453">
        <v>304269517</v>
      </c>
      <c r="R47453">
        <v>298402277</v>
      </c>
      <c r="S47453" t="s">
        <v>174</v>
      </c>
      <c r="T47453" t="s">
        <v>175</v>
      </c>
      <c r="U47453">
        <v>1</v>
      </c>
      <c r="V47453">
        <v>523</v>
      </c>
      <c r="W47453">
        <v>2</v>
      </c>
      <c r="X47453" t="s">
        <v>418</v>
      </c>
      <c r="Y47453" t="s">
        <v>377</v>
      </c>
      <c r="Z47453" t="s">
        <v>242</v>
      </c>
      <c r="AA47453">
        <v>43.6</v>
      </c>
    </row>
    <row r="47454" spans="1:27" x14ac:dyDescent="0.2">
      <c r="A47454">
        <v>39721403</v>
      </c>
      <c r="B47454">
        <v>46610045</v>
      </c>
      <c r="C47454">
        <v>34768439</v>
      </c>
      <c r="D47454" t="s">
        <v>1431</v>
      </c>
      <c r="E47454" t="s">
        <v>1423</v>
      </c>
      <c r="F47454" t="s">
        <v>1431</v>
      </c>
      <c r="G47454">
        <v>0</v>
      </c>
      <c r="H47454">
        <v>0</v>
      </c>
      <c r="I47454">
        <v>17497</v>
      </c>
      <c r="J47454" t="b">
        <v>1</v>
      </c>
      <c r="K47454">
        <v>301122388</v>
      </c>
      <c r="L47454" t="s">
        <v>28</v>
      </c>
      <c r="M47454">
        <v>278364635</v>
      </c>
      <c r="N47454" t="s">
        <v>29</v>
      </c>
      <c r="O47454">
        <v>43.6</v>
      </c>
      <c r="P47454">
        <v>3</v>
      </c>
      <c r="Q47454">
        <v>304269517</v>
      </c>
      <c r="R47454">
        <v>298402277</v>
      </c>
      <c r="S47454" t="s">
        <v>174</v>
      </c>
      <c r="T47454" t="s">
        <v>175</v>
      </c>
      <c r="U47454">
        <v>1</v>
      </c>
      <c r="V47454">
        <v>523</v>
      </c>
      <c r="W47454">
        <v>2</v>
      </c>
      <c r="X47454" t="s">
        <v>187</v>
      </c>
      <c r="Y47454" t="s">
        <v>188</v>
      </c>
      <c r="Z47454" t="s">
        <v>189</v>
      </c>
      <c r="AA47454">
        <v>43.6</v>
      </c>
    </row>
    <row r="47455" spans="1:27" x14ac:dyDescent="0.2">
      <c r="A47455">
        <v>39721403</v>
      </c>
      <c r="B47455">
        <v>46610045</v>
      </c>
      <c r="C47455">
        <v>34768439</v>
      </c>
      <c r="D47455" t="s">
        <v>1431</v>
      </c>
      <c r="E47455" t="s">
        <v>1423</v>
      </c>
      <c r="F47455" t="s">
        <v>1431</v>
      </c>
      <c r="G47455">
        <v>0</v>
      </c>
      <c r="H47455">
        <v>0</v>
      </c>
      <c r="I47455">
        <v>17497</v>
      </c>
      <c r="J47455" t="b">
        <v>1</v>
      </c>
      <c r="K47455">
        <v>301122388</v>
      </c>
      <c r="L47455" t="s">
        <v>28</v>
      </c>
      <c r="M47455">
        <v>278364635</v>
      </c>
      <c r="N47455" t="s">
        <v>29</v>
      </c>
      <c r="O47455">
        <v>43.6</v>
      </c>
      <c r="P47455">
        <v>3</v>
      </c>
      <c r="Q47455">
        <v>304269517</v>
      </c>
      <c r="R47455">
        <v>298402277</v>
      </c>
      <c r="S47455" t="s">
        <v>174</v>
      </c>
      <c r="T47455" t="s">
        <v>175</v>
      </c>
      <c r="U47455">
        <v>1</v>
      </c>
      <c r="V47455">
        <v>523</v>
      </c>
      <c r="W47455">
        <v>2</v>
      </c>
      <c r="X47455" t="s">
        <v>419</v>
      </c>
      <c r="Y47455" t="s">
        <v>420</v>
      </c>
      <c r="Z47455" t="s">
        <v>163</v>
      </c>
      <c r="AA47455">
        <v>43.6</v>
      </c>
    </row>
    <row r="47456" spans="1:27" x14ac:dyDescent="0.2">
      <c r="A47456">
        <v>39721403</v>
      </c>
      <c r="B47456">
        <v>46610045</v>
      </c>
      <c r="C47456">
        <v>34768439</v>
      </c>
      <c r="D47456" t="s">
        <v>1431</v>
      </c>
      <c r="E47456" t="s">
        <v>1423</v>
      </c>
      <c r="F47456" t="s">
        <v>1431</v>
      </c>
      <c r="G47456">
        <v>0</v>
      </c>
      <c r="H47456">
        <v>0</v>
      </c>
      <c r="I47456">
        <v>17497</v>
      </c>
      <c r="J47456" t="b">
        <v>1</v>
      </c>
      <c r="K47456">
        <v>301122388</v>
      </c>
      <c r="L47456" t="s">
        <v>28</v>
      </c>
      <c r="M47456">
        <v>278364635</v>
      </c>
      <c r="N47456" t="s">
        <v>29</v>
      </c>
      <c r="O47456">
        <v>43.6</v>
      </c>
      <c r="P47456">
        <v>3</v>
      </c>
      <c r="Q47456">
        <v>304269517</v>
      </c>
      <c r="R47456">
        <v>298402277</v>
      </c>
      <c r="S47456" t="s">
        <v>174</v>
      </c>
      <c r="T47456" t="s">
        <v>175</v>
      </c>
      <c r="U47456">
        <v>1</v>
      </c>
      <c r="V47456">
        <v>523</v>
      </c>
      <c r="W47456">
        <v>2</v>
      </c>
      <c r="X47456" t="s">
        <v>190</v>
      </c>
      <c r="Y47456" t="s">
        <v>191</v>
      </c>
      <c r="Z47456" t="s">
        <v>192</v>
      </c>
      <c r="AA47456">
        <v>43.6</v>
      </c>
    </row>
    <row r="47457" spans="1:27" x14ac:dyDescent="0.2">
      <c r="A47457">
        <v>39721403</v>
      </c>
      <c r="B47457">
        <v>46610045</v>
      </c>
      <c r="C47457">
        <v>34768439</v>
      </c>
      <c r="D47457" t="s">
        <v>1431</v>
      </c>
      <c r="E47457" t="s">
        <v>1423</v>
      </c>
      <c r="F47457" t="s">
        <v>1431</v>
      </c>
      <c r="G47457">
        <v>0</v>
      </c>
      <c r="H47457">
        <v>0</v>
      </c>
      <c r="I47457">
        <v>17497</v>
      </c>
      <c r="J47457" t="b">
        <v>1</v>
      </c>
      <c r="K47457">
        <v>301122388</v>
      </c>
      <c r="L47457" t="s">
        <v>28</v>
      </c>
      <c r="M47457">
        <v>278364635</v>
      </c>
      <c r="N47457" t="s">
        <v>29</v>
      </c>
      <c r="O47457">
        <v>43.6</v>
      </c>
      <c r="P47457">
        <v>3</v>
      </c>
      <c r="Q47457">
        <v>304269517</v>
      </c>
      <c r="R47457">
        <v>298402277</v>
      </c>
      <c r="S47457" t="s">
        <v>174</v>
      </c>
      <c r="T47457" t="s">
        <v>175</v>
      </c>
      <c r="U47457">
        <v>1</v>
      </c>
      <c r="V47457">
        <v>523</v>
      </c>
      <c r="W47457">
        <v>2</v>
      </c>
      <c r="X47457" t="s">
        <v>376</v>
      </c>
      <c r="Y47457" t="s">
        <v>377</v>
      </c>
      <c r="Z47457" t="s">
        <v>378</v>
      </c>
      <c r="AA47457">
        <v>43.6</v>
      </c>
    </row>
    <row r="47458" spans="1:27" x14ac:dyDescent="0.2">
      <c r="A47458">
        <v>39721403</v>
      </c>
      <c r="B47458">
        <v>46610045</v>
      </c>
      <c r="C47458">
        <v>34768439</v>
      </c>
      <c r="D47458" t="s">
        <v>1431</v>
      </c>
      <c r="E47458" t="s">
        <v>1423</v>
      </c>
      <c r="F47458" t="s">
        <v>1431</v>
      </c>
      <c r="G47458">
        <v>0</v>
      </c>
      <c r="H47458">
        <v>0</v>
      </c>
      <c r="I47458">
        <v>17497</v>
      </c>
      <c r="J47458" t="b">
        <v>1</v>
      </c>
      <c r="K47458">
        <v>301122388</v>
      </c>
      <c r="L47458" t="s">
        <v>28</v>
      </c>
      <c r="M47458">
        <v>278364635</v>
      </c>
      <c r="N47458" t="s">
        <v>29</v>
      </c>
      <c r="O47458">
        <v>43.6</v>
      </c>
      <c r="P47458">
        <v>2</v>
      </c>
      <c r="Q47458">
        <v>301142519</v>
      </c>
      <c r="R47458">
        <v>299207489</v>
      </c>
      <c r="S47458" t="s">
        <v>193</v>
      </c>
      <c r="T47458" t="s">
        <v>194</v>
      </c>
      <c r="U47458">
        <v>1</v>
      </c>
      <c r="V47458">
        <v>330</v>
      </c>
      <c r="W47458">
        <v>0.55000000000000004</v>
      </c>
      <c r="X47458" t="s">
        <v>198</v>
      </c>
      <c r="AA47458">
        <v>43.6</v>
      </c>
    </row>
    <row r="47459" spans="1:27" x14ac:dyDescent="0.2">
      <c r="A47459">
        <v>39721403</v>
      </c>
      <c r="B47459">
        <v>46610045</v>
      </c>
      <c r="C47459">
        <v>34768439</v>
      </c>
      <c r="D47459" t="s">
        <v>1431</v>
      </c>
      <c r="E47459" t="s">
        <v>1423</v>
      </c>
      <c r="F47459" t="s">
        <v>1431</v>
      </c>
      <c r="G47459">
        <v>0</v>
      </c>
      <c r="H47459">
        <v>0</v>
      </c>
      <c r="I47459">
        <v>17497</v>
      </c>
      <c r="J47459" t="b">
        <v>1</v>
      </c>
      <c r="K47459">
        <v>301122388</v>
      </c>
      <c r="L47459" t="s">
        <v>28</v>
      </c>
      <c r="M47459">
        <v>278364635</v>
      </c>
      <c r="N47459" t="s">
        <v>29</v>
      </c>
      <c r="O47459">
        <v>43.6</v>
      </c>
      <c r="P47459">
        <v>2</v>
      </c>
      <c r="Q47459">
        <v>301142519</v>
      </c>
      <c r="R47459">
        <v>299207489</v>
      </c>
      <c r="S47459" t="s">
        <v>193</v>
      </c>
      <c r="T47459" t="s">
        <v>194</v>
      </c>
      <c r="U47459">
        <v>1</v>
      </c>
      <c r="V47459">
        <v>330</v>
      </c>
      <c r="W47459">
        <v>0.55000000000000004</v>
      </c>
      <c r="X47459" t="s">
        <v>203</v>
      </c>
      <c r="AA47459">
        <v>43.6</v>
      </c>
    </row>
    <row r="47460" spans="1:27" x14ac:dyDescent="0.2">
      <c r="A47460">
        <v>39721403</v>
      </c>
      <c r="B47460">
        <v>46610045</v>
      </c>
      <c r="C47460">
        <v>34768439</v>
      </c>
      <c r="D47460" t="s">
        <v>1431</v>
      </c>
      <c r="E47460" t="s">
        <v>1423</v>
      </c>
      <c r="F47460" t="s">
        <v>1431</v>
      </c>
      <c r="G47460">
        <v>0</v>
      </c>
      <c r="H47460">
        <v>0</v>
      </c>
      <c r="I47460">
        <v>17497</v>
      </c>
      <c r="J47460" t="b">
        <v>1</v>
      </c>
      <c r="K47460">
        <v>301122388</v>
      </c>
      <c r="L47460" t="s">
        <v>28</v>
      </c>
      <c r="M47460">
        <v>278364635</v>
      </c>
      <c r="N47460" t="s">
        <v>29</v>
      </c>
      <c r="O47460">
        <v>43.6</v>
      </c>
      <c r="P47460">
        <v>2</v>
      </c>
      <c r="Q47460">
        <v>301142519</v>
      </c>
      <c r="R47460">
        <v>299207489</v>
      </c>
      <c r="S47460" t="s">
        <v>193</v>
      </c>
      <c r="T47460" t="s">
        <v>194</v>
      </c>
      <c r="U47460">
        <v>1</v>
      </c>
      <c r="V47460">
        <v>330</v>
      </c>
      <c r="W47460">
        <v>0.55000000000000004</v>
      </c>
      <c r="X47460" t="s">
        <v>200</v>
      </c>
      <c r="AA47460">
        <v>43.6</v>
      </c>
    </row>
    <row r="47461" spans="1:27" x14ac:dyDescent="0.2">
      <c r="A47461">
        <v>39721403</v>
      </c>
      <c r="B47461">
        <v>46610045</v>
      </c>
      <c r="C47461">
        <v>34768439</v>
      </c>
      <c r="D47461" t="s">
        <v>1431</v>
      </c>
      <c r="E47461" t="s">
        <v>1423</v>
      </c>
      <c r="F47461" t="s">
        <v>1431</v>
      </c>
      <c r="G47461">
        <v>0</v>
      </c>
      <c r="H47461">
        <v>0</v>
      </c>
      <c r="I47461">
        <v>17497</v>
      </c>
      <c r="J47461" t="b">
        <v>1</v>
      </c>
      <c r="K47461">
        <v>301122388</v>
      </c>
      <c r="L47461" t="s">
        <v>28</v>
      </c>
      <c r="M47461">
        <v>278364635</v>
      </c>
      <c r="N47461" t="s">
        <v>29</v>
      </c>
      <c r="O47461">
        <v>43.6</v>
      </c>
      <c r="P47461">
        <v>2</v>
      </c>
      <c r="Q47461">
        <v>301142519</v>
      </c>
      <c r="R47461">
        <v>299207489</v>
      </c>
      <c r="S47461" t="s">
        <v>193</v>
      </c>
      <c r="T47461" t="s">
        <v>194</v>
      </c>
      <c r="U47461">
        <v>1</v>
      </c>
      <c r="V47461">
        <v>330</v>
      </c>
      <c r="W47461">
        <v>0.55000000000000004</v>
      </c>
      <c r="X47461" t="s">
        <v>202</v>
      </c>
      <c r="AA47461">
        <v>43.6</v>
      </c>
    </row>
    <row r="47462" spans="1:27" x14ac:dyDescent="0.2">
      <c r="A47462">
        <v>39721403</v>
      </c>
      <c r="B47462">
        <v>46610045</v>
      </c>
      <c r="C47462">
        <v>34768439</v>
      </c>
      <c r="D47462" t="s">
        <v>1431</v>
      </c>
      <c r="E47462" t="s">
        <v>1423</v>
      </c>
      <c r="F47462" t="s">
        <v>1431</v>
      </c>
      <c r="G47462">
        <v>0</v>
      </c>
      <c r="H47462">
        <v>0</v>
      </c>
      <c r="I47462">
        <v>17497</v>
      </c>
      <c r="J47462" t="b">
        <v>1</v>
      </c>
      <c r="K47462">
        <v>301122388</v>
      </c>
      <c r="L47462" t="s">
        <v>28</v>
      </c>
      <c r="M47462">
        <v>278364635</v>
      </c>
      <c r="N47462" t="s">
        <v>29</v>
      </c>
      <c r="O47462">
        <v>43.6</v>
      </c>
      <c r="P47462">
        <v>2</v>
      </c>
      <c r="Q47462">
        <v>301142519</v>
      </c>
      <c r="R47462">
        <v>299207489</v>
      </c>
      <c r="S47462" t="s">
        <v>193</v>
      </c>
      <c r="T47462" t="s">
        <v>194</v>
      </c>
      <c r="U47462">
        <v>1</v>
      </c>
      <c r="V47462">
        <v>330</v>
      </c>
      <c r="W47462">
        <v>0.55000000000000004</v>
      </c>
      <c r="X47462" t="s">
        <v>497</v>
      </c>
      <c r="AA47462">
        <v>43.6</v>
      </c>
    </row>
    <row r="47463" spans="1:27" x14ac:dyDescent="0.2">
      <c r="A47463">
        <v>39721403</v>
      </c>
      <c r="B47463">
        <v>46610045</v>
      </c>
      <c r="C47463">
        <v>34768439</v>
      </c>
      <c r="D47463" t="s">
        <v>1431</v>
      </c>
      <c r="E47463" t="s">
        <v>1423</v>
      </c>
      <c r="F47463" t="s">
        <v>1431</v>
      </c>
      <c r="G47463">
        <v>0</v>
      </c>
      <c r="H47463">
        <v>0</v>
      </c>
      <c r="I47463">
        <v>17497</v>
      </c>
      <c r="J47463" t="b">
        <v>1</v>
      </c>
      <c r="K47463">
        <v>301122388</v>
      </c>
      <c r="L47463" t="s">
        <v>28</v>
      </c>
      <c r="M47463">
        <v>278364635</v>
      </c>
      <c r="N47463" t="s">
        <v>29</v>
      </c>
      <c r="O47463">
        <v>43.6</v>
      </c>
      <c r="P47463">
        <v>3</v>
      </c>
      <c r="Q47463">
        <v>301142840</v>
      </c>
      <c r="R47463">
        <v>298251997</v>
      </c>
      <c r="S47463" t="s">
        <v>204</v>
      </c>
      <c r="T47463" t="s">
        <v>205</v>
      </c>
      <c r="U47463">
        <v>1</v>
      </c>
      <c r="V47463">
        <v>312</v>
      </c>
      <c r="W47463">
        <v>1.65</v>
      </c>
      <c r="X47463" t="s">
        <v>211</v>
      </c>
      <c r="Z47463" t="s">
        <v>212</v>
      </c>
      <c r="AA47463">
        <v>43.6</v>
      </c>
    </row>
    <row r="47464" spans="1:27" x14ac:dyDescent="0.2">
      <c r="A47464">
        <v>39721403</v>
      </c>
      <c r="B47464">
        <v>46610045</v>
      </c>
      <c r="C47464">
        <v>34768439</v>
      </c>
      <c r="D47464" t="s">
        <v>1431</v>
      </c>
      <c r="E47464" t="s">
        <v>1423</v>
      </c>
      <c r="F47464" t="s">
        <v>1431</v>
      </c>
      <c r="G47464">
        <v>0</v>
      </c>
      <c r="H47464">
        <v>0</v>
      </c>
      <c r="I47464">
        <v>17497</v>
      </c>
      <c r="J47464" t="b">
        <v>1</v>
      </c>
      <c r="K47464">
        <v>301122388</v>
      </c>
      <c r="L47464" t="s">
        <v>28</v>
      </c>
      <c r="M47464">
        <v>278364635</v>
      </c>
      <c r="N47464" t="s">
        <v>29</v>
      </c>
      <c r="O47464">
        <v>43.6</v>
      </c>
      <c r="P47464">
        <v>3</v>
      </c>
      <c r="Q47464">
        <v>301142840</v>
      </c>
      <c r="R47464">
        <v>298251997</v>
      </c>
      <c r="S47464" t="s">
        <v>204</v>
      </c>
      <c r="T47464" t="s">
        <v>205</v>
      </c>
      <c r="U47464">
        <v>1</v>
      </c>
      <c r="V47464">
        <v>312</v>
      </c>
      <c r="W47464">
        <v>1.65</v>
      </c>
      <c r="X47464" t="s">
        <v>215</v>
      </c>
      <c r="Z47464" t="s">
        <v>216</v>
      </c>
      <c r="AA47464">
        <v>43.6</v>
      </c>
    </row>
    <row r="47465" spans="1:27" x14ac:dyDescent="0.2">
      <c r="A47465">
        <v>39721403</v>
      </c>
      <c r="B47465">
        <v>46610045</v>
      </c>
      <c r="C47465">
        <v>34768439</v>
      </c>
      <c r="D47465" t="s">
        <v>1431</v>
      </c>
      <c r="E47465" t="s">
        <v>1423</v>
      </c>
      <c r="F47465" t="s">
        <v>1431</v>
      </c>
      <c r="G47465">
        <v>0</v>
      </c>
      <c r="H47465">
        <v>0</v>
      </c>
      <c r="I47465">
        <v>17497</v>
      </c>
      <c r="J47465" t="b">
        <v>1</v>
      </c>
      <c r="K47465">
        <v>301122388</v>
      </c>
      <c r="L47465" t="s">
        <v>28</v>
      </c>
      <c r="M47465">
        <v>278364635</v>
      </c>
      <c r="N47465" t="s">
        <v>29</v>
      </c>
      <c r="O47465">
        <v>43.6</v>
      </c>
      <c r="P47465">
        <v>3</v>
      </c>
      <c r="Q47465">
        <v>301142840</v>
      </c>
      <c r="R47465">
        <v>298251997</v>
      </c>
      <c r="S47465" t="s">
        <v>204</v>
      </c>
      <c r="T47465" t="s">
        <v>205</v>
      </c>
      <c r="U47465">
        <v>1</v>
      </c>
      <c r="V47465">
        <v>312</v>
      </c>
      <c r="W47465">
        <v>1.65</v>
      </c>
      <c r="X47465" t="s">
        <v>397</v>
      </c>
      <c r="Z47465" t="s">
        <v>147</v>
      </c>
      <c r="AA47465">
        <v>43.6</v>
      </c>
    </row>
    <row r="47466" spans="1:27" x14ac:dyDescent="0.2">
      <c r="A47466">
        <v>39721403</v>
      </c>
      <c r="B47466">
        <v>46610045</v>
      </c>
      <c r="C47466">
        <v>34768439</v>
      </c>
      <c r="D47466" t="s">
        <v>1431</v>
      </c>
      <c r="E47466" t="s">
        <v>1423</v>
      </c>
      <c r="F47466" t="s">
        <v>1431</v>
      </c>
      <c r="G47466">
        <v>0</v>
      </c>
      <c r="H47466">
        <v>0</v>
      </c>
      <c r="I47466">
        <v>17497</v>
      </c>
      <c r="J47466" t="b">
        <v>1</v>
      </c>
      <c r="K47466">
        <v>301122388</v>
      </c>
      <c r="L47466" t="s">
        <v>28</v>
      </c>
      <c r="M47466">
        <v>278364635</v>
      </c>
      <c r="N47466" t="s">
        <v>29</v>
      </c>
      <c r="O47466">
        <v>43.6</v>
      </c>
      <c r="P47466">
        <v>3</v>
      </c>
      <c r="Q47466">
        <v>301142840</v>
      </c>
      <c r="R47466">
        <v>298251997</v>
      </c>
      <c r="S47466" t="s">
        <v>204</v>
      </c>
      <c r="T47466" t="s">
        <v>205</v>
      </c>
      <c r="U47466">
        <v>1</v>
      </c>
      <c r="V47466">
        <v>312</v>
      </c>
      <c r="W47466">
        <v>1.65</v>
      </c>
      <c r="X47466" t="s">
        <v>219</v>
      </c>
      <c r="Z47466" t="s">
        <v>220</v>
      </c>
      <c r="AA47466">
        <v>43.6</v>
      </c>
    </row>
    <row r="47467" spans="1:27" x14ac:dyDescent="0.2">
      <c r="A47467">
        <v>39721403</v>
      </c>
      <c r="B47467">
        <v>46610045</v>
      </c>
      <c r="C47467">
        <v>34768439</v>
      </c>
      <c r="D47467" t="s">
        <v>1431</v>
      </c>
      <c r="E47467" t="s">
        <v>1423</v>
      </c>
      <c r="F47467" t="s">
        <v>1431</v>
      </c>
      <c r="G47467">
        <v>0</v>
      </c>
      <c r="H47467">
        <v>0</v>
      </c>
      <c r="I47467">
        <v>17497</v>
      </c>
      <c r="J47467" t="b">
        <v>1</v>
      </c>
      <c r="K47467">
        <v>301122388</v>
      </c>
      <c r="L47467" t="s">
        <v>28</v>
      </c>
      <c r="M47467">
        <v>278364635</v>
      </c>
      <c r="N47467" t="s">
        <v>29</v>
      </c>
      <c r="O47467">
        <v>43.6</v>
      </c>
      <c r="P47467">
        <v>3</v>
      </c>
      <c r="Q47467">
        <v>301142840</v>
      </c>
      <c r="R47467">
        <v>298251997</v>
      </c>
      <c r="S47467" t="s">
        <v>204</v>
      </c>
      <c r="T47467" t="s">
        <v>205</v>
      </c>
      <c r="U47467">
        <v>1</v>
      </c>
      <c r="V47467">
        <v>312</v>
      </c>
      <c r="W47467">
        <v>1.65</v>
      </c>
      <c r="X47467" t="s">
        <v>210</v>
      </c>
      <c r="Z47467" t="s">
        <v>149</v>
      </c>
      <c r="AA47467">
        <v>43.6</v>
      </c>
    </row>
    <row r="47468" spans="1:27" x14ac:dyDescent="0.2">
      <c r="A47468">
        <v>39721403</v>
      </c>
      <c r="B47468">
        <v>46610045</v>
      </c>
      <c r="C47468">
        <v>34768439</v>
      </c>
      <c r="D47468" t="s">
        <v>1431</v>
      </c>
      <c r="E47468" t="s">
        <v>1423</v>
      </c>
      <c r="F47468" t="s">
        <v>1431</v>
      </c>
      <c r="G47468">
        <v>0</v>
      </c>
      <c r="H47468">
        <v>0</v>
      </c>
      <c r="I47468">
        <v>17497</v>
      </c>
      <c r="J47468" t="b">
        <v>1</v>
      </c>
      <c r="K47468">
        <v>301122388</v>
      </c>
      <c r="L47468" t="s">
        <v>28</v>
      </c>
      <c r="M47468">
        <v>278364635</v>
      </c>
      <c r="N47468" t="s">
        <v>29</v>
      </c>
      <c r="O47468">
        <v>43.6</v>
      </c>
      <c r="P47468">
        <v>3</v>
      </c>
      <c r="Q47468">
        <v>301142840</v>
      </c>
      <c r="R47468">
        <v>298251997</v>
      </c>
      <c r="S47468" t="s">
        <v>204</v>
      </c>
      <c r="T47468" t="s">
        <v>205</v>
      </c>
      <c r="U47468">
        <v>1</v>
      </c>
      <c r="V47468">
        <v>312</v>
      </c>
      <c r="W47468">
        <v>1.65</v>
      </c>
      <c r="X47468" t="s">
        <v>217</v>
      </c>
      <c r="Z47468" t="s">
        <v>218</v>
      </c>
      <c r="AA47468">
        <v>43.6</v>
      </c>
    </row>
    <row r="47469" spans="1:27" x14ac:dyDescent="0.2">
      <c r="A47469">
        <v>39721403</v>
      </c>
      <c r="B47469">
        <v>46610045</v>
      </c>
      <c r="C47469">
        <v>34768439</v>
      </c>
      <c r="D47469" t="s">
        <v>1431</v>
      </c>
      <c r="E47469" t="s">
        <v>1423</v>
      </c>
      <c r="F47469" t="s">
        <v>1431</v>
      </c>
      <c r="G47469">
        <v>0</v>
      </c>
      <c r="H47469">
        <v>0</v>
      </c>
      <c r="I47469">
        <v>17497</v>
      </c>
      <c r="J47469" t="b">
        <v>1</v>
      </c>
      <c r="K47469">
        <v>301122388</v>
      </c>
      <c r="L47469" t="s">
        <v>28</v>
      </c>
      <c r="M47469">
        <v>278364635</v>
      </c>
      <c r="N47469" t="s">
        <v>29</v>
      </c>
      <c r="O47469">
        <v>43.6</v>
      </c>
      <c r="P47469">
        <v>3</v>
      </c>
      <c r="Q47469">
        <v>301142840</v>
      </c>
      <c r="R47469">
        <v>298251997</v>
      </c>
      <c r="S47469" t="s">
        <v>204</v>
      </c>
      <c r="T47469" t="s">
        <v>205</v>
      </c>
      <c r="U47469">
        <v>1</v>
      </c>
      <c r="V47469">
        <v>312</v>
      </c>
      <c r="W47469">
        <v>1.65</v>
      </c>
      <c r="X47469" t="s">
        <v>763</v>
      </c>
      <c r="Z47469" t="s">
        <v>151</v>
      </c>
      <c r="AA47469">
        <v>43.6</v>
      </c>
    </row>
    <row r="47470" spans="1:27" x14ac:dyDescent="0.2">
      <c r="A47470">
        <v>39721403</v>
      </c>
      <c r="B47470">
        <v>46610045</v>
      </c>
      <c r="C47470">
        <v>34768439</v>
      </c>
      <c r="D47470" t="s">
        <v>1431</v>
      </c>
      <c r="E47470" t="s">
        <v>1423</v>
      </c>
      <c r="F47470" t="s">
        <v>1431</v>
      </c>
      <c r="G47470">
        <v>0</v>
      </c>
      <c r="H47470">
        <v>0</v>
      </c>
      <c r="I47470">
        <v>17497</v>
      </c>
      <c r="J47470" t="b">
        <v>1</v>
      </c>
      <c r="K47470">
        <v>301122388</v>
      </c>
      <c r="L47470" t="s">
        <v>28</v>
      </c>
      <c r="M47470">
        <v>278364635</v>
      </c>
      <c r="N47470" t="s">
        <v>29</v>
      </c>
      <c r="O47470">
        <v>43.6</v>
      </c>
      <c r="P47470">
        <v>3</v>
      </c>
      <c r="Q47470">
        <v>301142840</v>
      </c>
      <c r="R47470">
        <v>298251997</v>
      </c>
      <c r="S47470" t="s">
        <v>204</v>
      </c>
      <c r="T47470" t="s">
        <v>205</v>
      </c>
      <c r="U47470">
        <v>1</v>
      </c>
      <c r="V47470">
        <v>312</v>
      </c>
      <c r="W47470">
        <v>1.65</v>
      </c>
      <c r="X47470" t="s">
        <v>381</v>
      </c>
      <c r="Z47470" t="s">
        <v>269</v>
      </c>
      <c r="AA47470">
        <v>43.6</v>
      </c>
    </row>
    <row r="47471" spans="1:27" x14ac:dyDescent="0.2">
      <c r="A47471">
        <v>39721403</v>
      </c>
      <c r="B47471">
        <v>46610045</v>
      </c>
      <c r="C47471">
        <v>34768439</v>
      </c>
      <c r="D47471" t="s">
        <v>1431</v>
      </c>
      <c r="E47471" t="s">
        <v>1423</v>
      </c>
      <c r="F47471" t="s">
        <v>1431</v>
      </c>
      <c r="G47471">
        <v>0</v>
      </c>
      <c r="H47471">
        <v>0</v>
      </c>
      <c r="I47471">
        <v>17497</v>
      </c>
      <c r="J47471" t="b">
        <v>1</v>
      </c>
      <c r="K47471">
        <v>301122388</v>
      </c>
      <c r="L47471" t="s">
        <v>28</v>
      </c>
      <c r="M47471">
        <v>278364635</v>
      </c>
      <c r="N47471" t="s">
        <v>29</v>
      </c>
      <c r="O47471">
        <v>43.6</v>
      </c>
      <c r="P47471">
        <v>3</v>
      </c>
      <c r="Q47471">
        <v>301142840</v>
      </c>
      <c r="R47471">
        <v>298251997</v>
      </c>
      <c r="S47471" t="s">
        <v>204</v>
      </c>
      <c r="T47471" t="s">
        <v>205</v>
      </c>
      <c r="U47471">
        <v>1</v>
      </c>
      <c r="V47471">
        <v>312</v>
      </c>
      <c r="W47471">
        <v>1.65</v>
      </c>
      <c r="X47471" t="s">
        <v>221</v>
      </c>
      <c r="Z47471" t="s">
        <v>222</v>
      </c>
      <c r="AA47471">
        <v>43.6</v>
      </c>
    </row>
    <row r="47472" spans="1:27" x14ac:dyDescent="0.2">
      <c r="A47472">
        <v>39721403</v>
      </c>
      <c r="B47472">
        <v>46610045</v>
      </c>
      <c r="C47472">
        <v>34768439</v>
      </c>
      <c r="D47472" t="s">
        <v>1431</v>
      </c>
      <c r="E47472" t="s">
        <v>1423</v>
      </c>
      <c r="F47472" t="s">
        <v>1431</v>
      </c>
      <c r="G47472">
        <v>0</v>
      </c>
      <c r="H47472">
        <v>0</v>
      </c>
      <c r="I47472">
        <v>17497</v>
      </c>
      <c r="J47472" t="b">
        <v>1</v>
      </c>
      <c r="K47472">
        <v>301122388</v>
      </c>
      <c r="L47472" t="s">
        <v>28</v>
      </c>
      <c r="M47472">
        <v>278364635</v>
      </c>
      <c r="N47472" t="s">
        <v>29</v>
      </c>
      <c r="O47472">
        <v>43.6</v>
      </c>
      <c r="P47472">
        <v>4</v>
      </c>
      <c r="Q47472">
        <v>301143825</v>
      </c>
      <c r="R47472">
        <v>298245566</v>
      </c>
      <c r="S47472" t="s">
        <v>223</v>
      </c>
      <c r="T47472" t="s">
        <v>224</v>
      </c>
      <c r="U47472">
        <v>1</v>
      </c>
      <c r="V47472">
        <v>575</v>
      </c>
      <c r="W47472">
        <v>2</v>
      </c>
      <c r="X47472" t="s">
        <v>350</v>
      </c>
      <c r="Y47472" t="s">
        <v>351</v>
      </c>
      <c r="Z47472" t="s">
        <v>34</v>
      </c>
      <c r="AA47472">
        <v>43.6</v>
      </c>
    </row>
    <row r="47473" spans="1:27" x14ac:dyDescent="0.2">
      <c r="A47473">
        <v>39721403</v>
      </c>
      <c r="B47473">
        <v>46610045</v>
      </c>
      <c r="C47473">
        <v>34768439</v>
      </c>
      <c r="D47473" t="s">
        <v>1431</v>
      </c>
      <c r="E47473" t="s">
        <v>1423</v>
      </c>
      <c r="F47473" t="s">
        <v>1431</v>
      </c>
      <c r="G47473">
        <v>0</v>
      </c>
      <c r="H47473">
        <v>0</v>
      </c>
      <c r="I47473">
        <v>17497</v>
      </c>
      <c r="J47473" t="b">
        <v>1</v>
      </c>
      <c r="K47473">
        <v>301122388</v>
      </c>
      <c r="L47473" t="s">
        <v>28</v>
      </c>
      <c r="M47473">
        <v>278364635</v>
      </c>
      <c r="N47473" t="s">
        <v>29</v>
      </c>
      <c r="O47473">
        <v>43.6</v>
      </c>
      <c r="P47473">
        <v>4</v>
      </c>
      <c r="Q47473">
        <v>301143825</v>
      </c>
      <c r="R47473">
        <v>298245566</v>
      </c>
      <c r="S47473" t="s">
        <v>223</v>
      </c>
      <c r="T47473" t="s">
        <v>224</v>
      </c>
      <c r="U47473">
        <v>1</v>
      </c>
      <c r="V47473">
        <v>575</v>
      </c>
      <c r="W47473">
        <v>2</v>
      </c>
      <c r="X47473" t="s">
        <v>233</v>
      </c>
      <c r="Y47473" t="s">
        <v>234</v>
      </c>
      <c r="Z47473" t="s">
        <v>40</v>
      </c>
      <c r="AA47473">
        <v>43.6</v>
      </c>
    </row>
    <row r="47474" spans="1:27" x14ac:dyDescent="0.2">
      <c r="A47474">
        <v>39721403</v>
      </c>
      <c r="B47474">
        <v>46610045</v>
      </c>
      <c r="C47474">
        <v>34768439</v>
      </c>
      <c r="D47474" t="s">
        <v>1431</v>
      </c>
      <c r="E47474" t="s">
        <v>1423</v>
      </c>
      <c r="F47474" t="s">
        <v>1431</v>
      </c>
      <c r="G47474">
        <v>0</v>
      </c>
      <c r="H47474">
        <v>0</v>
      </c>
      <c r="I47474">
        <v>17497</v>
      </c>
      <c r="J47474" t="b">
        <v>1</v>
      </c>
      <c r="K47474">
        <v>301122388</v>
      </c>
      <c r="L47474" t="s">
        <v>28</v>
      </c>
      <c r="M47474">
        <v>278364635</v>
      </c>
      <c r="N47474" t="s">
        <v>29</v>
      </c>
      <c r="O47474">
        <v>43.6</v>
      </c>
      <c r="P47474">
        <v>4</v>
      </c>
      <c r="Q47474">
        <v>301143825</v>
      </c>
      <c r="R47474">
        <v>298245566</v>
      </c>
      <c r="S47474" t="s">
        <v>223</v>
      </c>
      <c r="T47474" t="s">
        <v>224</v>
      </c>
      <c r="U47474">
        <v>1</v>
      </c>
      <c r="V47474">
        <v>575</v>
      </c>
      <c r="W47474">
        <v>2</v>
      </c>
      <c r="X47474" t="s">
        <v>235</v>
      </c>
      <c r="Y47474" t="s">
        <v>236</v>
      </c>
      <c r="Z47474" t="s">
        <v>49</v>
      </c>
      <c r="AA47474">
        <v>43.6</v>
      </c>
    </row>
    <row r="47475" spans="1:27" x14ac:dyDescent="0.2">
      <c r="A47475">
        <v>39721403</v>
      </c>
      <c r="B47475">
        <v>46610045</v>
      </c>
      <c r="C47475">
        <v>34768439</v>
      </c>
      <c r="D47475" t="s">
        <v>1431</v>
      </c>
      <c r="E47475" t="s">
        <v>1423</v>
      </c>
      <c r="F47475" t="s">
        <v>1431</v>
      </c>
      <c r="G47475">
        <v>0</v>
      </c>
      <c r="H47475">
        <v>0</v>
      </c>
      <c r="I47475">
        <v>17497</v>
      </c>
      <c r="J47475" t="b">
        <v>1</v>
      </c>
      <c r="K47475">
        <v>301122388</v>
      </c>
      <c r="L47475" t="s">
        <v>28</v>
      </c>
      <c r="M47475">
        <v>278364635</v>
      </c>
      <c r="N47475" t="s">
        <v>29</v>
      </c>
      <c r="O47475">
        <v>43.6</v>
      </c>
      <c r="P47475">
        <v>4</v>
      </c>
      <c r="Q47475">
        <v>301143825</v>
      </c>
      <c r="R47475">
        <v>298245566</v>
      </c>
      <c r="S47475" t="s">
        <v>223</v>
      </c>
      <c r="T47475" t="s">
        <v>224</v>
      </c>
      <c r="U47475">
        <v>1</v>
      </c>
      <c r="V47475">
        <v>575</v>
      </c>
      <c r="W47475">
        <v>2</v>
      </c>
      <c r="X47475" t="s">
        <v>240</v>
      </c>
      <c r="Y47475" t="s">
        <v>241</v>
      </c>
      <c r="Z47475" t="s">
        <v>242</v>
      </c>
      <c r="AA47475">
        <v>43.6</v>
      </c>
    </row>
    <row r="47476" spans="1:27" x14ac:dyDescent="0.2">
      <c r="A47476">
        <v>39721403</v>
      </c>
      <c r="B47476">
        <v>46610045</v>
      </c>
      <c r="C47476">
        <v>34768439</v>
      </c>
      <c r="D47476" t="s">
        <v>1431</v>
      </c>
      <c r="E47476" t="s">
        <v>1423</v>
      </c>
      <c r="F47476" t="s">
        <v>1431</v>
      </c>
      <c r="G47476">
        <v>0</v>
      </c>
      <c r="H47476">
        <v>0</v>
      </c>
      <c r="I47476">
        <v>17497</v>
      </c>
      <c r="J47476" t="b">
        <v>1</v>
      </c>
      <c r="K47476">
        <v>301122388</v>
      </c>
      <c r="L47476" t="s">
        <v>28</v>
      </c>
      <c r="M47476">
        <v>278364635</v>
      </c>
      <c r="N47476" t="s">
        <v>29</v>
      </c>
      <c r="O47476">
        <v>43.6</v>
      </c>
      <c r="P47476">
        <v>4</v>
      </c>
      <c r="Q47476">
        <v>301143825</v>
      </c>
      <c r="R47476">
        <v>298245566</v>
      </c>
      <c r="S47476" t="s">
        <v>223</v>
      </c>
      <c r="T47476" t="s">
        <v>224</v>
      </c>
      <c r="U47476">
        <v>1</v>
      </c>
      <c r="V47476">
        <v>575</v>
      </c>
      <c r="W47476">
        <v>2</v>
      </c>
      <c r="X47476" t="s">
        <v>243</v>
      </c>
      <c r="Y47476" t="s">
        <v>244</v>
      </c>
      <c r="Z47476" t="s">
        <v>189</v>
      </c>
      <c r="AA47476">
        <v>43.6</v>
      </c>
    </row>
    <row r="47477" spans="1:27" x14ac:dyDescent="0.2">
      <c r="A47477">
        <v>39721403</v>
      </c>
      <c r="B47477">
        <v>46610045</v>
      </c>
      <c r="C47477">
        <v>34768439</v>
      </c>
      <c r="D47477" t="s">
        <v>1431</v>
      </c>
      <c r="E47477" t="s">
        <v>1423</v>
      </c>
      <c r="F47477" t="s">
        <v>1431</v>
      </c>
      <c r="G47477">
        <v>0</v>
      </c>
      <c r="H47477">
        <v>0</v>
      </c>
      <c r="I47477">
        <v>17497</v>
      </c>
      <c r="J47477" t="b">
        <v>1</v>
      </c>
      <c r="K47477">
        <v>301122388</v>
      </c>
      <c r="L47477" t="s">
        <v>28</v>
      </c>
      <c r="M47477">
        <v>278364635</v>
      </c>
      <c r="N47477" t="s">
        <v>29</v>
      </c>
      <c r="O47477">
        <v>43.6</v>
      </c>
      <c r="P47477">
        <v>4</v>
      </c>
      <c r="Q47477">
        <v>301146757</v>
      </c>
      <c r="R47477">
        <v>298402410</v>
      </c>
      <c r="S47477" t="s">
        <v>245</v>
      </c>
      <c r="T47477" t="s">
        <v>246</v>
      </c>
      <c r="U47477">
        <v>1</v>
      </c>
      <c r="V47477">
        <v>326</v>
      </c>
      <c r="W47477">
        <v>3.5</v>
      </c>
      <c r="X47477" t="s">
        <v>329</v>
      </c>
      <c r="Y47477" t="s">
        <v>330</v>
      </c>
      <c r="Z47477" t="s">
        <v>34</v>
      </c>
      <c r="AA47477">
        <v>43.6</v>
      </c>
    </row>
    <row r="47478" spans="1:27" x14ac:dyDescent="0.2">
      <c r="A47478">
        <v>39721403</v>
      </c>
      <c r="B47478">
        <v>46610045</v>
      </c>
      <c r="C47478">
        <v>34768439</v>
      </c>
      <c r="D47478" t="s">
        <v>1431</v>
      </c>
      <c r="E47478" t="s">
        <v>1423</v>
      </c>
      <c r="F47478" t="s">
        <v>1431</v>
      </c>
      <c r="G47478">
        <v>0</v>
      </c>
      <c r="H47478">
        <v>0</v>
      </c>
      <c r="I47478">
        <v>17497</v>
      </c>
      <c r="J47478" t="b">
        <v>1</v>
      </c>
      <c r="K47478">
        <v>301122388</v>
      </c>
      <c r="L47478" t="s">
        <v>28</v>
      </c>
      <c r="M47478">
        <v>278364635</v>
      </c>
      <c r="N47478" t="s">
        <v>29</v>
      </c>
      <c r="O47478">
        <v>43.6</v>
      </c>
      <c r="P47478">
        <v>4</v>
      </c>
      <c r="Q47478">
        <v>301146757</v>
      </c>
      <c r="R47478">
        <v>298402410</v>
      </c>
      <c r="S47478" t="s">
        <v>245</v>
      </c>
      <c r="T47478" t="s">
        <v>246</v>
      </c>
      <c r="U47478">
        <v>1</v>
      </c>
      <c r="V47478">
        <v>326</v>
      </c>
      <c r="W47478">
        <v>3.5</v>
      </c>
      <c r="X47478" t="s">
        <v>247</v>
      </c>
      <c r="Y47478" t="s">
        <v>248</v>
      </c>
      <c r="Z47478" t="s">
        <v>71</v>
      </c>
      <c r="AA47478">
        <v>43.6</v>
      </c>
    </row>
    <row r="47479" spans="1:27" x14ac:dyDescent="0.2">
      <c r="A47479">
        <v>39721403</v>
      </c>
      <c r="B47479">
        <v>46610045</v>
      </c>
      <c r="C47479">
        <v>34768439</v>
      </c>
      <c r="D47479" t="s">
        <v>1431</v>
      </c>
      <c r="E47479" t="s">
        <v>1423</v>
      </c>
      <c r="F47479" t="s">
        <v>1431</v>
      </c>
      <c r="G47479">
        <v>0</v>
      </c>
      <c r="H47479">
        <v>0</v>
      </c>
      <c r="I47479">
        <v>17497</v>
      </c>
      <c r="J47479" t="b">
        <v>1</v>
      </c>
      <c r="K47479">
        <v>301122388</v>
      </c>
      <c r="L47479" t="s">
        <v>28</v>
      </c>
      <c r="M47479">
        <v>278364635</v>
      </c>
      <c r="N47479" t="s">
        <v>29</v>
      </c>
      <c r="O47479">
        <v>43.6</v>
      </c>
      <c r="P47479">
        <v>4</v>
      </c>
      <c r="Q47479">
        <v>301146757</v>
      </c>
      <c r="R47479">
        <v>298402410</v>
      </c>
      <c r="S47479" t="s">
        <v>245</v>
      </c>
      <c r="T47479" t="s">
        <v>246</v>
      </c>
      <c r="U47479">
        <v>1</v>
      </c>
      <c r="V47479">
        <v>326</v>
      </c>
      <c r="W47479">
        <v>3.5</v>
      </c>
      <c r="X47479" t="s">
        <v>253</v>
      </c>
      <c r="Y47479" t="s">
        <v>254</v>
      </c>
      <c r="Z47479" t="s">
        <v>37</v>
      </c>
      <c r="AA47479">
        <v>43.6</v>
      </c>
    </row>
    <row r="47480" spans="1:27" x14ac:dyDescent="0.2">
      <c r="A47480">
        <v>39721403</v>
      </c>
      <c r="B47480">
        <v>46610045</v>
      </c>
      <c r="C47480">
        <v>34768439</v>
      </c>
      <c r="D47480" t="s">
        <v>1431</v>
      </c>
      <c r="E47480" t="s">
        <v>1423</v>
      </c>
      <c r="F47480" t="s">
        <v>1431</v>
      </c>
      <c r="G47480">
        <v>0</v>
      </c>
      <c r="H47480">
        <v>0</v>
      </c>
      <c r="I47480">
        <v>17497</v>
      </c>
      <c r="J47480" t="b">
        <v>1</v>
      </c>
      <c r="K47480">
        <v>301122388</v>
      </c>
      <c r="L47480" t="s">
        <v>28</v>
      </c>
      <c r="M47480">
        <v>278364635</v>
      </c>
      <c r="N47480" t="s">
        <v>29</v>
      </c>
      <c r="O47480">
        <v>43.6</v>
      </c>
      <c r="P47480">
        <v>4</v>
      </c>
      <c r="Q47480">
        <v>301146757</v>
      </c>
      <c r="R47480">
        <v>298402410</v>
      </c>
      <c r="S47480" t="s">
        <v>245</v>
      </c>
      <c r="T47480" t="s">
        <v>246</v>
      </c>
      <c r="U47480">
        <v>1</v>
      </c>
      <c r="V47480">
        <v>326</v>
      </c>
      <c r="W47480">
        <v>3.5</v>
      </c>
      <c r="X47480" t="s">
        <v>251</v>
      </c>
      <c r="Y47480" t="s">
        <v>252</v>
      </c>
      <c r="Z47480" t="s">
        <v>40</v>
      </c>
      <c r="AA47480">
        <v>43.6</v>
      </c>
    </row>
    <row r="47481" spans="1:27" x14ac:dyDescent="0.2">
      <c r="A47481">
        <v>39721403</v>
      </c>
      <c r="B47481">
        <v>46610045</v>
      </c>
      <c r="C47481">
        <v>34768439</v>
      </c>
      <c r="D47481" t="s">
        <v>1431</v>
      </c>
      <c r="E47481" t="s">
        <v>1423</v>
      </c>
      <c r="F47481" t="s">
        <v>1431</v>
      </c>
      <c r="G47481">
        <v>0</v>
      </c>
      <c r="H47481">
        <v>0</v>
      </c>
      <c r="I47481">
        <v>17497</v>
      </c>
      <c r="J47481" t="b">
        <v>1</v>
      </c>
      <c r="K47481">
        <v>301122388</v>
      </c>
      <c r="L47481" t="s">
        <v>28</v>
      </c>
      <c r="M47481">
        <v>278364635</v>
      </c>
      <c r="N47481" t="s">
        <v>29</v>
      </c>
      <c r="O47481">
        <v>43.6</v>
      </c>
      <c r="P47481">
        <v>4</v>
      </c>
      <c r="Q47481">
        <v>301146757</v>
      </c>
      <c r="R47481">
        <v>298402410</v>
      </c>
      <c r="S47481" t="s">
        <v>245</v>
      </c>
      <c r="T47481" t="s">
        <v>246</v>
      </c>
      <c r="U47481">
        <v>1</v>
      </c>
      <c r="V47481">
        <v>326</v>
      </c>
      <c r="W47481">
        <v>3.5</v>
      </c>
      <c r="X47481" t="s">
        <v>257</v>
      </c>
      <c r="Y47481" t="s">
        <v>258</v>
      </c>
      <c r="Z47481" t="s">
        <v>44</v>
      </c>
      <c r="AA47481">
        <v>43.6</v>
      </c>
    </row>
    <row r="47482" spans="1:27" x14ac:dyDescent="0.2">
      <c r="A47482">
        <v>39721403</v>
      </c>
      <c r="B47482">
        <v>46610045</v>
      </c>
      <c r="C47482">
        <v>34768439</v>
      </c>
      <c r="D47482" t="s">
        <v>1431</v>
      </c>
      <c r="E47482" t="s">
        <v>1423</v>
      </c>
      <c r="F47482" t="s">
        <v>1431</v>
      </c>
      <c r="G47482">
        <v>0</v>
      </c>
      <c r="H47482">
        <v>0</v>
      </c>
      <c r="I47482">
        <v>17497</v>
      </c>
      <c r="J47482" t="b">
        <v>1</v>
      </c>
      <c r="K47482">
        <v>301122388</v>
      </c>
      <c r="L47482" t="s">
        <v>28</v>
      </c>
      <c r="M47482">
        <v>278364635</v>
      </c>
      <c r="N47482" t="s">
        <v>29</v>
      </c>
      <c r="O47482">
        <v>43.6</v>
      </c>
      <c r="P47482">
        <v>4</v>
      </c>
      <c r="Q47482">
        <v>301146757</v>
      </c>
      <c r="R47482">
        <v>298402410</v>
      </c>
      <c r="S47482" t="s">
        <v>245</v>
      </c>
      <c r="T47482" t="s">
        <v>246</v>
      </c>
      <c r="U47482">
        <v>1</v>
      </c>
      <c r="V47482">
        <v>326</v>
      </c>
      <c r="W47482">
        <v>3.5</v>
      </c>
      <c r="X47482" t="s">
        <v>259</v>
      </c>
      <c r="Y47482" t="s">
        <v>260</v>
      </c>
      <c r="Z47482" t="s">
        <v>239</v>
      </c>
      <c r="AA47482">
        <v>43.6</v>
      </c>
    </row>
    <row r="47483" spans="1:27" x14ac:dyDescent="0.2">
      <c r="A47483">
        <v>39721403</v>
      </c>
      <c r="B47483">
        <v>46610045</v>
      </c>
      <c r="C47483">
        <v>34768439</v>
      </c>
      <c r="D47483" t="s">
        <v>1431</v>
      </c>
      <c r="E47483" t="s">
        <v>1423</v>
      </c>
      <c r="F47483" t="s">
        <v>1431</v>
      </c>
      <c r="G47483">
        <v>0</v>
      </c>
      <c r="H47483">
        <v>0</v>
      </c>
      <c r="I47483">
        <v>17497</v>
      </c>
      <c r="J47483" t="b">
        <v>1</v>
      </c>
      <c r="K47483">
        <v>301122388</v>
      </c>
      <c r="L47483" t="s">
        <v>28</v>
      </c>
      <c r="M47483">
        <v>278364635</v>
      </c>
      <c r="N47483" t="s">
        <v>29</v>
      </c>
      <c r="O47483">
        <v>43.6</v>
      </c>
      <c r="P47483">
        <v>4</v>
      </c>
      <c r="Q47483">
        <v>301146757</v>
      </c>
      <c r="R47483">
        <v>298402410</v>
      </c>
      <c r="S47483" t="s">
        <v>245</v>
      </c>
      <c r="T47483" t="s">
        <v>246</v>
      </c>
      <c r="U47483">
        <v>1</v>
      </c>
      <c r="V47483">
        <v>326</v>
      </c>
      <c r="W47483">
        <v>3.5</v>
      </c>
      <c r="X47483" t="s">
        <v>255</v>
      </c>
      <c r="Y47483" t="s">
        <v>256</v>
      </c>
      <c r="Z47483" t="s">
        <v>46</v>
      </c>
      <c r="AA47483">
        <v>43.6</v>
      </c>
    </row>
    <row r="47484" spans="1:27" x14ac:dyDescent="0.2">
      <c r="A47484">
        <v>39721403</v>
      </c>
      <c r="B47484">
        <v>46610045</v>
      </c>
      <c r="C47484">
        <v>34768439</v>
      </c>
      <c r="D47484" t="s">
        <v>1431</v>
      </c>
      <c r="E47484" t="s">
        <v>1423</v>
      </c>
      <c r="F47484" t="s">
        <v>1431</v>
      </c>
      <c r="G47484">
        <v>0</v>
      </c>
      <c r="H47484">
        <v>0</v>
      </c>
      <c r="I47484">
        <v>17497</v>
      </c>
      <c r="J47484" t="b">
        <v>1</v>
      </c>
      <c r="K47484">
        <v>301122388</v>
      </c>
      <c r="L47484" t="s">
        <v>28</v>
      </c>
      <c r="M47484">
        <v>278364635</v>
      </c>
      <c r="N47484" t="s">
        <v>29</v>
      </c>
      <c r="O47484">
        <v>43.6</v>
      </c>
      <c r="P47484">
        <v>4</v>
      </c>
      <c r="Q47484">
        <v>301052549</v>
      </c>
      <c r="R47484">
        <v>193415613</v>
      </c>
      <c r="S47484" t="s">
        <v>261</v>
      </c>
      <c r="T47484" t="s">
        <v>262</v>
      </c>
      <c r="U47484">
        <v>1</v>
      </c>
      <c r="V47484">
        <v>232</v>
      </c>
      <c r="W47484">
        <v>1</v>
      </c>
      <c r="X47484" t="s">
        <v>140</v>
      </c>
      <c r="Z47484" t="s">
        <v>141</v>
      </c>
      <c r="AA47484">
        <v>43.6</v>
      </c>
    </row>
    <row r="47485" spans="1:27" x14ac:dyDescent="0.2">
      <c r="A47485">
        <v>39721403</v>
      </c>
      <c r="B47485">
        <v>46610045</v>
      </c>
      <c r="C47485">
        <v>34768439</v>
      </c>
      <c r="D47485" t="s">
        <v>1431</v>
      </c>
      <c r="E47485" t="s">
        <v>1423</v>
      </c>
      <c r="F47485" t="s">
        <v>1431</v>
      </c>
      <c r="G47485">
        <v>0</v>
      </c>
      <c r="H47485">
        <v>0</v>
      </c>
      <c r="I47485">
        <v>17497</v>
      </c>
      <c r="J47485" t="b">
        <v>1</v>
      </c>
      <c r="K47485">
        <v>301122388</v>
      </c>
      <c r="L47485" t="s">
        <v>28</v>
      </c>
      <c r="M47485">
        <v>278364635</v>
      </c>
      <c r="N47485" t="s">
        <v>29</v>
      </c>
      <c r="O47485">
        <v>43.6</v>
      </c>
      <c r="P47485">
        <v>4</v>
      </c>
      <c r="Q47485">
        <v>301052549</v>
      </c>
      <c r="R47485">
        <v>193415613</v>
      </c>
      <c r="S47485" t="s">
        <v>261</v>
      </c>
      <c r="T47485" t="s">
        <v>262</v>
      </c>
      <c r="U47485">
        <v>1</v>
      </c>
      <c r="V47485">
        <v>232</v>
      </c>
      <c r="W47485">
        <v>1</v>
      </c>
      <c r="X47485" t="s">
        <v>676</v>
      </c>
      <c r="Z47485" t="s">
        <v>209</v>
      </c>
      <c r="AA47485">
        <v>43.6</v>
      </c>
    </row>
    <row r="47486" spans="1:27" x14ac:dyDescent="0.2">
      <c r="A47486">
        <v>39721403</v>
      </c>
      <c r="B47486">
        <v>46610045</v>
      </c>
      <c r="C47486">
        <v>34768439</v>
      </c>
      <c r="D47486" t="s">
        <v>1431</v>
      </c>
      <c r="E47486" t="s">
        <v>1423</v>
      </c>
      <c r="F47486" t="s">
        <v>1431</v>
      </c>
      <c r="G47486">
        <v>0</v>
      </c>
      <c r="H47486">
        <v>0</v>
      </c>
      <c r="I47486">
        <v>17497</v>
      </c>
      <c r="J47486" t="b">
        <v>1</v>
      </c>
      <c r="K47486">
        <v>301122388</v>
      </c>
      <c r="L47486" t="s">
        <v>28</v>
      </c>
      <c r="M47486">
        <v>278364635</v>
      </c>
      <c r="N47486" t="s">
        <v>29</v>
      </c>
      <c r="O47486">
        <v>43.6</v>
      </c>
      <c r="P47486">
        <v>4</v>
      </c>
      <c r="Q47486">
        <v>301052549</v>
      </c>
      <c r="R47486">
        <v>193415613</v>
      </c>
      <c r="S47486" t="s">
        <v>261</v>
      </c>
      <c r="T47486" t="s">
        <v>262</v>
      </c>
      <c r="U47486">
        <v>1</v>
      </c>
      <c r="V47486">
        <v>232</v>
      </c>
      <c r="W47486">
        <v>1</v>
      </c>
      <c r="X47486" t="s">
        <v>475</v>
      </c>
      <c r="Z47486" t="s">
        <v>390</v>
      </c>
      <c r="AA47486">
        <v>43.6</v>
      </c>
    </row>
    <row r="47487" spans="1:27" x14ac:dyDescent="0.2">
      <c r="A47487">
        <v>39721403</v>
      </c>
      <c r="B47487">
        <v>46610045</v>
      </c>
      <c r="C47487">
        <v>34768439</v>
      </c>
      <c r="D47487" t="s">
        <v>1431</v>
      </c>
      <c r="E47487" t="s">
        <v>1423</v>
      </c>
      <c r="F47487" t="s">
        <v>1431</v>
      </c>
      <c r="G47487">
        <v>0</v>
      </c>
      <c r="H47487">
        <v>0</v>
      </c>
      <c r="I47487">
        <v>17497</v>
      </c>
      <c r="J47487" t="b">
        <v>1</v>
      </c>
      <c r="K47487">
        <v>301122388</v>
      </c>
      <c r="L47487" t="s">
        <v>28</v>
      </c>
      <c r="M47487">
        <v>278364635</v>
      </c>
      <c r="N47487" t="s">
        <v>29</v>
      </c>
      <c r="O47487">
        <v>43.6</v>
      </c>
      <c r="P47487">
        <v>4</v>
      </c>
      <c r="Q47487">
        <v>301052549</v>
      </c>
      <c r="R47487">
        <v>193415613</v>
      </c>
      <c r="S47487" t="s">
        <v>261</v>
      </c>
      <c r="T47487" t="s">
        <v>262</v>
      </c>
      <c r="U47487">
        <v>1</v>
      </c>
      <c r="V47487">
        <v>232</v>
      </c>
      <c r="W47487">
        <v>1</v>
      </c>
      <c r="X47487" t="s">
        <v>331</v>
      </c>
      <c r="Z47487" t="s">
        <v>318</v>
      </c>
      <c r="AA47487">
        <v>43.6</v>
      </c>
    </row>
    <row r="47488" spans="1:27" x14ac:dyDescent="0.2">
      <c r="A47488">
        <v>39721403</v>
      </c>
      <c r="B47488">
        <v>46610045</v>
      </c>
      <c r="C47488">
        <v>34768439</v>
      </c>
      <c r="D47488" t="s">
        <v>1431</v>
      </c>
      <c r="E47488" t="s">
        <v>1423</v>
      </c>
      <c r="F47488" t="s">
        <v>1431</v>
      </c>
      <c r="G47488">
        <v>0</v>
      </c>
      <c r="H47488">
        <v>0</v>
      </c>
      <c r="I47488">
        <v>17497</v>
      </c>
      <c r="J47488" t="b">
        <v>1</v>
      </c>
      <c r="K47488">
        <v>301122388</v>
      </c>
      <c r="L47488" t="s">
        <v>28</v>
      </c>
      <c r="M47488">
        <v>278364635</v>
      </c>
      <c r="N47488" t="s">
        <v>29</v>
      </c>
      <c r="O47488">
        <v>43.6</v>
      </c>
      <c r="P47488">
        <v>4</v>
      </c>
      <c r="Q47488">
        <v>301052549</v>
      </c>
      <c r="R47488">
        <v>193415613</v>
      </c>
      <c r="S47488" t="s">
        <v>261</v>
      </c>
      <c r="T47488" t="s">
        <v>262</v>
      </c>
      <c r="U47488">
        <v>1</v>
      </c>
      <c r="V47488">
        <v>232</v>
      </c>
      <c r="W47488">
        <v>1</v>
      </c>
      <c r="X47488" t="s">
        <v>211</v>
      </c>
      <c r="Z47488" t="s">
        <v>212</v>
      </c>
      <c r="AA47488">
        <v>43.6</v>
      </c>
    </row>
    <row r="47489" spans="1:27" x14ac:dyDescent="0.2">
      <c r="A47489">
        <v>39721403</v>
      </c>
      <c r="B47489">
        <v>46610045</v>
      </c>
      <c r="C47489">
        <v>34768439</v>
      </c>
      <c r="D47489" t="s">
        <v>1431</v>
      </c>
      <c r="E47489" t="s">
        <v>1423</v>
      </c>
      <c r="F47489" t="s">
        <v>1431</v>
      </c>
      <c r="G47489">
        <v>0</v>
      </c>
      <c r="H47489">
        <v>0</v>
      </c>
      <c r="I47489">
        <v>17497</v>
      </c>
      <c r="J47489" t="b">
        <v>1</v>
      </c>
      <c r="K47489">
        <v>301122388</v>
      </c>
      <c r="L47489" t="s">
        <v>28</v>
      </c>
      <c r="M47489">
        <v>278364635</v>
      </c>
      <c r="N47489" t="s">
        <v>29</v>
      </c>
      <c r="O47489">
        <v>43.6</v>
      </c>
      <c r="P47489">
        <v>4</v>
      </c>
      <c r="Q47489">
        <v>301052549</v>
      </c>
      <c r="R47489">
        <v>193415613</v>
      </c>
      <c r="S47489" t="s">
        <v>261</v>
      </c>
      <c r="T47489" t="s">
        <v>262</v>
      </c>
      <c r="U47489">
        <v>1</v>
      </c>
      <c r="V47489">
        <v>232</v>
      </c>
      <c r="W47489">
        <v>1</v>
      </c>
      <c r="X47489" t="s">
        <v>464</v>
      </c>
      <c r="Z47489" t="s">
        <v>137</v>
      </c>
      <c r="AA47489">
        <v>43.6</v>
      </c>
    </row>
    <row r="47490" spans="1:27" x14ac:dyDescent="0.2">
      <c r="A47490">
        <v>39721403</v>
      </c>
      <c r="B47490">
        <v>46610045</v>
      </c>
      <c r="C47490">
        <v>34768439</v>
      </c>
      <c r="D47490" t="s">
        <v>1431</v>
      </c>
      <c r="E47490" t="s">
        <v>1423</v>
      </c>
      <c r="F47490" t="s">
        <v>1431</v>
      </c>
      <c r="G47490">
        <v>0</v>
      </c>
      <c r="H47490">
        <v>0</v>
      </c>
      <c r="I47490">
        <v>17497</v>
      </c>
      <c r="J47490" t="b">
        <v>1</v>
      </c>
      <c r="K47490">
        <v>301122388</v>
      </c>
      <c r="L47490" t="s">
        <v>28</v>
      </c>
      <c r="M47490">
        <v>278364635</v>
      </c>
      <c r="N47490" t="s">
        <v>29</v>
      </c>
      <c r="O47490">
        <v>43.6</v>
      </c>
      <c r="P47490">
        <v>4</v>
      </c>
      <c r="Q47490">
        <v>301052549</v>
      </c>
      <c r="R47490">
        <v>193415613</v>
      </c>
      <c r="S47490" t="s">
        <v>261</v>
      </c>
      <c r="T47490" t="s">
        <v>262</v>
      </c>
      <c r="U47490">
        <v>1</v>
      </c>
      <c r="V47490">
        <v>232</v>
      </c>
      <c r="W47490">
        <v>1</v>
      </c>
      <c r="X47490" t="s">
        <v>264</v>
      </c>
      <c r="Z47490" t="s">
        <v>207</v>
      </c>
      <c r="AA47490">
        <v>43.6</v>
      </c>
    </row>
    <row r="47491" spans="1:27" x14ac:dyDescent="0.2">
      <c r="A47491">
        <v>39721403</v>
      </c>
      <c r="B47491">
        <v>46610045</v>
      </c>
      <c r="C47491">
        <v>34768439</v>
      </c>
      <c r="D47491" t="s">
        <v>1431</v>
      </c>
      <c r="E47491" t="s">
        <v>1423</v>
      </c>
      <c r="F47491" t="s">
        <v>1431</v>
      </c>
      <c r="G47491">
        <v>0</v>
      </c>
      <c r="H47491">
        <v>0</v>
      </c>
      <c r="I47491">
        <v>17497</v>
      </c>
      <c r="J47491" t="b">
        <v>1</v>
      </c>
      <c r="K47491">
        <v>301122388</v>
      </c>
      <c r="L47491" t="s">
        <v>28</v>
      </c>
      <c r="M47491">
        <v>278364635</v>
      </c>
      <c r="N47491" t="s">
        <v>29</v>
      </c>
      <c r="O47491">
        <v>43.6</v>
      </c>
      <c r="P47491">
        <v>4</v>
      </c>
      <c r="Q47491">
        <v>301052549</v>
      </c>
      <c r="R47491">
        <v>193415613</v>
      </c>
      <c r="S47491" t="s">
        <v>261</v>
      </c>
      <c r="T47491" t="s">
        <v>262</v>
      </c>
      <c r="U47491">
        <v>1</v>
      </c>
      <c r="V47491">
        <v>232</v>
      </c>
      <c r="W47491">
        <v>1</v>
      </c>
      <c r="X47491" t="s">
        <v>332</v>
      </c>
      <c r="Z47491" t="s">
        <v>292</v>
      </c>
      <c r="AA47491">
        <v>43.6</v>
      </c>
    </row>
    <row r="47492" spans="1:27" x14ac:dyDescent="0.2">
      <c r="A47492">
        <v>39721403</v>
      </c>
      <c r="B47492">
        <v>46610045</v>
      </c>
      <c r="C47492">
        <v>34768439</v>
      </c>
      <c r="D47492" t="s">
        <v>1431</v>
      </c>
      <c r="E47492" t="s">
        <v>1423</v>
      </c>
      <c r="F47492" t="s">
        <v>1431</v>
      </c>
      <c r="G47492">
        <v>0</v>
      </c>
      <c r="H47492">
        <v>0</v>
      </c>
      <c r="I47492">
        <v>17497</v>
      </c>
      <c r="J47492" t="b">
        <v>1</v>
      </c>
      <c r="K47492">
        <v>301122388</v>
      </c>
      <c r="L47492" t="s">
        <v>28</v>
      </c>
      <c r="M47492">
        <v>278364635</v>
      </c>
      <c r="N47492" t="s">
        <v>29</v>
      </c>
      <c r="O47492">
        <v>43.6</v>
      </c>
      <c r="P47492">
        <v>3</v>
      </c>
      <c r="Q47492">
        <v>301053286</v>
      </c>
      <c r="R47492">
        <v>193636590</v>
      </c>
      <c r="S47492" t="s">
        <v>270</v>
      </c>
      <c r="T47492" t="s">
        <v>271</v>
      </c>
      <c r="U47492">
        <v>1</v>
      </c>
      <c r="V47492">
        <v>412</v>
      </c>
      <c r="W47492">
        <v>3</v>
      </c>
      <c r="X47492" t="s">
        <v>333</v>
      </c>
      <c r="Y47492" t="s">
        <v>334</v>
      </c>
      <c r="Z47492" t="s">
        <v>42</v>
      </c>
      <c r="AA47492">
        <v>43.6</v>
      </c>
    </row>
    <row r="47493" spans="1:27" x14ac:dyDescent="0.2">
      <c r="A47493">
        <v>39721403</v>
      </c>
      <c r="B47493">
        <v>46610045</v>
      </c>
      <c r="C47493">
        <v>34768439</v>
      </c>
      <c r="D47493" t="s">
        <v>1431</v>
      </c>
      <c r="E47493" t="s">
        <v>1423</v>
      </c>
      <c r="F47493" t="s">
        <v>1431</v>
      </c>
      <c r="G47493">
        <v>0</v>
      </c>
      <c r="H47493">
        <v>0</v>
      </c>
      <c r="I47493">
        <v>17497</v>
      </c>
      <c r="J47493" t="b">
        <v>1</v>
      </c>
      <c r="K47493">
        <v>301122388</v>
      </c>
      <c r="L47493" t="s">
        <v>28</v>
      </c>
      <c r="M47493">
        <v>278364635</v>
      </c>
      <c r="N47493" t="s">
        <v>29</v>
      </c>
      <c r="O47493">
        <v>43.6</v>
      </c>
      <c r="P47493">
        <v>3</v>
      </c>
      <c r="Q47493">
        <v>301053286</v>
      </c>
      <c r="R47493">
        <v>193636590</v>
      </c>
      <c r="S47493" t="s">
        <v>270</v>
      </c>
      <c r="T47493" t="s">
        <v>271</v>
      </c>
      <c r="U47493">
        <v>1</v>
      </c>
      <c r="V47493">
        <v>412</v>
      </c>
      <c r="W47493">
        <v>3</v>
      </c>
      <c r="X47493" t="s">
        <v>111</v>
      </c>
      <c r="Y47493" t="s">
        <v>275</v>
      </c>
      <c r="Z47493" t="s">
        <v>71</v>
      </c>
      <c r="AA47493">
        <v>43.6</v>
      </c>
    </row>
    <row r="47494" spans="1:27" x14ac:dyDescent="0.2">
      <c r="A47494">
        <v>39721403</v>
      </c>
      <c r="B47494">
        <v>46610045</v>
      </c>
      <c r="C47494">
        <v>34768439</v>
      </c>
      <c r="D47494" t="s">
        <v>1431</v>
      </c>
      <c r="E47494" t="s">
        <v>1423</v>
      </c>
      <c r="F47494" t="s">
        <v>1431</v>
      </c>
      <c r="G47494">
        <v>0</v>
      </c>
      <c r="H47494">
        <v>0</v>
      </c>
      <c r="I47494">
        <v>17497</v>
      </c>
      <c r="J47494" t="b">
        <v>1</v>
      </c>
      <c r="K47494">
        <v>301122388</v>
      </c>
      <c r="L47494" t="s">
        <v>28</v>
      </c>
      <c r="M47494">
        <v>278364635</v>
      </c>
      <c r="N47494" t="s">
        <v>29</v>
      </c>
      <c r="O47494">
        <v>43.6</v>
      </c>
      <c r="P47494">
        <v>3</v>
      </c>
      <c r="Q47494">
        <v>301053286</v>
      </c>
      <c r="R47494">
        <v>193636590</v>
      </c>
      <c r="S47494" t="s">
        <v>270</v>
      </c>
      <c r="T47494" t="s">
        <v>271</v>
      </c>
      <c r="U47494">
        <v>1</v>
      </c>
      <c r="V47494">
        <v>412</v>
      </c>
      <c r="W47494">
        <v>3</v>
      </c>
      <c r="X47494" t="s">
        <v>32</v>
      </c>
      <c r="Y47494" t="s">
        <v>274</v>
      </c>
      <c r="Z47494" t="s">
        <v>34</v>
      </c>
      <c r="AA47494">
        <v>43.6</v>
      </c>
    </row>
    <row r="47495" spans="1:27" x14ac:dyDescent="0.2">
      <c r="A47495">
        <v>39721403</v>
      </c>
      <c r="B47495">
        <v>46610045</v>
      </c>
      <c r="C47495">
        <v>34768439</v>
      </c>
      <c r="D47495" t="s">
        <v>1431</v>
      </c>
      <c r="E47495" t="s">
        <v>1423</v>
      </c>
      <c r="F47495" t="s">
        <v>1431</v>
      </c>
      <c r="G47495">
        <v>0</v>
      </c>
      <c r="H47495">
        <v>0</v>
      </c>
      <c r="I47495">
        <v>17497</v>
      </c>
      <c r="J47495" t="b">
        <v>1</v>
      </c>
      <c r="K47495">
        <v>301122388</v>
      </c>
      <c r="L47495" t="s">
        <v>28</v>
      </c>
      <c r="M47495">
        <v>278364635</v>
      </c>
      <c r="N47495" t="s">
        <v>29</v>
      </c>
      <c r="O47495">
        <v>43.6</v>
      </c>
      <c r="P47495">
        <v>3</v>
      </c>
      <c r="Q47495">
        <v>301046783</v>
      </c>
      <c r="R47495">
        <v>193416940</v>
      </c>
      <c r="S47495" t="s">
        <v>276</v>
      </c>
      <c r="T47495" t="s">
        <v>277</v>
      </c>
      <c r="U47495">
        <v>1</v>
      </c>
      <c r="V47495">
        <v>463</v>
      </c>
      <c r="W47495">
        <v>0</v>
      </c>
      <c r="X47495" t="s">
        <v>764</v>
      </c>
      <c r="AA47495">
        <v>43.6</v>
      </c>
    </row>
    <row r="47496" spans="1:27" x14ac:dyDescent="0.2">
      <c r="A47496">
        <v>39721403</v>
      </c>
      <c r="B47496">
        <v>46610045</v>
      </c>
      <c r="C47496">
        <v>34768439</v>
      </c>
      <c r="D47496" t="s">
        <v>1431</v>
      </c>
      <c r="E47496" t="s">
        <v>1423</v>
      </c>
      <c r="F47496" t="s">
        <v>1431</v>
      </c>
      <c r="G47496">
        <v>0</v>
      </c>
      <c r="H47496">
        <v>0</v>
      </c>
      <c r="I47496">
        <v>17497</v>
      </c>
      <c r="J47496" t="b">
        <v>1</v>
      </c>
      <c r="K47496">
        <v>301122388</v>
      </c>
      <c r="L47496" t="s">
        <v>28</v>
      </c>
      <c r="M47496">
        <v>278364635</v>
      </c>
      <c r="N47496" t="s">
        <v>29</v>
      </c>
      <c r="O47496">
        <v>43.6</v>
      </c>
      <c r="P47496">
        <v>4</v>
      </c>
      <c r="Q47496">
        <v>301046392</v>
      </c>
      <c r="R47496">
        <v>193422136</v>
      </c>
      <c r="S47496" t="s">
        <v>278</v>
      </c>
      <c r="T47496" t="s">
        <v>279</v>
      </c>
      <c r="U47496">
        <v>1</v>
      </c>
      <c r="V47496">
        <v>712</v>
      </c>
      <c r="W47496">
        <v>4</v>
      </c>
      <c r="X47496" t="s">
        <v>280</v>
      </c>
      <c r="AA47496">
        <v>43.6</v>
      </c>
    </row>
    <row r="47497" spans="1:27" x14ac:dyDescent="0.2">
      <c r="A47497">
        <v>39721403</v>
      </c>
      <c r="B47497">
        <v>46610045</v>
      </c>
      <c r="C47497">
        <v>34768439</v>
      </c>
      <c r="D47497" t="s">
        <v>1431</v>
      </c>
      <c r="E47497" t="s">
        <v>1423</v>
      </c>
      <c r="F47497" t="s">
        <v>1431</v>
      </c>
      <c r="G47497">
        <v>0</v>
      </c>
      <c r="H47497">
        <v>0</v>
      </c>
      <c r="I47497">
        <v>17497</v>
      </c>
      <c r="J47497" t="b">
        <v>1</v>
      </c>
      <c r="K47497">
        <v>301122388</v>
      </c>
      <c r="L47497" t="s">
        <v>28</v>
      </c>
      <c r="M47497">
        <v>278364635</v>
      </c>
      <c r="N47497" t="s">
        <v>29</v>
      </c>
      <c r="O47497">
        <v>43.6</v>
      </c>
      <c r="P47497">
        <v>6</v>
      </c>
      <c r="Q47497">
        <v>301046605</v>
      </c>
      <c r="R47497">
        <v>301009091</v>
      </c>
      <c r="S47497" t="s">
        <v>281</v>
      </c>
      <c r="T47497" t="s">
        <v>282</v>
      </c>
      <c r="U47497">
        <v>1</v>
      </c>
      <c r="V47497">
        <v>251</v>
      </c>
      <c r="W47497">
        <v>0</v>
      </c>
      <c r="X47497" t="s">
        <v>1432</v>
      </c>
      <c r="AA47497">
        <v>43.6</v>
      </c>
    </row>
    <row r="47498" spans="1:27" x14ac:dyDescent="0.2">
      <c r="A47498">
        <v>39721403</v>
      </c>
      <c r="B47498">
        <v>46610045</v>
      </c>
      <c r="C47498">
        <v>34768439</v>
      </c>
      <c r="D47498" t="s">
        <v>1431</v>
      </c>
      <c r="E47498" t="s">
        <v>1423</v>
      </c>
      <c r="F47498" t="s">
        <v>1431</v>
      </c>
      <c r="G47498">
        <v>0</v>
      </c>
      <c r="H47498">
        <v>0</v>
      </c>
      <c r="I47498">
        <v>17497</v>
      </c>
      <c r="J47498" t="b">
        <v>1</v>
      </c>
      <c r="K47498">
        <v>301122388</v>
      </c>
      <c r="L47498" t="s">
        <v>28</v>
      </c>
      <c r="M47498">
        <v>278364635</v>
      </c>
      <c r="N47498" t="s">
        <v>29</v>
      </c>
      <c r="O47498">
        <v>43.6</v>
      </c>
      <c r="P47498">
        <v>6</v>
      </c>
      <c r="Q47498">
        <v>301046605</v>
      </c>
      <c r="R47498">
        <v>301009091</v>
      </c>
      <c r="S47498" t="s">
        <v>281</v>
      </c>
      <c r="T47498" t="s">
        <v>282</v>
      </c>
      <c r="U47498">
        <v>1</v>
      </c>
      <c r="V47498">
        <v>251</v>
      </c>
      <c r="W47498">
        <v>0</v>
      </c>
      <c r="X47498" t="s">
        <v>817</v>
      </c>
      <c r="AA47498">
        <v>43.6</v>
      </c>
    </row>
    <row r="47499" spans="1:27" x14ac:dyDescent="0.2">
      <c r="A47499">
        <v>39721403</v>
      </c>
      <c r="B47499">
        <v>46610045</v>
      </c>
      <c r="C47499">
        <v>34768439</v>
      </c>
      <c r="D47499" t="s">
        <v>1431</v>
      </c>
      <c r="E47499" t="s">
        <v>1423</v>
      </c>
      <c r="F47499" t="s">
        <v>1431</v>
      </c>
      <c r="G47499">
        <v>0</v>
      </c>
      <c r="H47499">
        <v>0</v>
      </c>
      <c r="I47499">
        <v>17497</v>
      </c>
      <c r="J47499" t="b">
        <v>1</v>
      </c>
      <c r="K47499">
        <v>301122388</v>
      </c>
      <c r="L47499" t="s">
        <v>28</v>
      </c>
      <c r="M47499">
        <v>278364635</v>
      </c>
      <c r="N47499" t="s">
        <v>29</v>
      </c>
      <c r="O47499">
        <v>43.6</v>
      </c>
      <c r="P47499">
        <v>2</v>
      </c>
      <c r="Q47499">
        <v>301051030</v>
      </c>
      <c r="R47499">
        <v>131559664</v>
      </c>
      <c r="S47499" t="s">
        <v>285</v>
      </c>
      <c r="T47499" t="s">
        <v>286</v>
      </c>
      <c r="U47499">
        <v>1</v>
      </c>
      <c r="V47499">
        <v>166</v>
      </c>
      <c r="W47499">
        <v>1</v>
      </c>
      <c r="X47499" t="s">
        <v>291</v>
      </c>
      <c r="Z47499" t="s">
        <v>292</v>
      </c>
      <c r="AA47499">
        <v>43.6</v>
      </c>
    </row>
    <row r="47500" spans="1:27" x14ac:dyDescent="0.2">
      <c r="A47500">
        <v>39721403</v>
      </c>
      <c r="B47500">
        <v>46610045</v>
      </c>
      <c r="C47500">
        <v>34768439</v>
      </c>
      <c r="D47500" t="s">
        <v>1431</v>
      </c>
      <c r="E47500" t="s">
        <v>1423</v>
      </c>
      <c r="F47500" t="s">
        <v>1431</v>
      </c>
      <c r="G47500">
        <v>0</v>
      </c>
      <c r="H47500">
        <v>0</v>
      </c>
      <c r="I47500">
        <v>17497</v>
      </c>
      <c r="J47500" t="b">
        <v>1</v>
      </c>
      <c r="K47500">
        <v>301122388</v>
      </c>
      <c r="L47500" t="s">
        <v>28</v>
      </c>
      <c r="M47500">
        <v>278364635</v>
      </c>
      <c r="N47500" t="s">
        <v>29</v>
      </c>
      <c r="O47500">
        <v>43.6</v>
      </c>
      <c r="P47500">
        <v>2</v>
      </c>
      <c r="Q47500">
        <v>301051030</v>
      </c>
      <c r="R47500">
        <v>131559664</v>
      </c>
      <c r="S47500" t="s">
        <v>285</v>
      </c>
      <c r="T47500" t="s">
        <v>286</v>
      </c>
      <c r="U47500">
        <v>1</v>
      </c>
      <c r="V47500">
        <v>166</v>
      </c>
      <c r="W47500">
        <v>1</v>
      </c>
      <c r="X47500" t="s">
        <v>340</v>
      </c>
      <c r="Z47500" t="s">
        <v>207</v>
      </c>
      <c r="AA47500">
        <v>43.6</v>
      </c>
    </row>
    <row r="47501" spans="1:27" x14ac:dyDescent="0.2">
      <c r="A47501">
        <v>39721403</v>
      </c>
      <c r="B47501">
        <v>46610045</v>
      </c>
      <c r="C47501">
        <v>34768439</v>
      </c>
      <c r="D47501" t="s">
        <v>1431</v>
      </c>
      <c r="E47501" t="s">
        <v>1423</v>
      </c>
      <c r="F47501" t="s">
        <v>1431</v>
      </c>
      <c r="G47501">
        <v>0</v>
      </c>
      <c r="H47501">
        <v>0</v>
      </c>
      <c r="I47501">
        <v>17497</v>
      </c>
      <c r="J47501" t="b">
        <v>1</v>
      </c>
      <c r="K47501">
        <v>301122388</v>
      </c>
      <c r="L47501" t="s">
        <v>28</v>
      </c>
      <c r="M47501">
        <v>278364635</v>
      </c>
      <c r="N47501" t="s">
        <v>29</v>
      </c>
      <c r="O47501">
        <v>43.6</v>
      </c>
      <c r="P47501">
        <v>2</v>
      </c>
      <c r="Q47501">
        <v>301051030</v>
      </c>
      <c r="R47501">
        <v>131559664</v>
      </c>
      <c r="S47501" t="s">
        <v>285</v>
      </c>
      <c r="T47501" t="s">
        <v>286</v>
      </c>
      <c r="U47501">
        <v>1</v>
      </c>
      <c r="V47501">
        <v>166</v>
      </c>
      <c r="W47501">
        <v>1</v>
      </c>
      <c r="X47501" t="s">
        <v>339</v>
      </c>
      <c r="Z47501" t="s">
        <v>318</v>
      </c>
      <c r="AA47501">
        <v>43.6</v>
      </c>
    </row>
    <row r="47502" spans="1:27" x14ac:dyDescent="0.2">
      <c r="A47502">
        <v>39721403</v>
      </c>
      <c r="B47502">
        <v>46610045</v>
      </c>
      <c r="C47502">
        <v>34768439</v>
      </c>
      <c r="D47502" t="s">
        <v>1431</v>
      </c>
      <c r="E47502" t="s">
        <v>1423</v>
      </c>
      <c r="F47502" t="s">
        <v>1431</v>
      </c>
      <c r="G47502">
        <v>0</v>
      </c>
      <c r="H47502">
        <v>0</v>
      </c>
      <c r="I47502">
        <v>17497</v>
      </c>
      <c r="J47502" t="b">
        <v>1</v>
      </c>
      <c r="K47502">
        <v>301122388</v>
      </c>
      <c r="L47502" t="s">
        <v>28</v>
      </c>
      <c r="M47502">
        <v>278364635</v>
      </c>
      <c r="N47502" t="s">
        <v>29</v>
      </c>
      <c r="O47502">
        <v>43.6</v>
      </c>
      <c r="P47502">
        <v>2</v>
      </c>
      <c r="Q47502">
        <v>301051030</v>
      </c>
      <c r="R47502">
        <v>131559664</v>
      </c>
      <c r="S47502" t="s">
        <v>285</v>
      </c>
      <c r="T47502" t="s">
        <v>286</v>
      </c>
      <c r="U47502">
        <v>1</v>
      </c>
      <c r="V47502">
        <v>166</v>
      </c>
      <c r="W47502">
        <v>1</v>
      </c>
      <c r="X47502" t="s">
        <v>287</v>
      </c>
      <c r="Z47502" t="s">
        <v>137</v>
      </c>
      <c r="AA47502">
        <v>43.6</v>
      </c>
    </row>
    <row r="47503" spans="1:27" x14ac:dyDescent="0.2">
      <c r="A47503">
        <v>39721403</v>
      </c>
      <c r="B47503">
        <v>46610045</v>
      </c>
      <c r="C47503">
        <v>34768439</v>
      </c>
      <c r="D47503" t="s">
        <v>1431</v>
      </c>
      <c r="E47503" t="s">
        <v>1423</v>
      </c>
      <c r="F47503" t="s">
        <v>1431</v>
      </c>
      <c r="G47503">
        <v>0</v>
      </c>
      <c r="H47503">
        <v>0</v>
      </c>
      <c r="I47503">
        <v>17497</v>
      </c>
      <c r="J47503" t="b">
        <v>1</v>
      </c>
      <c r="K47503">
        <v>301122388</v>
      </c>
      <c r="L47503" t="s">
        <v>28</v>
      </c>
      <c r="M47503">
        <v>278364635</v>
      </c>
      <c r="N47503" t="s">
        <v>29</v>
      </c>
      <c r="O47503">
        <v>43.6</v>
      </c>
      <c r="P47503">
        <v>2</v>
      </c>
      <c r="Q47503">
        <v>301051030</v>
      </c>
      <c r="R47503">
        <v>131559664</v>
      </c>
      <c r="S47503" t="s">
        <v>285</v>
      </c>
      <c r="T47503" t="s">
        <v>286</v>
      </c>
      <c r="U47503">
        <v>1</v>
      </c>
      <c r="V47503">
        <v>166</v>
      </c>
      <c r="W47503">
        <v>1</v>
      </c>
      <c r="X47503" t="s">
        <v>361</v>
      </c>
      <c r="Z47503" t="s">
        <v>269</v>
      </c>
      <c r="AA47503">
        <v>43.6</v>
      </c>
    </row>
    <row r="47504" spans="1:27" x14ac:dyDescent="0.2">
      <c r="A47504">
        <v>39721403</v>
      </c>
      <c r="B47504">
        <v>46610045</v>
      </c>
      <c r="C47504">
        <v>34768439</v>
      </c>
      <c r="D47504" t="s">
        <v>1431</v>
      </c>
      <c r="E47504" t="s">
        <v>1423</v>
      </c>
      <c r="F47504" t="s">
        <v>1431</v>
      </c>
      <c r="G47504">
        <v>0</v>
      </c>
      <c r="H47504">
        <v>0</v>
      </c>
      <c r="I47504">
        <v>17497</v>
      </c>
      <c r="J47504" t="b">
        <v>1</v>
      </c>
      <c r="K47504">
        <v>301122388</v>
      </c>
      <c r="L47504" t="s">
        <v>28</v>
      </c>
      <c r="M47504">
        <v>278364635</v>
      </c>
      <c r="N47504" t="s">
        <v>29</v>
      </c>
      <c r="O47504">
        <v>43.6</v>
      </c>
      <c r="P47504">
        <v>2</v>
      </c>
      <c r="Q47504">
        <v>301051030</v>
      </c>
      <c r="R47504">
        <v>131559664</v>
      </c>
      <c r="S47504" t="s">
        <v>285</v>
      </c>
      <c r="T47504" t="s">
        <v>286</v>
      </c>
      <c r="U47504">
        <v>1</v>
      </c>
      <c r="V47504">
        <v>166</v>
      </c>
      <c r="W47504">
        <v>1</v>
      </c>
      <c r="X47504" t="s">
        <v>337</v>
      </c>
      <c r="Z47504" t="s">
        <v>338</v>
      </c>
      <c r="AA47504">
        <v>43.6</v>
      </c>
    </row>
    <row r="47505" spans="1:27" x14ac:dyDescent="0.2">
      <c r="A47505">
        <v>39721403</v>
      </c>
      <c r="B47505">
        <v>46610045</v>
      </c>
      <c r="C47505">
        <v>34768439</v>
      </c>
      <c r="D47505" t="s">
        <v>1431</v>
      </c>
      <c r="E47505" t="s">
        <v>1423</v>
      </c>
      <c r="F47505" t="s">
        <v>1431</v>
      </c>
      <c r="G47505">
        <v>0</v>
      </c>
      <c r="H47505">
        <v>0</v>
      </c>
      <c r="I47505">
        <v>17497</v>
      </c>
      <c r="J47505" t="b">
        <v>1</v>
      </c>
      <c r="K47505">
        <v>301122388</v>
      </c>
      <c r="L47505" t="s">
        <v>28</v>
      </c>
      <c r="M47505">
        <v>278364635</v>
      </c>
      <c r="N47505" t="s">
        <v>29</v>
      </c>
      <c r="O47505">
        <v>43.6</v>
      </c>
      <c r="P47505">
        <v>2</v>
      </c>
      <c r="Q47505">
        <v>301051030</v>
      </c>
      <c r="R47505">
        <v>131559664</v>
      </c>
      <c r="S47505" t="s">
        <v>285</v>
      </c>
      <c r="T47505" t="s">
        <v>286</v>
      </c>
      <c r="U47505">
        <v>1</v>
      </c>
      <c r="V47505">
        <v>166</v>
      </c>
      <c r="W47505">
        <v>1</v>
      </c>
      <c r="X47505" t="s">
        <v>211</v>
      </c>
      <c r="Z47505" t="s">
        <v>212</v>
      </c>
      <c r="AA47505">
        <v>43.6</v>
      </c>
    </row>
    <row r="47506" spans="1:27" x14ac:dyDescent="0.2">
      <c r="A47506">
        <v>39721403</v>
      </c>
      <c r="B47506">
        <v>46610045</v>
      </c>
      <c r="C47506">
        <v>34768439</v>
      </c>
      <c r="D47506" t="s">
        <v>1431</v>
      </c>
      <c r="E47506" t="s">
        <v>1423</v>
      </c>
      <c r="F47506" t="s">
        <v>1431</v>
      </c>
      <c r="G47506">
        <v>0</v>
      </c>
      <c r="H47506">
        <v>0</v>
      </c>
      <c r="I47506">
        <v>17497</v>
      </c>
      <c r="J47506" t="b">
        <v>1</v>
      </c>
      <c r="K47506">
        <v>301122388</v>
      </c>
      <c r="L47506" t="s">
        <v>28</v>
      </c>
      <c r="M47506">
        <v>278364635</v>
      </c>
      <c r="N47506" t="s">
        <v>29</v>
      </c>
      <c r="O47506">
        <v>43.6</v>
      </c>
      <c r="P47506">
        <v>2</v>
      </c>
      <c r="Q47506">
        <v>301051030</v>
      </c>
      <c r="R47506">
        <v>131559664</v>
      </c>
      <c r="S47506" t="s">
        <v>285</v>
      </c>
      <c r="T47506" t="s">
        <v>286</v>
      </c>
      <c r="U47506">
        <v>1</v>
      </c>
      <c r="V47506">
        <v>166</v>
      </c>
      <c r="W47506">
        <v>1</v>
      </c>
      <c r="X47506" t="s">
        <v>294</v>
      </c>
      <c r="Z47506" t="s">
        <v>266</v>
      </c>
      <c r="AA47506">
        <v>43.6</v>
      </c>
    </row>
    <row r="47507" spans="1:27" x14ac:dyDescent="0.2">
      <c r="A47507">
        <v>39721403</v>
      </c>
      <c r="B47507">
        <v>46610045</v>
      </c>
      <c r="C47507">
        <v>34768439</v>
      </c>
      <c r="D47507" t="s">
        <v>1431</v>
      </c>
      <c r="E47507" t="s">
        <v>1423</v>
      </c>
      <c r="F47507" t="s">
        <v>1431</v>
      </c>
      <c r="G47507">
        <v>0</v>
      </c>
      <c r="H47507">
        <v>0</v>
      </c>
      <c r="I47507">
        <v>17497</v>
      </c>
      <c r="J47507" t="b">
        <v>1</v>
      </c>
      <c r="K47507">
        <v>301122388</v>
      </c>
      <c r="L47507" t="s">
        <v>28</v>
      </c>
      <c r="M47507">
        <v>278364635</v>
      </c>
      <c r="N47507" t="s">
        <v>29</v>
      </c>
      <c r="O47507">
        <v>43.6</v>
      </c>
      <c r="P47507">
        <v>1</v>
      </c>
      <c r="Q47507">
        <v>301051627</v>
      </c>
      <c r="R47507">
        <v>36280738</v>
      </c>
      <c r="S47507" t="s">
        <v>295</v>
      </c>
      <c r="T47507" t="s">
        <v>296</v>
      </c>
      <c r="U47507">
        <v>1</v>
      </c>
      <c r="V47507">
        <v>190</v>
      </c>
      <c r="W47507">
        <v>0</v>
      </c>
      <c r="X47507" t="s">
        <v>391</v>
      </c>
      <c r="Y47507" t="s">
        <v>428</v>
      </c>
      <c r="Z47507" t="s">
        <v>230</v>
      </c>
      <c r="AA47507">
        <v>43.6</v>
      </c>
    </row>
    <row r="47508" spans="1:27" x14ac:dyDescent="0.2">
      <c r="A47508">
        <v>39721403</v>
      </c>
      <c r="B47508">
        <v>46610045</v>
      </c>
      <c r="C47508">
        <v>34768439</v>
      </c>
      <c r="D47508" t="s">
        <v>1431</v>
      </c>
      <c r="E47508" t="s">
        <v>1423</v>
      </c>
      <c r="F47508" t="s">
        <v>1431</v>
      </c>
      <c r="G47508">
        <v>0</v>
      </c>
      <c r="H47508">
        <v>0</v>
      </c>
      <c r="I47508">
        <v>17497</v>
      </c>
      <c r="J47508" t="b">
        <v>1</v>
      </c>
      <c r="K47508">
        <v>301122388</v>
      </c>
      <c r="L47508" t="s">
        <v>28</v>
      </c>
      <c r="M47508">
        <v>278364635</v>
      </c>
      <c r="N47508" t="s">
        <v>29</v>
      </c>
      <c r="O47508">
        <v>43.6</v>
      </c>
      <c r="P47508">
        <v>2</v>
      </c>
      <c r="Q47508">
        <v>301051331</v>
      </c>
      <c r="R47508">
        <v>135245596</v>
      </c>
      <c r="S47508" t="s">
        <v>300</v>
      </c>
      <c r="T47508" t="s">
        <v>301</v>
      </c>
      <c r="U47508">
        <v>1</v>
      </c>
      <c r="V47508">
        <v>175</v>
      </c>
      <c r="W47508">
        <v>0</v>
      </c>
      <c r="X47508" t="s">
        <v>391</v>
      </c>
      <c r="Y47508" t="s">
        <v>392</v>
      </c>
      <c r="Z47508" t="s">
        <v>230</v>
      </c>
      <c r="AA47508">
        <v>43.6</v>
      </c>
    </row>
    <row r="47509" spans="1:27" x14ac:dyDescent="0.2">
      <c r="A47509">
        <v>39719230</v>
      </c>
      <c r="B47509">
        <v>46610341</v>
      </c>
      <c r="C47509">
        <v>34769206</v>
      </c>
      <c r="D47509" t="s">
        <v>1433</v>
      </c>
      <c r="E47509" t="s">
        <v>560</v>
      </c>
      <c r="F47509" t="s">
        <v>1433</v>
      </c>
      <c r="G47509">
        <v>0</v>
      </c>
      <c r="H47509">
        <v>0</v>
      </c>
      <c r="I47509">
        <v>17275</v>
      </c>
      <c r="J47509" t="b">
        <v>1</v>
      </c>
      <c r="K47509">
        <v>301122388</v>
      </c>
      <c r="L47509" t="s">
        <v>28</v>
      </c>
      <c r="M47509">
        <v>172511117</v>
      </c>
      <c r="N47509" t="s">
        <v>29</v>
      </c>
      <c r="O47509">
        <v>60.29</v>
      </c>
      <c r="P47509">
        <v>2.4</v>
      </c>
      <c r="Q47509">
        <v>301134763</v>
      </c>
      <c r="R47509">
        <v>267129466</v>
      </c>
      <c r="S47509" t="s">
        <v>30</v>
      </c>
      <c r="T47509" t="s">
        <v>31</v>
      </c>
      <c r="U47509">
        <v>1</v>
      </c>
      <c r="V47509">
        <v>43</v>
      </c>
      <c r="W47509">
        <v>0.9</v>
      </c>
      <c r="X47509" t="s">
        <v>32</v>
      </c>
      <c r="Y47509" t="s">
        <v>33</v>
      </c>
      <c r="Z47509" t="s">
        <v>34</v>
      </c>
      <c r="AA47509">
        <v>60.29</v>
      </c>
    </row>
    <row r="47510" spans="1:27" x14ac:dyDescent="0.2">
      <c r="A47510">
        <v>39719230</v>
      </c>
      <c r="B47510">
        <v>46610341</v>
      </c>
      <c r="C47510">
        <v>34769206</v>
      </c>
      <c r="D47510" t="s">
        <v>1433</v>
      </c>
      <c r="E47510" t="s">
        <v>560</v>
      </c>
      <c r="F47510" t="s">
        <v>1433</v>
      </c>
      <c r="G47510">
        <v>0</v>
      </c>
      <c r="H47510">
        <v>0</v>
      </c>
      <c r="I47510">
        <v>17275</v>
      </c>
      <c r="J47510" t="b">
        <v>1</v>
      </c>
      <c r="K47510">
        <v>301122388</v>
      </c>
      <c r="L47510" t="s">
        <v>28</v>
      </c>
      <c r="M47510">
        <v>172511117</v>
      </c>
      <c r="N47510" t="s">
        <v>29</v>
      </c>
      <c r="O47510">
        <v>60.29</v>
      </c>
      <c r="P47510">
        <v>2.4</v>
      </c>
      <c r="Q47510">
        <v>301134763</v>
      </c>
      <c r="R47510">
        <v>267129466</v>
      </c>
      <c r="S47510" t="s">
        <v>30</v>
      </c>
      <c r="T47510" t="s">
        <v>31</v>
      </c>
      <c r="U47510">
        <v>1</v>
      </c>
      <c r="V47510">
        <v>43</v>
      </c>
      <c r="W47510">
        <v>0.9</v>
      </c>
      <c r="X47510" t="s">
        <v>38</v>
      </c>
      <c r="Y47510" t="s">
        <v>39</v>
      </c>
      <c r="Z47510" t="s">
        <v>40</v>
      </c>
      <c r="AA47510">
        <v>60.29</v>
      </c>
    </row>
    <row r="47511" spans="1:27" x14ac:dyDescent="0.2">
      <c r="A47511">
        <v>39719230</v>
      </c>
      <c r="B47511">
        <v>46610341</v>
      </c>
      <c r="C47511">
        <v>34769206</v>
      </c>
      <c r="D47511" t="s">
        <v>1433</v>
      </c>
      <c r="E47511" t="s">
        <v>560</v>
      </c>
      <c r="F47511" t="s">
        <v>1433</v>
      </c>
      <c r="G47511">
        <v>0</v>
      </c>
      <c r="H47511">
        <v>0</v>
      </c>
      <c r="I47511">
        <v>17275</v>
      </c>
      <c r="J47511" t="b">
        <v>1</v>
      </c>
      <c r="K47511">
        <v>301122388</v>
      </c>
      <c r="L47511" t="s">
        <v>28</v>
      </c>
      <c r="M47511">
        <v>172511117</v>
      </c>
      <c r="N47511" t="s">
        <v>29</v>
      </c>
      <c r="O47511">
        <v>60.29</v>
      </c>
      <c r="P47511">
        <v>2.4</v>
      </c>
      <c r="Q47511">
        <v>301134763</v>
      </c>
      <c r="R47511">
        <v>267129466</v>
      </c>
      <c r="S47511" t="s">
        <v>30</v>
      </c>
      <c r="T47511" t="s">
        <v>31</v>
      </c>
      <c r="U47511">
        <v>1</v>
      </c>
      <c r="V47511">
        <v>43</v>
      </c>
      <c r="W47511">
        <v>0.9</v>
      </c>
      <c r="X47511" t="s">
        <v>47</v>
      </c>
      <c r="Y47511" t="s">
        <v>48</v>
      </c>
      <c r="Z47511" t="s">
        <v>49</v>
      </c>
      <c r="AA47511">
        <v>60.29</v>
      </c>
    </row>
    <row r="47512" spans="1:27" x14ac:dyDescent="0.2">
      <c r="A47512">
        <v>39719230</v>
      </c>
      <c r="B47512">
        <v>46610341</v>
      </c>
      <c r="C47512">
        <v>34769206</v>
      </c>
      <c r="D47512" t="s">
        <v>1433</v>
      </c>
      <c r="E47512" t="s">
        <v>560</v>
      </c>
      <c r="F47512" t="s">
        <v>1433</v>
      </c>
      <c r="G47512">
        <v>0</v>
      </c>
      <c r="H47512">
        <v>0</v>
      </c>
      <c r="I47512">
        <v>17275</v>
      </c>
      <c r="J47512" t="b">
        <v>1</v>
      </c>
      <c r="K47512">
        <v>301122388</v>
      </c>
      <c r="L47512" t="s">
        <v>28</v>
      </c>
      <c r="M47512">
        <v>172511117</v>
      </c>
      <c r="N47512" t="s">
        <v>29</v>
      </c>
      <c r="O47512">
        <v>60.29</v>
      </c>
      <c r="P47512">
        <v>3</v>
      </c>
      <c r="Q47512">
        <v>301021018</v>
      </c>
      <c r="R47512">
        <v>267129491</v>
      </c>
      <c r="S47512" t="s">
        <v>52</v>
      </c>
      <c r="T47512" t="s">
        <v>53</v>
      </c>
      <c r="U47512">
        <v>1</v>
      </c>
      <c r="V47512">
        <v>259</v>
      </c>
      <c r="W47512">
        <v>3</v>
      </c>
      <c r="X47512" t="s">
        <v>54</v>
      </c>
      <c r="AA47512">
        <v>60.29</v>
      </c>
    </row>
    <row r="47513" spans="1:27" x14ac:dyDescent="0.2">
      <c r="A47513">
        <v>39719230</v>
      </c>
      <c r="B47513">
        <v>46610341</v>
      </c>
      <c r="C47513">
        <v>34769206</v>
      </c>
      <c r="D47513" t="s">
        <v>1433</v>
      </c>
      <c r="E47513" t="s">
        <v>560</v>
      </c>
      <c r="F47513" t="s">
        <v>1433</v>
      </c>
      <c r="G47513">
        <v>0</v>
      </c>
      <c r="H47513">
        <v>0</v>
      </c>
      <c r="I47513">
        <v>17275</v>
      </c>
      <c r="J47513" t="b">
        <v>1</v>
      </c>
      <c r="K47513">
        <v>301122388</v>
      </c>
      <c r="L47513" t="s">
        <v>28</v>
      </c>
      <c r="M47513">
        <v>172511117</v>
      </c>
      <c r="N47513" t="s">
        <v>29</v>
      </c>
      <c r="O47513">
        <v>60.29</v>
      </c>
      <c r="P47513">
        <v>3</v>
      </c>
      <c r="Q47513">
        <v>301021018</v>
      </c>
      <c r="R47513">
        <v>267129491</v>
      </c>
      <c r="S47513" t="s">
        <v>52</v>
      </c>
      <c r="T47513" t="s">
        <v>53</v>
      </c>
      <c r="U47513">
        <v>1</v>
      </c>
      <c r="V47513">
        <v>259</v>
      </c>
      <c r="W47513">
        <v>3</v>
      </c>
      <c r="X47513" t="s">
        <v>55</v>
      </c>
      <c r="AA47513">
        <v>60.29</v>
      </c>
    </row>
    <row r="47514" spans="1:27" x14ac:dyDescent="0.2">
      <c r="A47514">
        <v>39719230</v>
      </c>
      <c r="B47514">
        <v>46610341</v>
      </c>
      <c r="C47514">
        <v>34769206</v>
      </c>
      <c r="D47514" t="s">
        <v>1433</v>
      </c>
      <c r="E47514" t="s">
        <v>560</v>
      </c>
      <c r="F47514" t="s">
        <v>1433</v>
      </c>
      <c r="G47514">
        <v>0</v>
      </c>
      <c r="H47514">
        <v>0</v>
      </c>
      <c r="I47514">
        <v>17275</v>
      </c>
      <c r="J47514" t="b">
        <v>1</v>
      </c>
      <c r="K47514">
        <v>301122388</v>
      </c>
      <c r="L47514" t="s">
        <v>28</v>
      </c>
      <c r="M47514">
        <v>172511117</v>
      </c>
      <c r="N47514" t="s">
        <v>29</v>
      </c>
      <c r="O47514">
        <v>60.29</v>
      </c>
      <c r="P47514">
        <v>3</v>
      </c>
      <c r="Q47514">
        <v>301021018</v>
      </c>
      <c r="R47514">
        <v>267129491</v>
      </c>
      <c r="S47514" t="s">
        <v>52</v>
      </c>
      <c r="T47514" t="s">
        <v>53</v>
      </c>
      <c r="U47514">
        <v>1</v>
      </c>
      <c r="V47514">
        <v>259</v>
      </c>
      <c r="W47514">
        <v>3</v>
      </c>
      <c r="X47514" t="s">
        <v>56</v>
      </c>
      <c r="AA47514">
        <v>60.29</v>
      </c>
    </row>
    <row r="47515" spans="1:27" x14ac:dyDescent="0.2">
      <c r="A47515">
        <v>39719230</v>
      </c>
      <c r="B47515">
        <v>46610341</v>
      </c>
      <c r="C47515">
        <v>34769206</v>
      </c>
      <c r="D47515" t="s">
        <v>1433</v>
      </c>
      <c r="E47515" t="s">
        <v>560</v>
      </c>
      <c r="F47515" t="s">
        <v>1433</v>
      </c>
      <c r="G47515">
        <v>0</v>
      </c>
      <c r="H47515">
        <v>0</v>
      </c>
      <c r="I47515">
        <v>17275</v>
      </c>
      <c r="J47515" t="b">
        <v>1</v>
      </c>
      <c r="K47515">
        <v>301122388</v>
      </c>
      <c r="L47515" t="s">
        <v>28</v>
      </c>
      <c r="M47515">
        <v>172511117</v>
      </c>
      <c r="N47515" t="s">
        <v>29</v>
      </c>
      <c r="O47515">
        <v>60.29</v>
      </c>
      <c r="P47515">
        <v>3</v>
      </c>
      <c r="Q47515">
        <v>301021018</v>
      </c>
      <c r="R47515">
        <v>267129491</v>
      </c>
      <c r="S47515" t="s">
        <v>52</v>
      </c>
      <c r="T47515" t="s">
        <v>53</v>
      </c>
      <c r="U47515">
        <v>1</v>
      </c>
      <c r="V47515">
        <v>259</v>
      </c>
      <c r="W47515">
        <v>3</v>
      </c>
      <c r="X47515" t="s">
        <v>57</v>
      </c>
      <c r="AA47515">
        <v>60.29</v>
      </c>
    </row>
    <row r="47516" spans="1:27" x14ac:dyDescent="0.2">
      <c r="A47516">
        <v>39719230</v>
      </c>
      <c r="B47516">
        <v>46610341</v>
      </c>
      <c r="C47516">
        <v>34769206</v>
      </c>
      <c r="D47516" t="s">
        <v>1433</v>
      </c>
      <c r="E47516" t="s">
        <v>560</v>
      </c>
      <c r="F47516" t="s">
        <v>1433</v>
      </c>
      <c r="G47516">
        <v>0</v>
      </c>
      <c r="H47516">
        <v>0</v>
      </c>
      <c r="I47516">
        <v>17275</v>
      </c>
      <c r="J47516" t="b">
        <v>1</v>
      </c>
      <c r="K47516">
        <v>301122388</v>
      </c>
      <c r="L47516" t="s">
        <v>28</v>
      </c>
      <c r="M47516">
        <v>172511117</v>
      </c>
      <c r="N47516" t="s">
        <v>29</v>
      </c>
      <c r="O47516">
        <v>60.29</v>
      </c>
      <c r="P47516">
        <v>3.8</v>
      </c>
      <c r="Q47516">
        <v>301135342</v>
      </c>
      <c r="R47516">
        <v>298116739</v>
      </c>
      <c r="S47516" t="s">
        <v>58</v>
      </c>
      <c r="T47516" t="s">
        <v>59</v>
      </c>
      <c r="U47516">
        <v>1</v>
      </c>
      <c r="V47516">
        <v>183</v>
      </c>
      <c r="W47516">
        <v>0</v>
      </c>
      <c r="X47516" t="s">
        <v>1289</v>
      </c>
      <c r="AA47516">
        <v>60.29</v>
      </c>
    </row>
    <row r="47517" spans="1:27" x14ac:dyDescent="0.2">
      <c r="A47517">
        <v>39719230</v>
      </c>
      <c r="B47517">
        <v>46610341</v>
      </c>
      <c r="C47517">
        <v>34769206</v>
      </c>
      <c r="D47517" t="s">
        <v>1433</v>
      </c>
      <c r="E47517" t="s">
        <v>560</v>
      </c>
      <c r="F47517" t="s">
        <v>1433</v>
      </c>
      <c r="G47517">
        <v>0</v>
      </c>
      <c r="H47517">
        <v>0</v>
      </c>
      <c r="I47517">
        <v>17275</v>
      </c>
      <c r="J47517" t="b">
        <v>1</v>
      </c>
      <c r="K47517">
        <v>301122388</v>
      </c>
      <c r="L47517" t="s">
        <v>28</v>
      </c>
      <c r="M47517">
        <v>172511117</v>
      </c>
      <c r="N47517" t="s">
        <v>29</v>
      </c>
      <c r="O47517">
        <v>60.29</v>
      </c>
      <c r="P47517">
        <v>3</v>
      </c>
      <c r="Q47517">
        <v>301135524</v>
      </c>
      <c r="R47517">
        <v>267129480</v>
      </c>
      <c r="S47517" t="s">
        <v>61</v>
      </c>
      <c r="T47517" t="s">
        <v>62</v>
      </c>
      <c r="U47517">
        <v>1</v>
      </c>
      <c r="V47517">
        <v>121</v>
      </c>
      <c r="W47517">
        <v>0</v>
      </c>
      <c r="X47517" t="s">
        <v>37</v>
      </c>
      <c r="AA47517">
        <v>60.29</v>
      </c>
    </row>
    <row r="47518" spans="1:27" x14ac:dyDescent="0.2">
      <c r="A47518">
        <v>39719230</v>
      </c>
      <c r="B47518">
        <v>46610341</v>
      </c>
      <c r="C47518">
        <v>34769206</v>
      </c>
      <c r="D47518" t="s">
        <v>1433</v>
      </c>
      <c r="E47518" t="s">
        <v>560</v>
      </c>
      <c r="F47518" t="s">
        <v>1433</v>
      </c>
      <c r="G47518">
        <v>0</v>
      </c>
      <c r="H47518">
        <v>0</v>
      </c>
      <c r="I47518">
        <v>17275</v>
      </c>
      <c r="J47518" t="b">
        <v>1</v>
      </c>
      <c r="K47518">
        <v>301122388</v>
      </c>
      <c r="L47518" t="s">
        <v>28</v>
      </c>
      <c r="M47518">
        <v>172511117</v>
      </c>
      <c r="N47518" t="s">
        <v>29</v>
      </c>
      <c r="O47518">
        <v>60.29</v>
      </c>
      <c r="P47518">
        <v>3</v>
      </c>
      <c r="Q47518">
        <v>301126446</v>
      </c>
      <c r="R47518">
        <v>301018623</v>
      </c>
      <c r="S47518" t="s">
        <v>63</v>
      </c>
      <c r="T47518" t="s">
        <v>64</v>
      </c>
      <c r="U47518">
        <v>1</v>
      </c>
      <c r="V47518">
        <v>88</v>
      </c>
      <c r="W47518">
        <v>3</v>
      </c>
      <c r="X47518" t="s">
        <v>65</v>
      </c>
      <c r="Y47518" t="s">
        <v>66</v>
      </c>
      <c r="Z47518" t="s">
        <v>34</v>
      </c>
      <c r="AA47518">
        <v>60.29</v>
      </c>
    </row>
    <row r="47519" spans="1:27" x14ac:dyDescent="0.2">
      <c r="A47519">
        <v>39719230</v>
      </c>
      <c r="B47519">
        <v>46610341</v>
      </c>
      <c r="C47519">
        <v>34769206</v>
      </c>
      <c r="D47519" t="s">
        <v>1433</v>
      </c>
      <c r="E47519" t="s">
        <v>560</v>
      </c>
      <c r="F47519" t="s">
        <v>1433</v>
      </c>
      <c r="G47519">
        <v>0</v>
      </c>
      <c r="H47519">
        <v>0</v>
      </c>
      <c r="I47519">
        <v>17275</v>
      </c>
      <c r="J47519" t="b">
        <v>1</v>
      </c>
      <c r="K47519">
        <v>301122388</v>
      </c>
      <c r="L47519" t="s">
        <v>28</v>
      </c>
      <c r="M47519">
        <v>172511117</v>
      </c>
      <c r="N47519" t="s">
        <v>29</v>
      </c>
      <c r="O47519">
        <v>60.29</v>
      </c>
      <c r="P47519">
        <v>3</v>
      </c>
      <c r="Q47519">
        <v>301125888</v>
      </c>
      <c r="R47519">
        <v>267129497</v>
      </c>
      <c r="S47519" t="s">
        <v>67</v>
      </c>
      <c r="T47519" t="s">
        <v>68</v>
      </c>
      <c r="U47519">
        <v>1</v>
      </c>
      <c r="V47519">
        <v>235</v>
      </c>
      <c r="W47519">
        <v>0</v>
      </c>
      <c r="X47519" t="s">
        <v>65</v>
      </c>
      <c r="Y47519" t="s">
        <v>305</v>
      </c>
      <c r="Z47519" t="s">
        <v>34</v>
      </c>
      <c r="AA47519">
        <v>60.29</v>
      </c>
    </row>
    <row r="47520" spans="1:27" x14ac:dyDescent="0.2">
      <c r="A47520">
        <v>39719230</v>
      </c>
      <c r="B47520">
        <v>46610341</v>
      </c>
      <c r="C47520">
        <v>34769206</v>
      </c>
      <c r="D47520" t="s">
        <v>1433</v>
      </c>
      <c r="E47520" t="s">
        <v>560</v>
      </c>
      <c r="F47520" t="s">
        <v>1433</v>
      </c>
      <c r="G47520">
        <v>0</v>
      </c>
      <c r="H47520">
        <v>0</v>
      </c>
      <c r="I47520">
        <v>17275</v>
      </c>
      <c r="J47520" t="b">
        <v>1</v>
      </c>
      <c r="K47520">
        <v>301122388</v>
      </c>
      <c r="L47520" t="s">
        <v>28</v>
      </c>
      <c r="M47520">
        <v>172511117</v>
      </c>
      <c r="N47520" t="s">
        <v>29</v>
      </c>
      <c r="O47520">
        <v>60.29</v>
      </c>
      <c r="P47520">
        <v>3</v>
      </c>
      <c r="Q47520">
        <v>301125598</v>
      </c>
      <c r="R47520">
        <v>267129474</v>
      </c>
      <c r="S47520" t="s">
        <v>72</v>
      </c>
      <c r="T47520" t="s">
        <v>73</v>
      </c>
      <c r="U47520">
        <v>1</v>
      </c>
      <c r="V47520">
        <v>253</v>
      </c>
      <c r="W47520">
        <v>3</v>
      </c>
      <c r="X47520" t="s">
        <v>74</v>
      </c>
      <c r="AA47520">
        <v>60.29</v>
      </c>
    </row>
    <row r="47521" spans="1:27" x14ac:dyDescent="0.2">
      <c r="A47521">
        <v>39719230</v>
      </c>
      <c r="B47521">
        <v>46610341</v>
      </c>
      <c r="C47521">
        <v>34769206</v>
      </c>
      <c r="D47521" t="s">
        <v>1433</v>
      </c>
      <c r="E47521" t="s">
        <v>560</v>
      </c>
      <c r="F47521" t="s">
        <v>1433</v>
      </c>
      <c r="G47521">
        <v>0</v>
      </c>
      <c r="H47521">
        <v>0</v>
      </c>
      <c r="I47521">
        <v>17275</v>
      </c>
      <c r="J47521" t="b">
        <v>1</v>
      </c>
      <c r="K47521">
        <v>301122388</v>
      </c>
      <c r="L47521" t="s">
        <v>28</v>
      </c>
      <c r="M47521">
        <v>172511117</v>
      </c>
      <c r="N47521" t="s">
        <v>29</v>
      </c>
      <c r="O47521">
        <v>60.29</v>
      </c>
      <c r="P47521">
        <v>3.8</v>
      </c>
      <c r="Q47521">
        <v>301135865</v>
      </c>
      <c r="R47521">
        <v>267129470</v>
      </c>
      <c r="S47521" t="s">
        <v>75</v>
      </c>
      <c r="T47521" t="s">
        <v>76</v>
      </c>
      <c r="U47521">
        <v>1</v>
      </c>
      <c r="V47521">
        <v>302</v>
      </c>
      <c r="W47521">
        <v>0</v>
      </c>
      <c r="X47521" t="s">
        <v>160</v>
      </c>
      <c r="AA47521">
        <v>60.29</v>
      </c>
    </row>
    <row r="47522" spans="1:27" x14ac:dyDescent="0.2">
      <c r="A47522">
        <v>39719230</v>
      </c>
      <c r="B47522">
        <v>46610341</v>
      </c>
      <c r="C47522">
        <v>34769206</v>
      </c>
      <c r="D47522" t="s">
        <v>1433</v>
      </c>
      <c r="E47522" t="s">
        <v>560</v>
      </c>
      <c r="F47522" t="s">
        <v>1433</v>
      </c>
      <c r="G47522">
        <v>0</v>
      </c>
      <c r="H47522">
        <v>0</v>
      </c>
      <c r="I47522">
        <v>17275</v>
      </c>
      <c r="J47522" t="b">
        <v>1</v>
      </c>
      <c r="K47522">
        <v>301122388</v>
      </c>
      <c r="L47522" t="s">
        <v>28</v>
      </c>
      <c r="M47522">
        <v>172511117</v>
      </c>
      <c r="N47522" t="s">
        <v>29</v>
      </c>
      <c r="O47522">
        <v>60.29</v>
      </c>
      <c r="P47522">
        <v>3.8</v>
      </c>
      <c r="Q47522">
        <v>301135865</v>
      </c>
      <c r="R47522">
        <v>267129470</v>
      </c>
      <c r="S47522" t="s">
        <v>75</v>
      </c>
      <c r="T47522" t="s">
        <v>76</v>
      </c>
      <c r="U47522">
        <v>1</v>
      </c>
      <c r="V47522">
        <v>302</v>
      </c>
      <c r="W47522">
        <v>0</v>
      </c>
      <c r="X47522" t="s">
        <v>180</v>
      </c>
      <c r="AA47522">
        <v>60.29</v>
      </c>
    </row>
    <row r="47523" spans="1:27" x14ac:dyDescent="0.2">
      <c r="A47523">
        <v>39719230</v>
      </c>
      <c r="B47523">
        <v>46610341</v>
      </c>
      <c r="C47523">
        <v>34769206</v>
      </c>
      <c r="D47523" t="s">
        <v>1433</v>
      </c>
      <c r="E47523" t="s">
        <v>560</v>
      </c>
      <c r="F47523" t="s">
        <v>1433</v>
      </c>
      <c r="G47523">
        <v>0</v>
      </c>
      <c r="H47523">
        <v>0</v>
      </c>
      <c r="I47523">
        <v>17275</v>
      </c>
      <c r="J47523" t="b">
        <v>1</v>
      </c>
      <c r="K47523">
        <v>301122388</v>
      </c>
      <c r="L47523" t="s">
        <v>28</v>
      </c>
      <c r="M47523">
        <v>172511117</v>
      </c>
      <c r="N47523" t="s">
        <v>29</v>
      </c>
      <c r="O47523">
        <v>60.29</v>
      </c>
      <c r="P47523">
        <v>5</v>
      </c>
      <c r="Q47523">
        <v>300962161</v>
      </c>
      <c r="R47523">
        <v>300961785</v>
      </c>
      <c r="S47523" t="s">
        <v>79</v>
      </c>
      <c r="T47523" t="s">
        <v>80</v>
      </c>
      <c r="U47523">
        <v>1</v>
      </c>
      <c r="V47523">
        <v>470</v>
      </c>
      <c r="W47523">
        <v>3</v>
      </c>
      <c r="X47523" t="s">
        <v>65</v>
      </c>
      <c r="Y47523" t="s">
        <v>394</v>
      </c>
      <c r="Z47523" t="s">
        <v>34</v>
      </c>
      <c r="AA47523">
        <v>60.29</v>
      </c>
    </row>
    <row r="47524" spans="1:27" x14ac:dyDescent="0.2">
      <c r="A47524">
        <v>39719230</v>
      </c>
      <c r="B47524">
        <v>46610341</v>
      </c>
      <c r="C47524">
        <v>34769206</v>
      </c>
      <c r="D47524" t="s">
        <v>1433</v>
      </c>
      <c r="E47524" t="s">
        <v>560</v>
      </c>
      <c r="F47524" t="s">
        <v>1433</v>
      </c>
      <c r="G47524">
        <v>0</v>
      </c>
      <c r="H47524">
        <v>0</v>
      </c>
      <c r="I47524">
        <v>17275</v>
      </c>
      <c r="J47524" t="b">
        <v>1</v>
      </c>
      <c r="K47524">
        <v>301122388</v>
      </c>
      <c r="L47524" t="s">
        <v>28</v>
      </c>
      <c r="M47524">
        <v>172511117</v>
      </c>
      <c r="N47524" t="s">
        <v>29</v>
      </c>
      <c r="O47524">
        <v>60.29</v>
      </c>
      <c r="P47524">
        <v>6</v>
      </c>
      <c r="Q47524">
        <v>300951775</v>
      </c>
      <c r="R47524">
        <v>300805711</v>
      </c>
      <c r="S47524" t="s">
        <v>82</v>
      </c>
      <c r="T47524" t="s">
        <v>83</v>
      </c>
      <c r="U47524">
        <v>1</v>
      </c>
      <c r="V47524">
        <v>1131</v>
      </c>
      <c r="W47524">
        <v>3</v>
      </c>
      <c r="X47524" t="s">
        <v>366</v>
      </c>
      <c r="Y47524" t="s">
        <v>367</v>
      </c>
      <c r="Z47524" t="s">
        <v>368</v>
      </c>
      <c r="AA47524">
        <v>60.29</v>
      </c>
    </row>
    <row r="47525" spans="1:27" x14ac:dyDescent="0.2">
      <c r="A47525">
        <v>39719230</v>
      </c>
      <c r="B47525">
        <v>46610341</v>
      </c>
      <c r="C47525">
        <v>34769206</v>
      </c>
      <c r="D47525" t="s">
        <v>1433</v>
      </c>
      <c r="E47525" t="s">
        <v>560</v>
      </c>
      <c r="F47525" t="s">
        <v>1433</v>
      </c>
      <c r="G47525">
        <v>0</v>
      </c>
      <c r="H47525">
        <v>0</v>
      </c>
      <c r="I47525">
        <v>17275</v>
      </c>
      <c r="J47525" t="b">
        <v>1</v>
      </c>
      <c r="K47525">
        <v>301122388</v>
      </c>
      <c r="L47525" t="s">
        <v>28</v>
      </c>
      <c r="M47525">
        <v>172511117</v>
      </c>
      <c r="N47525" t="s">
        <v>29</v>
      </c>
      <c r="O47525">
        <v>60.29</v>
      </c>
      <c r="P47525">
        <v>6</v>
      </c>
      <c r="Q47525">
        <v>300951775</v>
      </c>
      <c r="R47525">
        <v>300805711</v>
      </c>
      <c r="S47525" t="s">
        <v>82</v>
      </c>
      <c r="T47525" t="s">
        <v>83</v>
      </c>
      <c r="U47525">
        <v>1</v>
      </c>
      <c r="V47525">
        <v>1131</v>
      </c>
      <c r="W47525">
        <v>3</v>
      </c>
      <c r="X47525" t="s">
        <v>309</v>
      </c>
      <c r="Y47525" t="s">
        <v>310</v>
      </c>
      <c r="Z47525" t="s">
        <v>311</v>
      </c>
      <c r="AA47525">
        <v>60.29</v>
      </c>
    </row>
    <row r="47526" spans="1:27" x14ac:dyDescent="0.2">
      <c r="A47526">
        <v>39719230</v>
      </c>
      <c r="B47526">
        <v>46610341</v>
      </c>
      <c r="C47526">
        <v>34769206</v>
      </c>
      <c r="D47526" t="s">
        <v>1433</v>
      </c>
      <c r="E47526" t="s">
        <v>560</v>
      </c>
      <c r="F47526" t="s">
        <v>1433</v>
      </c>
      <c r="G47526">
        <v>0</v>
      </c>
      <c r="H47526">
        <v>0</v>
      </c>
      <c r="I47526">
        <v>17275</v>
      </c>
      <c r="J47526" t="b">
        <v>1</v>
      </c>
      <c r="K47526">
        <v>301122388</v>
      </c>
      <c r="L47526" t="s">
        <v>28</v>
      </c>
      <c r="M47526">
        <v>172511117</v>
      </c>
      <c r="N47526" t="s">
        <v>29</v>
      </c>
      <c r="O47526">
        <v>60.29</v>
      </c>
      <c r="P47526">
        <v>6</v>
      </c>
      <c r="Q47526">
        <v>300951775</v>
      </c>
      <c r="R47526">
        <v>300805711</v>
      </c>
      <c r="S47526" t="s">
        <v>82</v>
      </c>
      <c r="T47526" t="s">
        <v>83</v>
      </c>
      <c r="U47526">
        <v>1</v>
      </c>
      <c r="V47526">
        <v>1131</v>
      </c>
      <c r="W47526">
        <v>3</v>
      </c>
      <c r="X47526" t="s">
        <v>90</v>
      </c>
      <c r="Y47526" t="s">
        <v>91</v>
      </c>
      <c r="Z47526" t="s">
        <v>92</v>
      </c>
      <c r="AA47526">
        <v>60.29</v>
      </c>
    </row>
    <row r="47527" spans="1:27" x14ac:dyDescent="0.2">
      <c r="A47527">
        <v>39719230</v>
      </c>
      <c r="B47527">
        <v>46610341</v>
      </c>
      <c r="C47527">
        <v>34769206</v>
      </c>
      <c r="D47527" t="s">
        <v>1433</v>
      </c>
      <c r="E47527" t="s">
        <v>560</v>
      </c>
      <c r="F47527" t="s">
        <v>1433</v>
      </c>
      <c r="G47527">
        <v>0</v>
      </c>
      <c r="H47527">
        <v>0</v>
      </c>
      <c r="I47527">
        <v>17275</v>
      </c>
      <c r="J47527" t="b">
        <v>1</v>
      </c>
      <c r="K47527">
        <v>301122388</v>
      </c>
      <c r="L47527" t="s">
        <v>28</v>
      </c>
      <c r="M47527">
        <v>172511117</v>
      </c>
      <c r="N47527" t="s">
        <v>29</v>
      </c>
      <c r="O47527">
        <v>60.29</v>
      </c>
      <c r="P47527">
        <v>6</v>
      </c>
      <c r="Q47527">
        <v>300951775</v>
      </c>
      <c r="R47527">
        <v>300805711</v>
      </c>
      <c r="S47527" t="s">
        <v>82</v>
      </c>
      <c r="T47527" t="s">
        <v>83</v>
      </c>
      <c r="U47527">
        <v>1</v>
      </c>
      <c r="V47527">
        <v>1131</v>
      </c>
      <c r="W47527">
        <v>3</v>
      </c>
      <c r="X47527" t="s">
        <v>93</v>
      </c>
      <c r="Y47527" t="s">
        <v>94</v>
      </c>
      <c r="Z47527" t="s">
        <v>95</v>
      </c>
      <c r="AA47527">
        <v>60.29</v>
      </c>
    </row>
    <row r="47528" spans="1:27" x14ac:dyDescent="0.2">
      <c r="A47528">
        <v>39719230</v>
      </c>
      <c r="B47528">
        <v>46610341</v>
      </c>
      <c r="C47528">
        <v>34769206</v>
      </c>
      <c r="D47528" t="s">
        <v>1433</v>
      </c>
      <c r="E47528" t="s">
        <v>560</v>
      </c>
      <c r="F47528" t="s">
        <v>1433</v>
      </c>
      <c r="G47528">
        <v>0</v>
      </c>
      <c r="H47528">
        <v>0</v>
      </c>
      <c r="I47528">
        <v>17275</v>
      </c>
      <c r="J47528" t="b">
        <v>1</v>
      </c>
      <c r="K47528">
        <v>301122388</v>
      </c>
      <c r="L47528" t="s">
        <v>28</v>
      </c>
      <c r="M47528">
        <v>172511117</v>
      </c>
      <c r="N47528" t="s">
        <v>29</v>
      </c>
      <c r="O47528">
        <v>60.29</v>
      </c>
      <c r="P47528">
        <v>6</v>
      </c>
      <c r="Q47528">
        <v>300951775</v>
      </c>
      <c r="R47528">
        <v>300805711</v>
      </c>
      <c r="S47528" t="s">
        <v>82</v>
      </c>
      <c r="T47528" t="s">
        <v>83</v>
      </c>
      <c r="U47528">
        <v>1</v>
      </c>
      <c r="V47528">
        <v>1131</v>
      </c>
      <c r="W47528">
        <v>3</v>
      </c>
      <c r="X47528" t="s">
        <v>96</v>
      </c>
      <c r="Y47528" t="s">
        <v>97</v>
      </c>
      <c r="Z47528" t="s">
        <v>98</v>
      </c>
      <c r="AA47528">
        <v>60.29</v>
      </c>
    </row>
    <row r="47529" spans="1:27" x14ac:dyDescent="0.2">
      <c r="A47529">
        <v>39719230</v>
      </c>
      <c r="B47529">
        <v>46610341</v>
      </c>
      <c r="C47529">
        <v>34769206</v>
      </c>
      <c r="D47529" t="s">
        <v>1433</v>
      </c>
      <c r="E47529" t="s">
        <v>560</v>
      </c>
      <c r="F47529" t="s">
        <v>1433</v>
      </c>
      <c r="G47529">
        <v>0</v>
      </c>
      <c r="H47529">
        <v>0</v>
      </c>
      <c r="I47529">
        <v>17275</v>
      </c>
      <c r="J47529" t="b">
        <v>1</v>
      </c>
      <c r="K47529">
        <v>301122388</v>
      </c>
      <c r="L47529" t="s">
        <v>28</v>
      </c>
      <c r="M47529">
        <v>172511117</v>
      </c>
      <c r="N47529" t="s">
        <v>29</v>
      </c>
      <c r="O47529">
        <v>60.29</v>
      </c>
      <c r="P47529">
        <v>6</v>
      </c>
      <c r="Q47529">
        <v>300951775</v>
      </c>
      <c r="R47529">
        <v>300805711</v>
      </c>
      <c r="S47529" t="s">
        <v>82</v>
      </c>
      <c r="T47529" t="s">
        <v>83</v>
      </c>
      <c r="U47529">
        <v>1</v>
      </c>
      <c r="V47529">
        <v>1131</v>
      </c>
      <c r="W47529">
        <v>3</v>
      </c>
      <c r="X47529" t="s">
        <v>99</v>
      </c>
      <c r="Y47529" t="s">
        <v>100</v>
      </c>
      <c r="Z47529" t="s">
        <v>101</v>
      </c>
      <c r="AA47529">
        <v>60.29</v>
      </c>
    </row>
    <row r="47530" spans="1:27" x14ac:dyDescent="0.2">
      <c r="A47530">
        <v>39719230</v>
      </c>
      <c r="B47530">
        <v>46610341</v>
      </c>
      <c r="C47530">
        <v>34769206</v>
      </c>
      <c r="D47530" t="s">
        <v>1433</v>
      </c>
      <c r="E47530" t="s">
        <v>560</v>
      </c>
      <c r="F47530" t="s">
        <v>1433</v>
      </c>
      <c r="G47530">
        <v>0</v>
      </c>
      <c r="H47530">
        <v>0</v>
      </c>
      <c r="I47530">
        <v>17275</v>
      </c>
      <c r="J47530" t="b">
        <v>1</v>
      </c>
      <c r="K47530">
        <v>301122388</v>
      </c>
      <c r="L47530" t="s">
        <v>28</v>
      </c>
      <c r="M47530">
        <v>172511117</v>
      </c>
      <c r="N47530" t="s">
        <v>29</v>
      </c>
      <c r="O47530">
        <v>60.29</v>
      </c>
      <c r="P47530">
        <v>4</v>
      </c>
      <c r="Q47530">
        <v>305457454</v>
      </c>
      <c r="R47530">
        <v>300805375</v>
      </c>
      <c r="S47530" t="s">
        <v>102</v>
      </c>
      <c r="T47530" t="s">
        <v>103</v>
      </c>
      <c r="U47530">
        <v>1</v>
      </c>
      <c r="V47530">
        <v>681</v>
      </c>
      <c r="W47530">
        <v>2</v>
      </c>
      <c r="X47530" t="s">
        <v>111</v>
      </c>
      <c r="Y47530" t="s">
        <v>112</v>
      </c>
      <c r="Z47530" t="s">
        <v>71</v>
      </c>
      <c r="AA47530">
        <v>60.29</v>
      </c>
    </row>
    <row r="47531" spans="1:27" x14ac:dyDescent="0.2">
      <c r="A47531">
        <v>39719230</v>
      </c>
      <c r="B47531">
        <v>46610341</v>
      </c>
      <c r="C47531">
        <v>34769206</v>
      </c>
      <c r="D47531" t="s">
        <v>1433</v>
      </c>
      <c r="E47531" t="s">
        <v>560</v>
      </c>
      <c r="F47531" t="s">
        <v>1433</v>
      </c>
      <c r="G47531">
        <v>0</v>
      </c>
      <c r="H47531">
        <v>0</v>
      </c>
      <c r="I47531">
        <v>17275</v>
      </c>
      <c r="J47531" t="b">
        <v>1</v>
      </c>
      <c r="K47531">
        <v>301122388</v>
      </c>
      <c r="L47531" t="s">
        <v>28</v>
      </c>
      <c r="M47531">
        <v>172511117</v>
      </c>
      <c r="N47531" t="s">
        <v>29</v>
      </c>
      <c r="O47531">
        <v>60.29</v>
      </c>
      <c r="P47531">
        <v>4</v>
      </c>
      <c r="Q47531">
        <v>305457454</v>
      </c>
      <c r="R47531">
        <v>300805375</v>
      </c>
      <c r="S47531" t="s">
        <v>102</v>
      </c>
      <c r="T47531" t="s">
        <v>103</v>
      </c>
      <c r="U47531">
        <v>1</v>
      </c>
      <c r="V47531">
        <v>681</v>
      </c>
      <c r="W47531">
        <v>2</v>
      </c>
      <c r="X47531" t="s">
        <v>106</v>
      </c>
      <c r="Y47531" t="s">
        <v>107</v>
      </c>
      <c r="Z47531" t="s">
        <v>108</v>
      </c>
      <c r="AA47531">
        <v>60.29</v>
      </c>
    </row>
    <row r="47532" spans="1:27" x14ac:dyDescent="0.2">
      <c r="A47532">
        <v>39719230</v>
      </c>
      <c r="B47532">
        <v>46610341</v>
      </c>
      <c r="C47532">
        <v>34769206</v>
      </c>
      <c r="D47532" t="s">
        <v>1433</v>
      </c>
      <c r="E47532" t="s">
        <v>560</v>
      </c>
      <c r="F47532" t="s">
        <v>1433</v>
      </c>
      <c r="G47532">
        <v>0</v>
      </c>
      <c r="H47532">
        <v>0</v>
      </c>
      <c r="I47532">
        <v>17275</v>
      </c>
      <c r="J47532" t="b">
        <v>1</v>
      </c>
      <c r="K47532">
        <v>301122388</v>
      </c>
      <c r="L47532" t="s">
        <v>28</v>
      </c>
      <c r="M47532">
        <v>172511117</v>
      </c>
      <c r="N47532" t="s">
        <v>29</v>
      </c>
      <c r="O47532">
        <v>60.29</v>
      </c>
      <c r="P47532">
        <v>3</v>
      </c>
      <c r="Q47532">
        <v>305458380</v>
      </c>
      <c r="R47532">
        <v>298730504</v>
      </c>
      <c r="S47532" t="s">
        <v>113</v>
      </c>
      <c r="T47532" t="s">
        <v>114</v>
      </c>
      <c r="U47532">
        <v>1</v>
      </c>
      <c r="V47532">
        <v>205</v>
      </c>
      <c r="W47532">
        <v>3</v>
      </c>
      <c r="X47532" t="s">
        <v>115</v>
      </c>
      <c r="Y47532" t="s">
        <v>116</v>
      </c>
      <c r="Z47532" t="s">
        <v>117</v>
      </c>
      <c r="AA47532">
        <v>60.29</v>
      </c>
    </row>
    <row r="47533" spans="1:27" x14ac:dyDescent="0.2">
      <c r="A47533">
        <v>39719230</v>
      </c>
      <c r="B47533">
        <v>46610341</v>
      </c>
      <c r="C47533">
        <v>34769206</v>
      </c>
      <c r="D47533" t="s">
        <v>1433</v>
      </c>
      <c r="E47533" t="s">
        <v>560</v>
      </c>
      <c r="F47533" t="s">
        <v>1433</v>
      </c>
      <c r="G47533">
        <v>0</v>
      </c>
      <c r="H47533">
        <v>0</v>
      </c>
      <c r="I47533">
        <v>17275</v>
      </c>
      <c r="J47533" t="b">
        <v>1</v>
      </c>
      <c r="K47533">
        <v>301122388</v>
      </c>
      <c r="L47533" t="s">
        <v>28</v>
      </c>
      <c r="M47533">
        <v>172511117</v>
      </c>
      <c r="N47533" t="s">
        <v>29</v>
      </c>
      <c r="O47533">
        <v>60.29</v>
      </c>
      <c r="P47533">
        <v>3</v>
      </c>
      <c r="Q47533">
        <v>305458380</v>
      </c>
      <c r="R47533">
        <v>298730504</v>
      </c>
      <c r="S47533" t="s">
        <v>113</v>
      </c>
      <c r="T47533" t="s">
        <v>114</v>
      </c>
      <c r="U47533">
        <v>1</v>
      </c>
      <c r="V47533">
        <v>205</v>
      </c>
      <c r="W47533">
        <v>3</v>
      </c>
      <c r="X47533" t="s">
        <v>118</v>
      </c>
      <c r="Y47533" t="s">
        <v>97</v>
      </c>
      <c r="Z47533" t="s">
        <v>119</v>
      </c>
      <c r="AA47533">
        <v>60.29</v>
      </c>
    </row>
    <row r="47534" spans="1:27" x14ac:dyDescent="0.2">
      <c r="A47534">
        <v>39719230</v>
      </c>
      <c r="B47534">
        <v>46610341</v>
      </c>
      <c r="C47534">
        <v>34769206</v>
      </c>
      <c r="D47534" t="s">
        <v>1433</v>
      </c>
      <c r="E47534" t="s">
        <v>560</v>
      </c>
      <c r="F47534" t="s">
        <v>1433</v>
      </c>
      <c r="G47534">
        <v>0</v>
      </c>
      <c r="H47534">
        <v>0</v>
      </c>
      <c r="I47534">
        <v>17275</v>
      </c>
      <c r="J47534" t="b">
        <v>1</v>
      </c>
      <c r="K47534">
        <v>301122388</v>
      </c>
      <c r="L47534" t="s">
        <v>28</v>
      </c>
      <c r="M47534">
        <v>172511117</v>
      </c>
      <c r="N47534" t="s">
        <v>29</v>
      </c>
      <c r="O47534">
        <v>60.29</v>
      </c>
      <c r="P47534">
        <v>3</v>
      </c>
      <c r="Q47534">
        <v>305458380</v>
      </c>
      <c r="R47534">
        <v>298730504</v>
      </c>
      <c r="S47534" t="s">
        <v>113</v>
      </c>
      <c r="T47534" t="s">
        <v>114</v>
      </c>
      <c r="U47534">
        <v>1</v>
      </c>
      <c r="V47534">
        <v>205</v>
      </c>
      <c r="W47534">
        <v>3</v>
      </c>
      <c r="X47534" t="s">
        <v>120</v>
      </c>
      <c r="Y47534" t="s">
        <v>88</v>
      </c>
      <c r="Z47534" t="s">
        <v>95</v>
      </c>
      <c r="AA47534">
        <v>60.29</v>
      </c>
    </row>
    <row r="47535" spans="1:27" x14ac:dyDescent="0.2">
      <c r="A47535">
        <v>39719230</v>
      </c>
      <c r="B47535">
        <v>46610341</v>
      </c>
      <c r="C47535">
        <v>34769206</v>
      </c>
      <c r="D47535" t="s">
        <v>1433</v>
      </c>
      <c r="E47535" t="s">
        <v>560</v>
      </c>
      <c r="F47535" t="s">
        <v>1433</v>
      </c>
      <c r="G47535">
        <v>0</v>
      </c>
      <c r="H47535">
        <v>0</v>
      </c>
      <c r="I47535">
        <v>17275</v>
      </c>
      <c r="J47535" t="b">
        <v>1</v>
      </c>
      <c r="K47535">
        <v>301122388</v>
      </c>
      <c r="L47535" t="s">
        <v>28</v>
      </c>
      <c r="M47535">
        <v>172511117</v>
      </c>
      <c r="N47535" t="s">
        <v>29</v>
      </c>
      <c r="O47535">
        <v>60.29</v>
      </c>
      <c r="P47535">
        <v>3</v>
      </c>
      <c r="Q47535">
        <v>305458380</v>
      </c>
      <c r="R47535">
        <v>298730504</v>
      </c>
      <c r="S47535" t="s">
        <v>113</v>
      </c>
      <c r="T47535" t="s">
        <v>114</v>
      </c>
      <c r="U47535">
        <v>1</v>
      </c>
      <c r="V47535">
        <v>205</v>
      </c>
      <c r="W47535">
        <v>3</v>
      </c>
      <c r="X47535" t="s">
        <v>121</v>
      </c>
      <c r="Y47535" t="s">
        <v>122</v>
      </c>
      <c r="Z47535" t="s">
        <v>123</v>
      </c>
      <c r="AA47535">
        <v>60.29</v>
      </c>
    </row>
    <row r="47536" spans="1:27" x14ac:dyDescent="0.2">
      <c r="A47536">
        <v>39719230</v>
      </c>
      <c r="B47536">
        <v>46610341</v>
      </c>
      <c r="C47536">
        <v>34769206</v>
      </c>
      <c r="D47536" t="s">
        <v>1433</v>
      </c>
      <c r="E47536" t="s">
        <v>560</v>
      </c>
      <c r="F47536" t="s">
        <v>1433</v>
      </c>
      <c r="G47536">
        <v>0</v>
      </c>
      <c r="H47536">
        <v>0</v>
      </c>
      <c r="I47536">
        <v>17275</v>
      </c>
      <c r="J47536" t="b">
        <v>1</v>
      </c>
      <c r="K47536">
        <v>301122388</v>
      </c>
      <c r="L47536" t="s">
        <v>28</v>
      </c>
      <c r="M47536">
        <v>172511117</v>
      </c>
      <c r="N47536" t="s">
        <v>29</v>
      </c>
      <c r="O47536">
        <v>60.29</v>
      </c>
      <c r="P47536">
        <v>3</v>
      </c>
      <c r="Q47536">
        <v>305458380</v>
      </c>
      <c r="R47536">
        <v>298730504</v>
      </c>
      <c r="S47536" t="s">
        <v>113</v>
      </c>
      <c r="T47536" t="s">
        <v>114</v>
      </c>
      <c r="U47536">
        <v>1</v>
      </c>
      <c r="V47536">
        <v>205</v>
      </c>
      <c r="W47536">
        <v>3</v>
      </c>
      <c r="X47536" t="s">
        <v>124</v>
      </c>
      <c r="Y47536" t="s">
        <v>125</v>
      </c>
      <c r="Z47536" t="s">
        <v>126</v>
      </c>
      <c r="AA47536">
        <v>60.29</v>
      </c>
    </row>
    <row r="47537" spans="1:27" x14ac:dyDescent="0.2">
      <c r="A47537">
        <v>39719230</v>
      </c>
      <c r="B47537">
        <v>46610341</v>
      </c>
      <c r="C47537">
        <v>34769206</v>
      </c>
      <c r="D47537" t="s">
        <v>1433</v>
      </c>
      <c r="E47537" t="s">
        <v>560</v>
      </c>
      <c r="F47537" t="s">
        <v>1433</v>
      </c>
      <c r="G47537">
        <v>0</v>
      </c>
      <c r="H47537">
        <v>0</v>
      </c>
      <c r="I47537">
        <v>17275</v>
      </c>
      <c r="J47537" t="b">
        <v>1</v>
      </c>
      <c r="K47537">
        <v>301122388</v>
      </c>
      <c r="L47537" t="s">
        <v>28</v>
      </c>
      <c r="M47537">
        <v>172511117</v>
      </c>
      <c r="N47537" t="s">
        <v>29</v>
      </c>
      <c r="O47537">
        <v>60.29</v>
      </c>
      <c r="P47537">
        <v>5</v>
      </c>
      <c r="Q47537">
        <v>305459073</v>
      </c>
      <c r="R47537">
        <v>298711427</v>
      </c>
      <c r="S47537" t="s">
        <v>127</v>
      </c>
      <c r="T47537" t="s">
        <v>128</v>
      </c>
      <c r="U47537">
        <v>1</v>
      </c>
      <c r="V47537">
        <v>1288</v>
      </c>
      <c r="W47537">
        <v>5</v>
      </c>
      <c r="X47537" t="s">
        <v>131</v>
      </c>
      <c r="AA47537">
        <v>60.29</v>
      </c>
    </row>
    <row r="47538" spans="1:27" x14ac:dyDescent="0.2">
      <c r="A47538">
        <v>39719230</v>
      </c>
      <c r="B47538">
        <v>46610341</v>
      </c>
      <c r="C47538">
        <v>34769206</v>
      </c>
      <c r="D47538" t="s">
        <v>1433</v>
      </c>
      <c r="E47538" t="s">
        <v>560</v>
      </c>
      <c r="F47538" t="s">
        <v>1433</v>
      </c>
      <c r="G47538">
        <v>0</v>
      </c>
      <c r="H47538">
        <v>0</v>
      </c>
      <c r="I47538">
        <v>17275</v>
      </c>
      <c r="J47538" t="b">
        <v>1</v>
      </c>
      <c r="K47538">
        <v>301122388</v>
      </c>
      <c r="L47538" t="s">
        <v>28</v>
      </c>
      <c r="M47538">
        <v>172511117</v>
      </c>
      <c r="N47538" t="s">
        <v>29</v>
      </c>
      <c r="O47538">
        <v>60.29</v>
      </c>
      <c r="P47538">
        <v>5</v>
      </c>
      <c r="Q47538">
        <v>305459073</v>
      </c>
      <c r="R47538">
        <v>298711427</v>
      </c>
      <c r="S47538" t="s">
        <v>127</v>
      </c>
      <c r="T47538" t="s">
        <v>128</v>
      </c>
      <c r="U47538">
        <v>1</v>
      </c>
      <c r="V47538">
        <v>1288</v>
      </c>
      <c r="W47538">
        <v>5</v>
      </c>
      <c r="X47538" t="s">
        <v>129</v>
      </c>
      <c r="AA47538">
        <v>60.29</v>
      </c>
    </row>
    <row r="47539" spans="1:27" x14ac:dyDescent="0.2">
      <c r="A47539">
        <v>39719230</v>
      </c>
      <c r="B47539">
        <v>46610341</v>
      </c>
      <c r="C47539">
        <v>34769206</v>
      </c>
      <c r="D47539" t="s">
        <v>1433</v>
      </c>
      <c r="E47539" t="s">
        <v>560</v>
      </c>
      <c r="F47539" t="s">
        <v>1433</v>
      </c>
      <c r="G47539">
        <v>0</v>
      </c>
      <c r="H47539">
        <v>0</v>
      </c>
      <c r="I47539">
        <v>17275</v>
      </c>
      <c r="J47539" t="b">
        <v>1</v>
      </c>
      <c r="K47539">
        <v>301122388</v>
      </c>
      <c r="L47539" t="s">
        <v>28</v>
      </c>
      <c r="M47539">
        <v>172511117</v>
      </c>
      <c r="N47539" t="s">
        <v>29</v>
      </c>
      <c r="O47539">
        <v>60.29</v>
      </c>
      <c r="P47539">
        <v>5</v>
      </c>
      <c r="Q47539">
        <v>305459073</v>
      </c>
      <c r="R47539">
        <v>298711427</v>
      </c>
      <c r="S47539" t="s">
        <v>127</v>
      </c>
      <c r="T47539" t="s">
        <v>128</v>
      </c>
      <c r="U47539">
        <v>1</v>
      </c>
      <c r="V47539">
        <v>1288</v>
      </c>
      <c r="W47539">
        <v>5</v>
      </c>
      <c r="X47539" t="s">
        <v>130</v>
      </c>
      <c r="AA47539">
        <v>60.29</v>
      </c>
    </row>
    <row r="47540" spans="1:27" x14ac:dyDescent="0.2">
      <c r="A47540">
        <v>39719230</v>
      </c>
      <c r="B47540">
        <v>46610341</v>
      </c>
      <c r="C47540">
        <v>34769206</v>
      </c>
      <c r="D47540" t="s">
        <v>1433</v>
      </c>
      <c r="E47540" t="s">
        <v>560</v>
      </c>
      <c r="F47540" t="s">
        <v>1433</v>
      </c>
      <c r="G47540">
        <v>0</v>
      </c>
      <c r="H47540">
        <v>0</v>
      </c>
      <c r="I47540">
        <v>17275</v>
      </c>
      <c r="J47540" t="b">
        <v>1</v>
      </c>
      <c r="K47540">
        <v>301122388</v>
      </c>
      <c r="L47540" t="s">
        <v>28</v>
      </c>
      <c r="M47540">
        <v>172511117</v>
      </c>
      <c r="N47540" t="s">
        <v>29</v>
      </c>
      <c r="O47540">
        <v>60.29</v>
      </c>
      <c r="P47540">
        <v>2</v>
      </c>
      <c r="Q47540">
        <v>305500996</v>
      </c>
      <c r="R47540">
        <v>300962498</v>
      </c>
      <c r="S47540" t="s">
        <v>132</v>
      </c>
      <c r="T47540" t="s">
        <v>133</v>
      </c>
      <c r="U47540">
        <v>1</v>
      </c>
      <c r="V47540">
        <v>784</v>
      </c>
      <c r="W47540">
        <v>0.5</v>
      </c>
      <c r="X47540" t="s">
        <v>455</v>
      </c>
      <c r="Z47540" t="s">
        <v>149</v>
      </c>
      <c r="AA47540">
        <v>60.29</v>
      </c>
    </row>
    <row r="47541" spans="1:27" x14ac:dyDescent="0.2">
      <c r="A47541">
        <v>39719230</v>
      </c>
      <c r="B47541">
        <v>46610341</v>
      </c>
      <c r="C47541">
        <v>34769206</v>
      </c>
      <c r="D47541" t="s">
        <v>1433</v>
      </c>
      <c r="E47541" t="s">
        <v>560</v>
      </c>
      <c r="F47541" t="s">
        <v>1433</v>
      </c>
      <c r="G47541">
        <v>0</v>
      </c>
      <c r="H47541">
        <v>0</v>
      </c>
      <c r="I47541">
        <v>17275</v>
      </c>
      <c r="J47541" t="b">
        <v>1</v>
      </c>
      <c r="K47541">
        <v>301122388</v>
      </c>
      <c r="L47541" t="s">
        <v>28</v>
      </c>
      <c r="M47541">
        <v>172511117</v>
      </c>
      <c r="N47541" t="s">
        <v>29</v>
      </c>
      <c r="O47541">
        <v>60.29</v>
      </c>
      <c r="P47541">
        <v>2</v>
      </c>
      <c r="Q47541">
        <v>305500996</v>
      </c>
      <c r="R47541">
        <v>300962498</v>
      </c>
      <c r="S47541" t="s">
        <v>132</v>
      </c>
      <c r="T47541" t="s">
        <v>133</v>
      </c>
      <c r="U47541">
        <v>1</v>
      </c>
      <c r="V47541">
        <v>784</v>
      </c>
      <c r="W47541">
        <v>0.5</v>
      </c>
      <c r="X47541" t="s">
        <v>136</v>
      </c>
      <c r="Z47541" t="s">
        <v>137</v>
      </c>
      <c r="AA47541">
        <v>60.29</v>
      </c>
    </row>
    <row r="47542" spans="1:27" x14ac:dyDescent="0.2">
      <c r="A47542">
        <v>39719230</v>
      </c>
      <c r="B47542">
        <v>46610341</v>
      </c>
      <c r="C47542">
        <v>34769206</v>
      </c>
      <c r="D47542" t="s">
        <v>1433</v>
      </c>
      <c r="E47542" t="s">
        <v>560</v>
      </c>
      <c r="F47542" t="s">
        <v>1433</v>
      </c>
      <c r="G47542">
        <v>0</v>
      </c>
      <c r="H47542">
        <v>0</v>
      </c>
      <c r="I47542">
        <v>17275</v>
      </c>
      <c r="J47542" t="b">
        <v>1</v>
      </c>
      <c r="K47542">
        <v>301122388</v>
      </c>
      <c r="L47542" t="s">
        <v>28</v>
      </c>
      <c r="M47542">
        <v>172511117</v>
      </c>
      <c r="N47542" t="s">
        <v>29</v>
      </c>
      <c r="O47542">
        <v>60.29</v>
      </c>
      <c r="P47542">
        <v>2</v>
      </c>
      <c r="Q47542">
        <v>305500996</v>
      </c>
      <c r="R47542">
        <v>300962498</v>
      </c>
      <c r="S47542" t="s">
        <v>132</v>
      </c>
      <c r="T47542" t="s">
        <v>133</v>
      </c>
      <c r="U47542">
        <v>1</v>
      </c>
      <c r="V47542">
        <v>784</v>
      </c>
      <c r="W47542">
        <v>0.5</v>
      </c>
      <c r="X47542" t="s">
        <v>481</v>
      </c>
      <c r="Z47542" t="s">
        <v>218</v>
      </c>
      <c r="AA47542">
        <v>60.29</v>
      </c>
    </row>
    <row r="47543" spans="1:27" x14ac:dyDescent="0.2">
      <c r="A47543">
        <v>39719230</v>
      </c>
      <c r="B47543">
        <v>46610341</v>
      </c>
      <c r="C47543">
        <v>34769206</v>
      </c>
      <c r="D47543" t="s">
        <v>1433</v>
      </c>
      <c r="E47543" t="s">
        <v>560</v>
      </c>
      <c r="F47543" t="s">
        <v>1433</v>
      </c>
      <c r="G47543">
        <v>0</v>
      </c>
      <c r="H47543">
        <v>0</v>
      </c>
      <c r="I47543">
        <v>17275</v>
      </c>
      <c r="J47543" t="b">
        <v>1</v>
      </c>
      <c r="K47543">
        <v>301122388</v>
      </c>
      <c r="L47543" t="s">
        <v>28</v>
      </c>
      <c r="M47543">
        <v>172511117</v>
      </c>
      <c r="N47543" t="s">
        <v>29</v>
      </c>
      <c r="O47543">
        <v>60.29</v>
      </c>
      <c r="P47543">
        <v>2</v>
      </c>
      <c r="Q47543">
        <v>305500996</v>
      </c>
      <c r="R47543">
        <v>300962498</v>
      </c>
      <c r="S47543" t="s">
        <v>132</v>
      </c>
      <c r="T47543" t="s">
        <v>133</v>
      </c>
      <c r="U47543">
        <v>1</v>
      </c>
      <c r="V47543">
        <v>784</v>
      </c>
      <c r="W47543">
        <v>0.5</v>
      </c>
      <c r="X47543" t="s">
        <v>144</v>
      </c>
      <c r="Z47543" t="s">
        <v>145</v>
      </c>
      <c r="AA47543">
        <v>60.29</v>
      </c>
    </row>
    <row r="47544" spans="1:27" x14ac:dyDescent="0.2">
      <c r="A47544">
        <v>39719230</v>
      </c>
      <c r="B47544">
        <v>46610341</v>
      </c>
      <c r="C47544">
        <v>34769206</v>
      </c>
      <c r="D47544" t="s">
        <v>1433</v>
      </c>
      <c r="E47544" t="s">
        <v>560</v>
      </c>
      <c r="F47544" t="s">
        <v>1433</v>
      </c>
      <c r="G47544">
        <v>0</v>
      </c>
      <c r="H47544">
        <v>0</v>
      </c>
      <c r="I47544">
        <v>17275</v>
      </c>
      <c r="J47544" t="b">
        <v>1</v>
      </c>
      <c r="K47544">
        <v>301122388</v>
      </c>
      <c r="L47544" t="s">
        <v>28</v>
      </c>
      <c r="M47544">
        <v>172511117</v>
      </c>
      <c r="N47544" t="s">
        <v>29</v>
      </c>
      <c r="O47544">
        <v>60.29</v>
      </c>
      <c r="P47544">
        <v>3</v>
      </c>
      <c r="Q47544">
        <v>301142083</v>
      </c>
      <c r="R47544">
        <v>298121287</v>
      </c>
      <c r="S47544" t="s">
        <v>142</v>
      </c>
      <c r="T47544" t="s">
        <v>143</v>
      </c>
      <c r="U47544">
        <v>1</v>
      </c>
      <c r="V47544">
        <v>325</v>
      </c>
      <c r="W47544">
        <v>2.5</v>
      </c>
      <c r="X47544" t="s">
        <v>144</v>
      </c>
      <c r="Z47544" t="s">
        <v>145</v>
      </c>
      <c r="AA47544">
        <v>60.29</v>
      </c>
    </row>
    <row r="47545" spans="1:27" x14ac:dyDescent="0.2">
      <c r="A47545">
        <v>39719230</v>
      </c>
      <c r="B47545">
        <v>46610341</v>
      </c>
      <c r="C47545">
        <v>34769206</v>
      </c>
      <c r="D47545" t="s">
        <v>1433</v>
      </c>
      <c r="E47545" t="s">
        <v>560</v>
      </c>
      <c r="F47545" t="s">
        <v>1433</v>
      </c>
      <c r="G47545">
        <v>0</v>
      </c>
      <c r="H47545">
        <v>0</v>
      </c>
      <c r="I47545">
        <v>17275</v>
      </c>
      <c r="J47545" t="b">
        <v>1</v>
      </c>
      <c r="K47545">
        <v>301122388</v>
      </c>
      <c r="L47545" t="s">
        <v>28</v>
      </c>
      <c r="M47545">
        <v>172511117</v>
      </c>
      <c r="N47545" t="s">
        <v>29</v>
      </c>
      <c r="O47545">
        <v>60.29</v>
      </c>
      <c r="P47545">
        <v>3</v>
      </c>
      <c r="Q47545">
        <v>301142083</v>
      </c>
      <c r="R47545">
        <v>298121287</v>
      </c>
      <c r="S47545" t="s">
        <v>142</v>
      </c>
      <c r="T47545" t="s">
        <v>143</v>
      </c>
      <c r="U47545">
        <v>1</v>
      </c>
      <c r="V47545">
        <v>325</v>
      </c>
      <c r="W47545">
        <v>2.5</v>
      </c>
      <c r="X47545" t="s">
        <v>150</v>
      </c>
      <c r="Z47545" t="s">
        <v>151</v>
      </c>
      <c r="AA47545">
        <v>60.29</v>
      </c>
    </row>
    <row r="47546" spans="1:27" x14ac:dyDescent="0.2">
      <c r="A47546">
        <v>39719230</v>
      </c>
      <c r="B47546">
        <v>46610341</v>
      </c>
      <c r="C47546">
        <v>34769206</v>
      </c>
      <c r="D47546" t="s">
        <v>1433</v>
      </c>
      <c r="E47546" t="s">
        <v>560</v>
      </c>
      <c r="F47546" t="s">
        <v>1433</v>
      </c>
      <c r="G47546">
        <v>0</v>
      </c>
      <c r="H47546">
        <v>0</v>
      </c>
      <c r="I47546">
        <v>17275</v>
      </c>
      <c r="J47546" t="b">
        <v>1</v>
      </c>
      <c r="K47546">
        <v>301122388</v>
      </c>
      <c r="L47546" t="s">
        <v>28</v>
      </c>
      <c r="M47546">
        <v>172511117</v>
      </c>
      <c r="N47546" t="s">
        <v>29</v>
      </c>
      <c r="O47546">
        <v>60.29</v>
      </c>
      <c r="P47546">
        <v>3</v>
      </c>
      <c r="Q47546">
        <v>301142083</v>
      </c>
      <c r="R47546">
        <v>298121287</v>
      </c>
      <c r="S47546" t="s">
        <v>142</v>
      </c>
      <c r="T47546" t="s">
        <v>143</v>
      </c>
      <c r="U47546">
        <v>1</v>
      </c>
      <c r="V47546">
        <v>325</v>
      </c>
      <c r="W47546">
        <v>2.5</v>
      </c>
      <c r="X47546" t="s">
        <v>140</v>
      </c>
      <c r="Z47546" t="s">
        <v>141</v>
      </c>
      <c r="AA47546">
        <v>60.29</v>
      </c>
    </row>
    <row r="47547" spans="1:27" x14ac:dyDescent="0.2">
      <c r="A47547">
        <v>39719230</v>
      </c>
      <c r="B47547">
        <v>46610341</v>
      </c>
      <c r="C47547">
        <v>34769206</v>
      </c>
      <c r="D47547" t="s">
        <v>1433</v>
      </c>
      <c r="E47547" t="s">
        <v>560</v>
      </c>
      <c r="F47547" t="s">
        <v>1433</v>
      </c>
      <c r="G47547">
        <v>0</v>
      </c>
      <c r="H47547">
        <v>0</v>
      </c>
      <c r="I47547">
        <v>17275</v>
      </c>
      <c r="J47547" t="b">
        <v>1</v>
      </c>
      <c r="K47547">
        <v>301122388</v>
      </c>
      <c r="L47547" t="s">
        <v>28</v>
      </c>
      <c r="M47547">
        <v>172511117</v>
      </c>
      <c r="N47547" t="s">
        <v>29</v>
      </c>
      <c r="O47547">
        <v>60.29</v>
      </c>
      <c r="P47547">
        <v>3</v>
      </c>
      <c r="Q47547">
        <v>301142083</v>
      </c>
      <c r="R47547">
        <v>298121287</v>
      </c>
      <c r="S47547" t="s">
        <v>142</v>
      </c>
      <c r="T47547" t="s">
        <v>143</v>
      </c>
      <c r="U47547">
        <v>1</v>
      </c>
      <c r="V47547">
        <v>325</v>
      </c>
      <c r="W47547">
        <v>2.5</v>
      </c>
      <c r="X47547" t="s">
        <v>152</v>
      </c>
      <c r="Z47547" t="s">
        <v>153</v>
      </c>
      <c r="AA47547">
        <v>60.29</v>
      </c>
    </row>
    <row r="47548" spans="1:27" x14ac:dyDescent="0.2">
      <c r="A47548">
        <v>39719230</v>
      </c>
      <c r="B47548">
        <v>46610341</v>
      </c>
      <c r="C47548">
        <v>34769206</v>
      </c>
      <c r="D47548" t="s">
        <v>1433</v>
      </c>
      <c r="E47548" t="s">
        <v>560</v>
      </c>
      <c r="F47548" t="s">
        <v>1433</v>
      </c>
      <c r="G47548">
        <v>0</v>
      </c>
      <c r="H47548">
        <v>0</v>
      </c>
      <c r="I47548">
        <v>17275</v>
      </c>
      <c r="J47548" t="b">
        <v>1</v>
      </c>
      <c r="K47548">
        <v>301122388</v>
      </c>
      <c r="L47548" t="s">
        <v>28</v>
      </c>
      <c r="M47548">
        <v>172511117</v>
      </c>
      <c r="N47548" t="s">
        <v>29</v>
      </c>
      <c r="O47548">
        <v>60.29</v>
      </c>
      <c r="P47548">
        <v>3</v>
      </c>
      <c r="Q47548">
        <v>301142083</v>
      </c>
      <c r="R47548">
        <v>298121287</v>
      </c>
      <c r="S47548" t="s">
        <v>142</v>
      </c>
      <c r="T47548" t="s">
        <v>143</v>
      </c>
      <c r="U47548">
        <v>1</v>
      </c>
      <c r="V47548">
        <v>325</v>
      </c>
      <c r="W47548">
        <v>2.5</v>
      </c>
      <c r="X47548" t="s">
        <v>317</v>
      </c>
      <c r="Z47548" t="s">
        <v>318</v>
      </c>
      <c r="AA47548">
        <v>60.29</v>
      </c>
    </row>
    <row r="47549" spans="1:27" x14ac:dyDescent="0.2">
      <c r="A47549">
        <v>39719230</v>
      </c>
      <c r="B47549">
        <v>46610341</v>
      </c>
      <c r="C47549">
        <v>34769206</v>
      </c>
      <c r="D47549" t="s">
        <v>1433</v>
      </c>
      <c r="E47549" t="s">
        <v>560</v>
      </c>
      <c r="F47549" t="s">
        <v>1433</v>
      </c>
      <c r="G47549">
        <v>0</v>
      </c>
      <c r="H47549">
        <v>0</v>
      </c>
      <c r="I47549">
        <v>17275</v>
      </c>
      <c r="J47549" t="b">
        <v>1</v>
      </c>
      <c r="K47549">
        <v>301122388</v>
      </c>
      <c r="L47549" t="s">
        <v>28</v>
      </c>
      <c r="M47549">
        <v>172511117</v>
      </c>
      <c r="N47549" t="s">
        <v>29</v>
      </c>
      <c r="O47549">
        <v>60.29</v>
      </c>
      <c r="P47549">
        <v>3</v>
      </c>
      <c r="Q47549">
        <v>301142083</v>
      </c>
      <c r="R47549">
        <v>298121287</v>
      </c>
      <c r="S47549" t="s">
        <v>142</v>
      </c>
      <c r="T47549" t="s">
        <v>143</v>
      </c>
      <c r="U47549">
        <v>1</v>
      </c>
      <c r="V47549">
        <v>325</v>
      </c>
      <c r="W47549">
        <v>2.5</v>
      </c>
      <c r="X47549" t="s">
        <v>146</v>
      </c>
      <c r="Z47549" t="s">
        <v>147</v>
      </c>
      <c r="AA47549">
        <v>60.29</v>
      </c>
    </row>
    <row r="47550" spans="1:27" x14ac:dyDescent="0.2">
      <c r="A47550">
        <v>39719230</v>
      </c>
      <c r="B47550">
        <v>46610341</v>
      </c>
      <c r="C47550">
        <v>34769206</v>
      </c>
      <c r="D47550" t="s">
        <v>1433</v>
      </c>
      <c r="E47550" t="s">
        <v>560</v>
      </c>
      <c r="F47550" t="s">
        <v>1433</v>
      </c>
      <c r="G47550">
        <v>0</v>
      </c>
      <c r="H47550">
        <v>0</v>
      </c>
      <c r="I47550">
        <v>17275</v>
      </c>
      <c r="J47550" t="b">
        <v>1</v>
      </c>
      <c r="K47550">
        <v>301122388</v>
      </c>
      <c r="L47550" t="s">
        <v>28</v>
      </c>
      <c r="M47550">
        <v>172511117</v>
      </c>
      <c r="N47550" t="s">
        <v>29</v>
      </c>
      <c r="O47550">
        <v>60.29</v>
      </c>
      <c r="P47550">
        <v>2</v>
      </c>
      <c r="Q47550">
        <v>304269180</v>
      </c>
      <c r="R47550">
        <v>298567536</v>
      </c>
      <c r="S47550" t="s">
        <v>156</v>
      </c>
      <c r="T47550" t="s">
        <v>157</v>
      </c>
      <c r="U47550">
        <v>1</v>
      </c>
      <c r="V47550">
        <v>160</v>
      </c>
      <c r="W47550">
        <v>1</v>
      </c>
      <c r="X47550" t="s">
        <v>436</v>
      </c>
      <c r="Y47550" t="s">
        <v>437</v>
      </c>
      <c r="Z47550" t="s">
        <v>189</v>
      </c>
      <c r="AA47550">
        <v>60.29</v>
      </c>
    </row>
    <row r="47551" spans="1:27" x14ac:dyDescent="0.2">
      <c r="A47551">
        <v>39719230</v>
      </c>
      <c r="B47551">
        <v>46610341</v>
      </c>
      <c r="C47551">
        <v>34769206</v>
      </c>
      <c r="D47551" t="s">
        <v>1433</v>
      </c>
      <c r="E47551" t="s">
        <v>560</v>
      </c>
      <c r="F47551" t="s">
        <v>1433</v>
      </c>
      <c r="G47551">
        <v>0</v>
      </c>
      <c r="H47551">
        <v>0</v>
      </c>
      <c r="I47551">
        <v>17275</v>
      </c>
      <c r="J47551" t="b">
        <v>1</v>
      </c>
      <c r="K47551">
        <v>301122388</v>
      </c>
      <c r="L47551" t="s">
        <v>28</v>
      </c>
      <c r="M47551">
        <v>172511117</v>
      </c>
      <c r="N47551" t="s">
        <v>29</v>
      </c>
      <c r="O47551">
        <v>60.29</v>
      </c>
      <c r="P47551">
        <v>2</v>
      </c>
      <c r="Q47551">
        <v>304269180</v>
      </c>
      <c r="R47551">
        <v>298567536</v>
      </c>
      <c r="S47551" t="s">
        <v>156</v>
      </c>
      <c r="T47551" t="s">
        <v>157</v>
      </c>
      <c r="U47551">
        <v>1</v>
      </c>
      <c r="V47551">
        <v>160</v>
      </c>
      <c r="W47551">
        <v>1</v>
      </c>
      <c r="X47551" t="s">
        <v>161</v>
      </c>
      <c r="Y47551" t="s">
        <v>162</v>
      </c>
      <c r="Z47551" t="s">
        <v>163</v>
      </c>
      <c r="AA47551">
        <v>60.29</v>
      </c>
    </row>
    <row r="47552" spans="1:27" x14ac:dyDescent="0.2">
      <c r="A47552">
        <v>39719230</v>
      </c>
      <c r="B47552">
        <v>46610341</v>
      </c>
      <c r="C47552">
        <v>34769206</v>
      </c>
      <c r="D47552" t="s">
        <v>1433</v>
      </c>
      <c r="E47552" t="s">
        <v>560</v>
      </c>
      <c r="F47552" t="s">
        <v>1433</v>
      </c>
      <c r="G47552">
        <v>0</v>
      </c>
      <c r="H47552">
        <v>0</v>
      </c>
      <c r="I47552">
        <v>17275</v>
      </c>
      <c r="J47552" t="b">
        <v>1</v>
      </c>
      <c r="K47552">
        <v>301122388</v>
      </c>
      <c r="L47552" t="s">
        <v>28</v>
      </c>
      <c r="M47552">
        <v>172511117</v>
      </c>
      <c r="N47552" t="s">
        <v>29</v>
      </c>
      <c r="O47552">
        <v>60.29</v>
      </c>
      <c r="P47552">
        <v>4</v>
      </c>
      <c r="Q47552">
        <v>304269428</v>
      </c>
      <c r="R47552">
        <v>298298661</v>
      </c>
      <c r="S47552" t="s">
        <v>164</v>
      </c>
      <c r="T47552" t="s">
        <v>165</v>
      </c>
      <c r="U47552">
        <v>1</v>
      </c>
      <c r="V47552">
        <v>757</v>
      </c>
      <c r="W47552">
        <v>2.5</v>
      </c>
      <c r="X47552" t="s">
        <v>167</v>
      </c>
      <c r="AA47552">
        <v>60.29</v>
      </c>
    </row>
    <row r="47553" spans="1:27" x14ac:dyDescent="0.2">
      <c r="A47553">
        <v>39719230</v>
      </c>
      <c r="B47553">
        <v>46610341</v>
      </c>
      <c r="C47553">
        <v>34769206</v>
      </c>
      <c r="D47553" t="s">
        <v>1433</v>
      </c>
      <c r="E47553" t="s">
        <v>560</v>
      </c>
      <c r="F47553" t="s">
        <v>1433</v>
      </c>
      <c r="G47553">
        <v>0</v>
      </c>
      <c r="H47553">
        <v>0</v>
      </c>
      <c r="I47553">
        <v>17275</v>
      </c>
      <c r="J47553" t="b">
        <v>1</v>
      </c>
      <c r="K47553">
        <v>301122388</v>
      </c>
      <c r="L47553" t="s">
        <v>28</v>
      </c>
      <c r="M47553">
        <v>172511117</v>
      </c>
      <c r="N47553" t="s">
        <v>29</v>
      </c>
      <c r="O47553">
        <v>60.29</v>
      </c>
      <c r="P47553">
        <v>4</v>
      </c>
      <c r="Q47553">
        <v>304269428</v>
      </c>
      <c r="R47553">
        <v>298298661</v>
      </c>
      <c r="S47553" t="s">
        <v>164</v>
      </c>
      <c r="T47553" t="s">
        <v>165</v>
      </c>
      <c r="U47553">
        <v>1</v>
      </c>
      <c r="V47553">
        <v>757</v>
      </c>
      <c r="W47553">
        <v>2.5</v>
      </c>
      <c r="X47553" t="s">
        <v>169</v>
      </c>
      <c r="AA47553">
        <v>60.29</v>
      </c>
    </row>
    <row r="47554" spans="1:27" x14ac:dyDescent="0.2">
      <c r="A47554">
        <v>39719230</v>
      </c>
      <c r="B47554">
        <v>46610341</v>
      </c>
      <c r="C47554">
        <v>34769206</v>
      </c>
      <c r="D47554" t="s">
        <v>1433</v>
      </c>
      <c r="E47554" t="s">
        <v>560</v>
      </c>
      <c r="F47554" t="s">
        <v>1433</v>
      </c>
      <c r="G47554">
        <v>0</v>
      </c>
      <c r="H47554">
        <v>0</v>
      </c>
      <c r="I47554">
        <v>17275</v>
      </c>
      <c r="J47554" t="b">
        <v>1</v>
      </c>
      <c r="K47554">
        <v>301122388</v>
      </c>
      <c r="L47554" t="s">
        <v>28</v>
      </c>
      <c r="M47554">
        <v>172511117</v>
      </c>
      <c r="N47554" t="s">
        <v>29</v>
      </c>
      <c r="O47554">
        <v>60.29</v>
      </c>
      <c r="P47554">
        <v>4</v>
      </c>
      <c r="Q47554">
        <v>304269428</v>
      </c>
      <c r="R47554">
        <v>298298661</v>
      </c>
      <c r="S47554" t="s">
        <v>164</v>
      </c>
      <c r="T47554" t="s">
        <v>165</v>
      </c>
      <c r="U47554">
        <v>1</v>
      </c>
      <c r="V47554">
        <v>757</v>
      </c>
      <c r="W47554">
        <v>2.5</v>
      </c>
      <c r="X47554" t="s">
        <v>166</v>
      </c>
      <c r="AA47554">
        <v>60.29</v>
      </c>
    </row>
    <row r="47555" spans="1:27" x14ac:dyDescent="0.2">
      <c r="A47555">
        <v>39719230</v>
      </c>
      <c r="B47555">
        <v>46610341</v>
      </c>
      <c r="C47555">
        <v>34769206</v>
      </c>
      <c r="D47555" t="s">
        <v>1433</v>
      </c>
      <c r="E47555" t="s">
        <v>560</v>
      </c>
      <c r="F47555" t="s">
        <v>1433</v>
      </c>
      <c r="G47555">
        <v>0</v>
      </c>
      <c r="H47555">
        <v>0</v>
      </c>
      <c r="I47555">
        <v>17275</v>
      </c>
      <c r="J47555" t="b">
        <v>1</v>
      </c>
      <c r="K47555">
        <v>301122388</v>
      </c>
      <c r="L47555" t="s">
        <v>28</v>
      </c>
      <c r="M47555">
        <v>172511117</v>
      </c>
      <c r="N47555" t="s">
        <v>29</v>
      </c>
      <c r="O47555">
        <v>60.29</v>
      </c>
      <c r="P47555">
        <v>4</v>
      </c>
      <c r="Q47555">
        <v>304269428</v>
      </c>
      <c r="R47555">
        <v>298298661</v>
      </c>
      <c r="S47555" t="s">
        <v>164</v>
      </c>
      <c r="T47555" t="s">
        <v>165</v>
      </c>
      <c r="U47555">
        <v>1</v>
      </c>
      <c r="V47555">
        <v>757</v>
      </c>
      <c r="W47555">
        <v>2.5</v>
      </c>
      <c r="X47555" t="s">
        <v>320</v>
      </c>
      <c r="AA47555">
        <v>60.29</v>
      </c>
    </row>
    <row r="47556" spans="1:27" x14ac:dyDescent="0.2">
      <c r="A47556">
        <v>39719230</v>
      </c>
      <c r="B47556">
        <v>46610341</v>
      </c>
      <c r="C47556">
        <v>34769206</v>
      </c>
      <c r="D47556" t="s">
        <v>1433</v>
      </c>
      <c r="E47556" t="s">
        <v>560</v>
      </c>
      <c r="F47556" t="s">
        <v>1433</v>
      </c>
      <c r="G47556">
        <v>0</v>
      </c>
      <c r="H47556">
        <v>0</v>
      </c>
      <c r="I47556">
        <v>17275</v>
      </c>
      <c r="J47556" t="b">
        <v>1</v>
      </c>
      <c r="K47556">
        <v>301122388</v>
      </c>
      <c r="L47556" t="s">
        <v>28</v>
      </c>
      <c r="M47556">
        <v>172511117</v>
      </c>
      <c r="N47556" t="s">
        <v>29</v>
      </c>
      <c r="O47556">
        <v>60.29</v>
      </c>
      <c r="P47556">
        <v>4</v>
      </c>
      <c r="Q47556">
        <v>304269428</v>
      </c>
      <c r="R47556">
        <v>298298661</v>
      </c>
      <c r="S47556" t="s">
        <v>164</v>
      </c>
      <c r="T47556" t="s">
        <v>165</v>
      </c>
      <c r="U47556">
        <v>1</v>
      </c>
      <c r="V47556">
        <v>757</v>
      </c>
      <c r="W47556">
        <v>2.5</v>
      </c>
      <c r="X47556" t="s">
        <v>170</v>
      </c>
      <c r="AA47556">
        <v>60.29</v>
      </c>
    </row>
    <row r="47557" spans="1:27" x14ac:dyDescent="0.2">
      <c r="A47557">
        <v>39719230</v>
      </c>
      <c r="B47557">
        <v>46610341</v>
      </c>
      <c r="C47557">
        <v>34769206</v>
      </c>
      <c r="D47557" t="s">
        <v>1433</v>
      </c>
      <c r="E47557" t="s">
        <v>560</v>
      </c>
      <c r="F47557" t="s">
        <v>1433</v>
      </c>
      <c r="G47557">
        <v>0</v>
      </c>
      <c r="H47557">
        <v>0</v>
      </c>
      <c r="I47557">
        <v>17275</v>
      </c>
      <c r="J47557" t="b">
        <v>1</v>
      </c>
      <c r="K47557">
        <v>301122388</v>
      </c>
      <c r="L47557" t="s">
        <v>28</v>
      </c>
      <c r="M47557">
        <v>172511117</v>
      </c>
      <c r="N47557" t="s">
        <v>29</v>
      </c>
      <c r="O47557">
        <v>60.29</v>
      </c>
      <c r="P47557">
        <v>4</v>
      </c>
      <c r="Q47557">
        <v>304269428</v>
      </c>
      <c r="R47557">
        <v>298298661</v>
      </c>
      <c r="S47557" t="s">
        <v>164</v>
      </c>
      <c r="T47557" t="s">
        <v>165</v>
      </c>
      <c r="U47557">
        <v>1</v>
      </c>
      <c r="V47557">
        <v>757</v>
      </c>
      <c r="W47557">
        <v>2.5</v>
      </c>
      <c r="X47557" t="s">
        <v>172</v>
      </c>
      <c r="AA47557">
        <v>60.29</v>
      </c>
    </row>
    <row r="47558" spans="1:27" x14ac:dyDescent="0.2">
      <c r="A47558">
        <v>39719230</v>
      </c>
      <c r="B47558">
        <v>46610341</v>
      </c>
      <c r="C47558">
        <v>34769206</v>
      </c>
      <c r="D47558" t="s">
        <v>1433</v>
      </c>
      <c r="E47558" t="s">
        <v>560</v>
      </c>
      <c r="F47558" t="s">
        <v>1433</v>
      </c>
      <c r="G47558">
        <v>0</v>
      </c>
      <c r="H47558">
        <v>0</v>
      </c>
      <c r="I47558">
        <v>17275</v>
      </c>
      <c r="J47558" t="b">
        <v>1</v>
      </c>
      <c r="K47558">
        <v>301122388</v>
      </c>
      <c r="L47558" t="s">
        <v>28</v>
      </c>
      <c r="M47558">
        <v>172511117</v>
      </c>
      <c r="N47558" t="s">
        <v>29</v>
      </c>
      <c r="O47558">
        <v>60.29</v>
      </c>
      <c r="P47558">
        <v>4</v>
      </c>
      <c r="Q47558">
        <v>304269428</v>
      </c>
      <c r="R47558">
        <v>298298661</v>
      </c>
      <c r="S47558" t="s">
        <v>164</v>
      </c>
      <c r="T47558" t="s">
        <v>165</v>
      </c>
      <c r="U47558">
        <v>1</v>
      </c>
      <c r="V47558">
        <v>757</v>
      </c>
      <c r="W47558">
        <v>2.5</v>
      </c>
      <c r="X47558" t="s">
        <v>742</v>
      </c>
      <c r="AA47558">
        <v>60.29</v>
      </c>
    </row>
    <row r="47559" spans="1:27" x14ac:dyDescent="0.2">
      <c r="A47559">
        <v>39719230</v>
      </c>
      <c r="B47559">
        <v>46610341</v>
      </c>
      <c r="C47559">
        <v>34769206</v>
      </c>
      <c r="D47559" t="s">
        <v>1433</v>
      </c>
      <c r="E47559" t="s">
        <v>560</v>
      </c>
      <c r="F47559" t="s">
        <v>1433</v>
      </c>
      <c r="G47559">
        <v>0</v>
      </c>
      <c r="H47559">
        <v>0</v>
      </c>
      <c r="I47559">
        <v>17275</v>
      </c>
      <c r="J47559" t="b">
        <v>1</v>
      </c>
      <c r="K47559">
        <v>301122388</v>
      </c>
      <c r="L47559" t="s">
        <v>28</v>
      </c>
      <c r="M47559">
        <v>172511117</v>
      </c>
      <c r="N47559" t="s">
        <v>29</v>
      </c>
      <c r="O47559">
        <v>60.29</v>
      </c>
      <c r="P47559">
        <v>4</v>
      </c>
      <c r="Q47559">
        <v>304269428</v>
      </c>
      <c r="R47559">
        <v>298298661</v>
      </c>
      <c r="S47559" t="s">
        <v>164</v>
      </c>
      <c r="T47559" t="s">
        <v>165</v>
      </c>
      <c r="U47559">
        <v>1</v>
      </c>
      <c r="V47559">
        <v>757</v>
      </c>
      <c r="W47559">
        <v>2.5</v>
      </c>
      <c r="X47559" t="s">
        <v>356</v>
      </c>
      <c r="AA47559">
        <v>60.29</v>
      </c>
    </row>
    <row r="47560" spans="1:27" x14ac:dyDescent="0.2">
      <c r="A47560">
        <v>39719230</v>
      </c>
      <c r="B47560">
        <v>46610341</v>
      </c>
      <c r="C47560">
        <v>34769206</v>
      </c>
      <c r="D47560" t="s">
        <v>1433</v>
      </c>
      <c r="E47560" t="s">
        <v>560</v>
      </c>
      <c r="F47560" t="s">
        <v>1433</v>
      </c>
      <c r="G47560">
        <v>0</v>
      </c>
      <c r="H47560">
        <v>0</v>
      </c>
      <c r="I47560">
        <v>17275</v>
      </c>
      <c r="J47560" t="b">
        <v>1</v>
      </c>
      <c r="K47560">
        <v>301122388</v>
      </c>
      <c r="L47560" t="s">
        <v>28</v>
      </c>
      <c r="M47560">
        <v>172511117</v>
      </c>
      <c r="N47560" t="s">
        <v>29</v>
      </c>
      <c r="O47560">
        <v>60.29</v>
      </c>
      <c r="P47560">
        <v>3</v>
      </c>
      <c r="Q47560">
        <v>304269517</v>
      </c>
      <c r="R47560">
        <v>298402277</v>
      </c>
      <c r="S47560" t="s">
        <v>174</v>
      </c>
      <c r="T47560" t="s">
        <v>175</v>
      </c>
      <c r="U47560">
        <v>1</v>
      </c>
      <c r="V47560">
        <v>569</v>
      </c>
      <c r="W47560">
        <v>2</v>
      </c>
      <c r="X47560" t="s">
        <v>176</v>
      </c>
      <c r="Y47560" t="s">
        <v>177</v>
      </c>
      <c r="Z47560" t="s">
        <v>49</v>
      </c>
      <c r="AA47560">
        <v>60.29</v>
      </c>
    </row>
    <row r="47561" spans="1:27" x14ac:dyDescent="0.2">
      <c r="A47561">
        <v>39719230</v>
      </c>
      <c r="B47561">
        <v>46610341</v>
      </c>
      <c r="C47561">
        <v>34769206</v>
      </c>
      <c r="D47561" t="s">
        <v>1433</v>
      </c>
      <c r="E47561" t="s">
        <v>560</v>
      </c>
      <c r="F47561" t="s">
        <v>1433</v>
      </c>
      <c r="G47561">
        <v>0</v>
      </c>
      <c r="H47561">
        <v>0</v>
      </c>
      <c r="I47561">
        <v>17275</v>
      </c>
      <c r="J47561" t="b">
        <v>1</v>
      </c>
      <c r="K47561">
        <v>301122388</v>
      </c>
      <c r="L47561" t="s">
        <v>28</v>
      </c>
      <c r="M47561">
        <v>172511117</v>
      </c>
      <c r="N47561" t="s">
        <v>29</v>
      </c>
      <c r="O47561">
        <v>60.29</v>
      </c>
      <c r="P47561">
        <v>3</v>
      </c>
      <c r="Q47561">
        <v>304269517</v>
      </c>
      <c r="R47561">
        <v>298402277</v>
      </c>
      <c r="S47561" t="s">
        <v>174</v>
      </c>
      <c r="T47561" t="s">
        <v>175</v>
      </c>
      <c r="U47561">
        <v>1</v>
      </c>
      <c r="V47561">
        <v>569</v>
      </c>
      <c r="W47561">
        <v>2</v>
      </c>
      <c r="X47561" t="s">
        <v>184</v>
      </c>
      <c r="Y47561" t="s">
        <v>185</v>
      </c>
      <c r="Z47561" t="s">
        <v>186</v>
      </c>
      <c r="AA47561">
        <v>60.29</v>
      </c>
    </row>
    <row r="47562" spans="1:27" x14ac:dyDescent="0.2">
      <c r="A47562">
        <v>39719230</v>
      </c>
      <c r="B47562">
        <v>46610341</v>
      </c>
      <c r="C47562">
        <v>34769206</v>
      </c>
      <c r="D47562" t="s">
        <v>1433</v>
      </c>
      <c r="E47562" t="s">
        <v>560</v>
      </c>
      <c r="F47562" t="s">
        <v>1433</v>
      </c>
      <c r="G47562">
        <v>0</v>
      </c>
      <c r="H47562">
        <v>0</v>
      </c>
      <c r="I47562">
        <v>17275</v>
      </c>
      <c r="J47562" t="b">
        <v>1</v>
      </c>
      <c r="K47562">
        <v>301122388</v>
      </c>
      <c r="L47562" t="s">
        <v>28</v>
      </c>
      <c r="M47562">
        <v>172511117</v>
      </c>
      <c r="N47562" t="s">
        <v>29</v>
      </c>
      <c r="O47562">
        <v>60.29</v>
      </c>
      <c r="P47562">
        <v>3</v>
      </c>
      <c r="Q47562">
        <v>304269517</v>
      </c>
      <c r="R47562">
        <v>298402277</v>
      </c>
      <c r="S47562" t="s">
        <v>174</v>
      </c>
      <c r="T47562" t="s">
        <v>175</v>
      </c>
      <c r="U47562">
        <v>1</v>
      </c>
      <c r="V47562">
        <v>569</v>
      </c>
      <c r="W47562">
        <v>2</v>
      </c>
      <c r="X47562" t="s">
        <v>190</v>
      </c>
      <c r="Y47562" t="s">
        <v>191</v>
      </c>
      <c r="Z47562" t="s">
        <v>192</v>
      </c>
      <c r="AA47562">
        <v>60.29</v>
      </c>
    </row>
    <row r="47563" spans="1:27" x14ac:dyDescent="0.2">
      <c r="A47563">
        <v>39719230</v>
      </c>
      <c r="B47563">
        <v>46610341</v>
      </c>
      <c r="C47563">
        <v>34769206</v>
      </c>
      <c r="D47563" t="s">
        <v>1433</v>
      </c>
      <c r="E47563" t="s">
        <v>560</v>
      </c>
      <c r="F47563" t="s">
        <v>1433</v>
      </c>
      <c r="G47563">
        <v>0</v>
      </c>
      <c r="H47563">
        <v>0</v>
      </c>
      <c r="I47563">
        <v>17275</v>
      </c>
      <c r="J47563" t="b">
        <v>1</v>
      </c>
      <c r="K47563">
        <v>301122388</v>
      </c>
      <c r="L47563" t="s">
        <v>28</v>
      </c>
      <c r="M47563">
        <v>172511117</v>
      </c>
      <c r="N47563" t="s">
        <v>29</v>
      </c>
      <c r="O47563">
        <v>60.29</v>
      </c>
      <c r="P47563">
        <v>3</v>
      </c>
      <c r="Q47563">
        <v>304269517</v>
      </c>
      <c r="R47563">
        <v>298402277</v>
      </c>
      <c r="S47563" t="s">
        <v>174</v>
      </c>
      <c r="T47563" t="s">
        <v>175</v>
      </c>
      <c r="U47563">
        <v>1</v>
      </c>
      <c r="V47563">
        <v>569</v>
      </c>
      <c r="W47563">
        <v>2</v>
      </c>
      <c r="X47563" t="s">
        <v>187</v>
      </c>
      <c r="Y47563" t="s">
        <v>188</v>
      </c>
      <c r="Z47563" t="s">
        <v>189</v>
      </c>
      <c r="AA47563">
        <v>60.29</v>
      </c>
    </row>
    <row r="47564" spans="1:27" x14ac:dyDescent="0.2">
      <c r="A47564">
        <v>39719230</v>
      </c>
      <c r="B47564">
        <v>46610341</v>
      </c>
      <c r="C47564">
        <v>34769206</v>
      </c>
      <c r="D47564" t="s">
        <v>1433</v>
      </c>
      <c r="E47564" t="s">
        <v>560</v>
      </c>
      <c r="F47564" t="s">
        <v>1433</v>
      </c>
      <c r="G47564">
        <v>0</v>
      </c>
      <c r="H47564">
        <v>0</v>
      </c>
      <c r="I47564">
        <v>17275</v>
      </c>
      <c r="J47564" t="b">
        <v>1</v>
      </c>
      <c r="K47564">
        <v>301122388</v>
      </c>
      <c r="L47564" t="s">
        <v>28</v>
      </c>
      <c r="M47564">
        <v>172511117</v>
      </c>
      <c r="N47564" t="s">
        <v>29</v>
      </c>
      <c r="O47564">
        <v>60.29</v>
      </c>
      <c r="P47564">
        <v>2</v>
      </c>
      <c r="Q47564">
        <v>301142519</v>
      </c>
      <c r="R47564">
        <v>299207489</v>
      </c>
      <c r="S47564" t="s">
        <v>193</v>
      </c>
      <c r="T47564" t="s">
        <v>194</v>
      </c>
      <c r="U47564">
        <v>1</v>
      </c>
      <c r="V47564">
        <v>1295</v>
      </c>
      <c r="W47564">
        <v>1</v>
      </c>
      <c r="X47564" t="s">
        <v>195</v>
      </c>
      <c r="AA47564">
        <v>60.29</v>
      </c>
    </row>
    <row r="47565" spans="1:27" x14ac:dyDescent="0.2">
      <c r="A47565">
        <v>39719230</v>
      </c>
      <c r="B47565">
        <v>46610341</v>
      </c>
      <c r="C47565">
        <v>34769206</v>
      </c>
      <c r="D47565" t="s">
        <v>1433</v>
      </c>
      <c r="E47565" t="s">
        <v>560</v>
      </c>
      <c r="F47565" t="s">
        <v>1433</v>
      </c>
      <c r="G47565">
        <v>0</v>
      </c>
      <c r="H47565">
        <v>0</v>
      </c>
      <c r="I47565">
        <v>17275</v>
      </c>
      <c r="J47565" t="b">
        <v>1</v>
      </c>
      <c r="K47565">
        <v>301122388</v>
      </c>
      <c r="L47565" t="s">
        <v>28</v>
      </c>
      <c r="M47565">
        <v>172511117</v>
      </c>
      <c r="N47565" t="s">
        <v>29</v>
      </c>
      <c r="O47565">
        <v>60.29</v>
      </c>
      <c r="P47565">
        <v>2</v>
      </c>
      <c r="Q47565">
        <v>301142519</v>
      </c>
      <c r="R47565">
        <v>299207489</v>
      </c>
      <c r="S47565" t="s">
        <v>193</v>
      </c>
      <c r="T47565" t="s">
        <v>194</v>
      </c>
      <c r="U47565">
        <v>1</v>
      </c>
      <c r="V47565">
        <v>1295</v>
      </c>
      <c r="W47565">
        <v>1</v>
      </c>
      <c r="X47565" t="s">
        <v>203</v>
      </c>
      <c r="AA47565">
        <v>60.29</v>
      </c>
    </row>
    <row r="47566" spans="1:27" x14ac:dyDescent="0.2">
      <c r="A47566">
        <v>39719230</v>
      </c>
      <c r="B47566">
        <v>46610341</v>
      </c>
      <c r="C47566">
        <v>34769206</v>
      </c>
      <c r="D47566" t="s">
        <v>1433</v>
      </c>
      <c r="E47566" t="s">
        <v>560</v>
      </c>
      <c r="F47566" t="s">
        <v>1433</v>
      </c>
      <c r="G47566">
        <v>0</v>
      </c>
      <c r="H47566">
        <v>0</v>
      </c>
      <c r="I47566">
        <v>17275</v>
      </c>
      <c r="J47566" t="b">
        <v>1</v>
      </c>
      <c r="K47566">
        <v>301122388</v>
      </c>
      <c r="L47566" t="s">
        <v>28</v>
      </c>
      <c r="M47566">
        <v>172511117</v>
      </c>
      <c r="N47566" t="s">
        <v>29</v>
      </c>
      <c r="O47566">
        <v>60.29</v>
      </c>
      <c r="P47566">
        <v>2</v>
      </c>
      <c r="Q47566">
        <v>301142519</v>
      </c>
      <c r="R47566">
        <v>299207489</v>
      </c>
      <c r="S47566" t="s">
        <v>193</v>
      </c>
      <c r="T47566" t="s">
        <v>194</v>
      </c>
      <c r="U47566">
        <v>1</v>
      </c>
      <c r="V47566">
        <v>1295</v>
      </c>
      <c r="W47566">
        <v>1</v>
      </c>
      <c r="X47566" t="s">
        <v>197</v>
      </c>
      <c r="AA47566">
        <v>60.29</v>
      </c>
    </row>
    <row r="47567" spans="1:27" x14ac:dyDescent="0.2">
      <c r="A47567">
        <v>39719230</v>
      </c>
      <c r="B47567">
        <v>46610341</v>
      </c>
      <c r="C47567">
        <v>34769206</v>
      </c>
      <c r="D47567" t="s">
        <v>1433</v>
      </c>
      <c r="E47567" t="s">
        <v>560</v>
      </c>
      <c r="F47567" t="s">
        <v>1433</v>
      </c>
      <c r="G47567">
        <v>0</v>
      </c>
      <c r="H47567">
        <v>0</v>
      </c>
      <c r="I47567">
        <v>17275</v>
      </c>
      <c r="J47567" t="b">
        <v>1</v>
      </c>
      <c r="K47567">
        <v>301122388</v>
      </c>
      <c r="L47567" t="s">
        <v>28</v>
      </c>
      <c r="M47567">
        <v>172511117</v>
      </c>
      <c r="N47567" t="s">
        <v>29</v>
      </c>
      <c r="O47567">
        <v>60.29</v>
      </c>
      <c r="P47567">
        <v>2</v>
      </c>
      <c r="Q47567">
        <v>301142519</v>
      </c>
      <c r="R47567">
        <v>299207489</v>
      </c>
      <c r="S47567" t="s">
        <v>193</v>
      </c>
      <c r="T47567" t="s">
        <v>194</v>
      </c>
      <c r="U47567">
        <v>1</v>
      </c>
      <c r="V47567">
        <v>1295</v>
      </c>
      <c r="W47567">
        <v>1</v>
      </c>
      <c r="X47567" t="s">
        <v>200</v>
      </c>
      <c r="AA47567">
        <v>60.29</v>
      </c>
    </row>
    <row r="47568" spans="1:27" x14ac:dyDescent="0.2">
      <c r="A47568">
        <v>39719230</v>
      </c>
      <c r="B47568">
        <v>46610341</v>
      </c>
      <c r="C47568">
        <v>34769206</v>
      </c>
      <c r="D47568" t="s">
        <v>1433</v>
      </c>
      <c r="E47568" t="s">
        <v>560</v>
      </c>
      <c r="F47568" t="s">
        <v>1433</v>
      </c>
      <c r="G47568">
        <v>0</v>
      </c>
      <c r="H47568">
        <v>0</v>
      </c>
      <c r="I47568">
        <v>17275</v>
      </c>
      <c r="J47568" t="b">
        <v>1</v>
      </c>
      <c r="K47568">
        <v>301122388</v>
      </c>
      <c r="L47568" t="s">
        <v>28</v>
      </c>
      <c r="M47568">
        <v>172511117</v>
      </c>
      <c r="N47568" t="s">
        <v>29</v>
      </c>
      <c r="O47568">
        <v>60.29</v>
      </c>
      <c r="P47568">
        <v>3</v>
      </c>
      <c r="Q47568">
        <v>301142840</v>
      </c>
      <c r="R47568">
        <v>298251997</v>
      </c>
      <c r="S47568" t="s">
        <v>204</v>
      </c>
      <c r="T47568" t="s">
        <v>205</v>
      </c>
      <c r="U47568">
        <v>1</v>
      </c>
      <c r="V47568">
        <v>455</v>
      </c>
      <c r="W47568">
        <v>2.64</v>
      </c>
      <c r="X47568" t="s">
        <v>211</v>
      </c>
      <c r="Z47568" t="s">
        <v>212</v>
      </c>
      <c r="AA47568">
        <v>60.29</v>
      </c>
    </row>
    <row r="47569" spans="1:27" x14ac:dyDescent="0.2">
      <c r="A47569">
        <v>39719230</v>
      </c>
      <c r="B47569">
        <v>46610341</v>
      </c>
      <c r="C47569">
        <v>34769206</v>
      </c>
      <c r="D47569" t="s">
        <v>1433</v>
      </c>
      <c r="E47569" t="s">
        <v>560</v>
      </c>
      <c r="F47569" t="s">
        <v>1433</v>
      </c>
      <c r="G47569">
        <v>0</v>
      </c>
      <c r="H47569">
        <v>0</v>
      </c>
      <c r="I47569">
        <v>17275</v>
      </c>
      <c r="J47569" t="b">
        <v>1</v>
      </c>
      <c r="K47569">
        <v>301122388</v>
      </c>
      <c r="L47569" t="s">
        <v>28</v>
      </c>
      <c r="M47569">
        <v>172511117</v>
      </c>
      <c r="N47569" t="s">
        <v>29</v>
      </c>
      <c r="O47569">
        <v>60.29</v>
      </c>
      <c r="P47569">
        <v>3</v>
      </c>
      <c r="Q47569">
        <v>301142840</v>
      </c>
      <c r="R47569">
        <v>298251997</v>
      </c>
      <c r="S47569" t="s">
        <v>204</v>
      </c>
      <c r="T47569" t="s">
        <v>205</v>
      </c>
      <c r="U47569">
        <v>1</v>
      </c>
      <c r="V47569">
        <v>455</v>
      </c>
      <c r="W47569">
        <v>2.64</v>
      </c>
      <c r="X47569" t="s">
        <v>357</v>
      </c>
      <c r="Z47569" t="s">
        <v>358</v>
      </c>
      <c r="AA47569">
        <v>60.29</v>
      </c>
    </row>
    <row r="47570" spans="1:27" x14ac:dyDescent="0.2">
      <c r="A47570">
        <v>39719230</v>
      </c>
      <c r="B47570">
        <v>46610341</v>
      </c>
      <c r="C47570">
        <v>34769206</v>
      </c>
      <c r="D47570" t="s">
        <v>1433</v>
      </c>
      <c r="E47570" t="s">
        <v>560</v>
      </c>
      <c r="F47570" t="s">
        <v>1433</v>
      </c>
      <c r="G47570">
        <v>0</v>
      </c>
      <c r="H47570">
        <v>0</v>
      </c>
      <c r="I47570">
        <v>17275</v>
      </c>
      <c r="J47570" t="b">
        <v>1</v>
      </c>
      <c r="K47570">
        <v>301122388</v>
      </c>
      <c r="L47570" t="s">
        <v>28</v>
      </c>
      <c r="M47570">
        <v>172511117</v>
      </c>
      <c r="N47570" t="s">
        <v>29</v>
      </c>
      <c r="O47570">
        <v>60.29</v>
      </c>
      <c r="P47570">
        <v>3</v>
      </c>
      <c r="Q47570">
        <v>301142840</v>
      </c>
      <c r="R47570">
        <v>298251997</v>
      </c>
      <c r="S47570" t="s">
        <v>204</v>
      </c>
      <c r="T47570" t="s">
        <v>205</v>
      </c>
      <c r="U47570">
        <v>1</v>
      </c>
      <c r="V47570">
        <v>455</v>
      </c>
      <c r="W47570">
        <v>2.64</v>
      </c>
      <c r="X47570" t="s">
        <v>471</v>
      </c>
      <c r="Z47570" t="s">
        <v>472</v>
      </c>
      <c r="AA47570">
        <v>60.29</v>
      </c>
    </row>
    <row r="47571" spans="1:27" x14ac:dyDescent="0.2">
      <c r="A47571">
        <v>39719230</v>
      </c>
      <c r="B47571">
        <v>46610341</v>
      </c>
      <c r="C47571">
        <v>34769206</v>
      </c>
      <c r="D47571" t="s">
        <v>1433</v>
      </c>
      <c r="E47571" t="s">
        <v>560</v>
      </c>
      <c r="F47571" t="s">
        <v>1433</v>
      </c>
      <c r="G47571">
        <v>0</v>
      </c>
      <c r="H47571">
        <v>0</v>
      </c>
      <c r="I47571">
        <v>17275</v>
      </c>
      <c r="J47571" t="b">
        <v>1</v>
      </c>
      <c r="K47571">
        <v>301122388</v>
      </c>
      <c r="L47571" t="s">
        <v>28</v>
      </c>
      <c r="M47571">
        <v>172511117</v>
      </c>
      <c r="N47571" t="s">
        <v>29</v>
      </c>
      <c r="O47571">
        <v>60.29</v>
      </c>
      <c r="P47571">
        <v>3</v>
      </c>
      <c r="Q47571">
        <v>301142840</v>
      </c>
      <c r="R47571">
        <v>298251997</v>
      </c>
      <c r="S47571" t="s">
        <v>204</v>
      </c>
      <c r="T47571" t="s">
        <v>205</v>
      </c>
      <c r="U47571">
        <v>1</v>
      </c>
      <c r="V47571">
        <v>455</v>
      </c>
      <c r="W47571">
        <v>2.64</v>
      </c>
      <c r="X47571" t="s">
        <v>215</v>
      </c>
      <c r="Z47571" t="s">
        <v>216</v>
      </c>
      <c r="AA47571">
        <v>60.29</v>
      </c>
    </row>
    <row r="47572" spans="1:27" x14ac:dyDescent="0.2">
      <c r="A47572">
        <v>39719230</v>
      </c>
      <c r="B47572">
        <v>46610341</v>
      </c>
      <c r="C47572">
        <v>34769206</v>
      </c>
      <c r="D47572" t="s">
        <v>1433</v>
      </c>
      <c r="E47572" t="s">
        <v>560</v>
      </c>
      <c r="F47572" t="s">
        <v>1433</v>
      </c>
      <c r="G47572">
        <v>0</v>
      </c>
      <c r="H47572">
        <v>0</v>
      </c>
      <c r="I47572">
        <v>17275</v>
      </c>
      <c r="J47572" t="b">
        <v>1</v>
      </c>
      <c r="K47572">
        <v>301122388</v>
      </c>
      <c r="L47572" t="s">
        <v>28</v>
      </c>
      <c r="M47572">
        <v>172511117</v>
      </c>
      <c r="N47572" t="s">
        <v>29</v>
      </c>
      <c r="O47572">
        <v>60.29</v>
      </c>
      <c r="P47572">
        <v>3</v>
      </c>
      <c r="Q47572">
        <v>301142840</v>
      </c>
      <c r="R47572">
        <v>298251997</v>
      </c>
      <c r="S47572" t="s">
        <v>204</v>
      </c>
      <c r="T47572" t="s">
        <v>205</v>
      </c>
      <c r="U47572">
        <v>1</v>
      </c>
      <c r="V47572">
        <v>455</v>
      </c>
      <c r="W47572">
        <v>2.64</v>
      </c>
      <c r="X47572" t="s">
        <v>210</v>
      </c>
      <c r="Z47572" t="s">
        <v>149</v>
      </c>
      <c r="AA47572">
        <v>60.29</v>
      </c>
    </row>
    <row r="47573" spans="1:27" x14ac:dyDescent="0.2">
      <c r="A47573">
        <v>39719230</v>
      </c>
      <c r="B47573">
        <v>46610341</v>
      </c>
      <c r="C47573">
        <v>34769206</v>
      </c>
      <c r="D47573" t="s">
        <v>1433</v>
      </c>
      <c r="E47573" t="s">
        <v>560</v>
      </c>
      <c r="F47573" t="s">
        <v>1433</v>
      </c>
      <c r="G47573">
        <v>0</v>
      </c>
      <c r="H47573">
        <v>0</v>
      </c>
      <c r="I47573">
        <v>17275</v>
      </c>
      <c r="J47573" t="b">
        <v>1</v>
      </c>
      <c r="K47573">
        <v>301122388</v>
      </c>
      <c r="L47573" t="s">
        <v>28</v>
      </c>
      <c r="M47573">
        <v>172511117</v>
      </c>
      <c r="N47573" t="s">
        <v>29</v>
      </c>
      <c r="O47573">
        <v>60.29</v>
      </c>
      <c r="P47573">
        <v>3</v>
      </c>
      <c r="Q47573">
        <v>301142840</v>
      </c>
      <c r="R47573">
        <v>298251997</v>
      </c>
      <c r="S47573" t="s">
        <v>204</v>
      </c>
      <c r="T47573" t="s">
        <v>205</v>
      </c>
      <c r="U47573">
        <v>1</v>
      </c>
      <c r="V47573">
        <v>455</v>
      </c>
      <c r="W47573">
        <v>2.64</v>
      </c>
      <c r="X47573" t="s">
        <v>217</v>
      </c>
      <c r="Z47573" t="s">
        <v>218</v>
      </c>
      <c r="AA47573">
        <v>60.29</v>
      </c>
    </row>
    <row r="47574" spans="1:27" x14ac:dyDescent="0.2">
      <c r="A47574">
        <v>39719230</v>
      </c>
      <c r="B47574">
        <v>46610341</v>
      </c>
      <c r="C47574">
        <v>34769206</v>
      </c>
      <c r="D47574" t="s">
        <v>1433</v>
      </c>
      <c r="E47574" t="s">
        <v>560</v>
      </c>
      <c r="F47574" t="s">
        <v>1433</v>
      </c>
      <c r="G47574">
        <v>0</v>
      </c>
      <c r="H47574">
        <v>0</v>
      </c>
      <c r="I47574">
        <v>17275</v>
      </c>
      <c r="J47574" t="b">
        <v>1</v>
      </c>
      <c r="K47574">
        <v>301122388</v>
      </c>
      <c r="L47574" t="s">
        <v>28</v>
      </c>
      <c r="M47574">
        <v>172511117</v>
      </c>
      <c r="N47574" t="s">
        <v>29</v>
      </c>
      <c r="O47574">
        <v>60.29</v>
      </c>
      <c r="P47574">
        <v>3</v>
      </c>
      <c r="Q47574">
        <v>301142840</v>
      </c>
      <c r="R47574">
        <v>298251997</v>
      </c>
      <c r="S47574" t="s">
        <v>204</v>
      </c>
      <c r="T47574" t="s">
        <v>205</v>
      </c>
      <c r="U47574">
        <v>1</v>
      </c>
      <c r="V47574">
        <v>455</v>
      </c>
      <c r="W47574">
        <v>2.64</v>
      </c>
      <c r="X47574" t="s">
        <v>213</v>
      </c>
      <c r="Z47574" t="s">
        <v>214</v>
      </c>
      <c r="AA47574">
        <v>60.29</v>
      </c>
    </row>
    <row r="47575" spans="1:27" x14ac:dyDescent="0.2">
      <c r="A47575">
        <v>39719230</v>
      </c>
      <c r="B47575">
        <v>46610341</v>
      </c>
      <c r="C47575">
        <v>34769206</v>
      </c>
      <c r="D47575" t="s">
        <v>1433</v>
      </c>
      <c r="E47575" t="s">
        <v>560</v>
      </c>
      <c r="F47575" t="s">
        <v>1433</v>
      </c>
      <c r="G47575">
        <v>0</v>
      </c>
      <c r="H47575">
        <v>0</v>
      </c>
      <c r="I47575">
        <v>17275</v>
      </c>
      <c r="J47575" t="b">
        <v>1</v>
      </c>
      <c r="K47575">
        <v>301122388</v>
      </c>
      <c r="L47575" t="s">
        <v>28</v>
      </c>
      <c r="M47575">
        <v>172511117</v>
      </c>
      <c r="N47575" t="s">
        <v>29</v>
      </c>
      <c r="O47575">
        <v>60.29</v>
      </c>
      <c r="P47575">
        <v>3</v>
      </c>
      <c r="Q47575">
        <v>301142840</v>
      </c>
      <c r="R47575">
        <v>298251997</v>
      </c>
      <c r="S47575" t="s">
        <v>204</v>
      </c>
      <c r="T47575" t="s">
        <v>205</v>
      </c>
      <c r="U47575">
        <v>1</v>
      </c>
      <c r="V47575">
        <v>455</v>
      </c>
      <c r="W47575">
        <v>2.64</v>
      </c>
      <c r="X47575" t="s">
        <v>206</v>
      </c>
      <c r="Z47575" t="s">
        <v>207</v>
      </c>
      <c r="AA47575">
        <v>60.29</v>
      </c>
    </row>
    <row r="47576" spans="1:27" x14ac:dyDescent="0.2">
      <c r="A47576">
        <v>39719230</v>
      </c>
      <c r="B47576">
        <v>46610341</v>
      </c>
      <c r="C47576">
        <v>34769206</v>
      </c>
      <c r="D47576" t="s">
        <v>1433</v>
      </c>
      <c r="E47576" t="s">
        <v>560</v>
      </c>
      <c r="F47576" t="s">
        <v>1433</v>
      </c>
      <c r="G47576">
        <v>0</v>
      </c>
      <c r="H47576">
        <v>0</v>
      </c>
      <c r="I47576">
        <v>17275</v>
      </c>
      <c r="J47576" t="b">
        <v>1</v>
      </c>
      <c r="K47576">
        <v>301122388</v>
      </c>
      <c r="L47576" t="s">
        <v>28</v>
      </c>
      <c r="M47576">
        <v>172511117</v>
      </c>
      <c r="N47576" t="s">
        <v>29</v>
      </c>
      <c r="O47576">
        <v>60.29</v>
      </c>
      <c r="P47576">
        <v>3</v>
      </c>
      <c r="Q47576">
        <v>301142840</v>
      </c>
      <c r="R47576">
        <v>298251997</v>
      </c>
      <c r="S47576" t="s">
        <v>204</v>
      </c>
      <c r="T47576" t="s">
        <v>205</v>
      </c>
      <c r="U47576">
        <v>1</v>
      </c>
      <c r="V47576">
        <v>455</v>
      </c>
      <c r="W47576">
        <v>2.64</v>
      </c>
      <c r="X47576" t="s">
        <v>221</v>
      </c>
      <c r="Z47576" t="s">
        <v>222</v>
      </c>
      <c r="AA47576">
        <v>60.29</v>
      </c>
    </row>
    <row r="47577" spans="1:27" x14ac:dyDescent="0.2">
      <c r="A47577">
        <v>39719230</v>
      </c>
      <c r="B47577">
        <v>46610341</v>
      </c>
      <c r="C47577">
        <v>34769206</v>
      </c>
      <c r="D47577" t="s">
        <v>1433</v>
      </c>
      <c r="E47577" t="s">
        <v>560</v>
      </c>
      <c r="F47577" t="s">
        <v>1433</v>
      </c>
      <c r="G47577">
        <v>0</v>
      </c>
      <c r="H47577">
        <v>0</v>
      </c>
      <c r="I47577">
        <v>17275</v>
      </c>
      <c r="J47577" t="b">
        <v>1</v>
      </c>
      <c r="K47577">
        <v>301122388</v>
      </c>
      <c r="L47577" t="s">
        <v>28</v>
      </c>
      <c r="M47577">
        <v>172511117</v>
      </c>
      <c r="N47577" t="s">
        <v>29</v>
      </c>
      <c r="O47577">
        <v>60.29</v>
      </c>
      <c r="P47577">
        <v>4</v>
      </c>
      <c r="Q47577">
        <v>301143825</v>
      </c>
      <c r="R47577">
        <v>298245566</v>
      </c>
      <c r="S47577" t="s">
        <v>223</v>
      </c>
      <c r="T47577" t="s">
        <v>224</v>
      </c>
      <c r="U47577">
        <v>1</v>
      </c>
      <c r="V47577">
        <v>1623</v>
      </c>
      <c r="W47577">
        <v>2</v>
      </c>
      <c r="X47577" t="s">
        <v>325</v>
      </c>
      <c r="Y47577" t="s">
        <v>326</v>
      </c>
      <c r="Z47577" t="s">
        <v>71</v>
      </c>
      <c r="AA47577">
        <v>60.29</v>
      </c>
    </row>
    <row r="47578" spans="1:27" x14ac:dyDescent="0.2">
      <c r="A47578">
        <v>39719230</v>
      </c>
      <c r="B47578">
        <v>46610341</v>
      </c>
      <c r="C47578">
        <v>34769206</v>
      </c>
      <c r="D47578" t="s">
        <v>1433</v>
      </c>
      <c r="E47578" t="s">
        <v>560</v>
      </c>
      <c r="F47578" t="s">
        <v>1433</v>
      </c>
      <c r="G47578">
        <v>0</v>
      </c>
      <c r="H47578">
        <v>0</v>
      </c>
      <c r="I47578">
        <v>17275</v>
      </c>
      <c r="J47578" t="b">
        <v>1</v>
      </c>
      <c r="K47578">
        <v>301122388</v>
      </c>
      <c r="L47578" t="s">
        <v>28</v>
      </c>
      <c r="M47578">
        <v>172511117</v>
      </c>
      <c r="N47578" t="s">
        <v>29</v>
      </c>
      <c r="O47578">
        <v>60.29</v>
      </c>
      <c r="P47578">
        <v>4</v>
      </c>
      <c r="Q47578">
        <v>301143825</v>
      </c>
      <c r="R47578">
        <v>298245566</v>
      </c>
      <c r="S47578" t="s">
        <v>223</v>
      </c>
      <c r="T47578" t="s">
        <v>224</v>
      </c>
      <c r="U47578">
        <v>1</v>
      </c>
      <c r="V47578">
        <v>1623</v>
      </c>
      <c r="W47578">
        <v>2</v>
      </c>
      <c r="X47578" t="s">
        <v>231</v>
      </c>
      <c r="Y47578" t="s">
        <v>232</v>
      </c>
      <c r="Z47578" t="s">
        <v>37</v>
      </c>
      <c r="AA47578">
        <v>60.29</v>
      </c>
    </row>
    <row r="47579" spans="1:27" x14ac:dyDescent="0.2">
      <c r="A47579">
        <v>39719230</v>
      </c>
      <c r="B47579">
        <v>46610341</v>
      </c>
      <c r="C47579">
        <v>34769206</v>
      </c>
      <c r="D47579" t="s">
        <v>1433</v>
      </c>
      <c r="E47579" t="s">
        <v>560</v>
      </c>
      <c r="F47579" t="s">
        <v>1433</v>
      </c>
      <c r="G47579">
        <v>0</v>
      </c>
      <c r="H47579">
        <v>0</v>
      </c>
      <c r="I47579">
        <v>17275</v>
      </c>
      <c r="J47579" t="b">
        <v>1</v>
      </c>
      <c r="K47579">
        <v>301122388</v>
      </c>
      <c r="L47579" t="s">
        <v>28</v>
      </c>
      <c r="M47579">
        <v>172511117</v>
      </c>
      <c r="N47579" t="s">
        <v>29</v>
      </c>
      <c r="O47579">
        <v>60.29</v>
      </c>
      <c r="P47579">
        <v>4</v>
      </c>
      <c r="Q47579">
        <v>301143825</v>
      </c>
      <c r="R47579">
        <v>298245566</v>
      </c>
      <c r="S47579" t="s">
        <v>223</v>
      </c>
      <c r="T47579" t="s">
        <v>224</v>
      </c>
      <c r="U47579">
        <v>1</v>
      </c>
      <c r="V47579">
        <v>1623</v>
      </c>
      <c r="W47579">
        <v>2</v>
      </c>
      <c r="X47579" t="s">
        <v>235</v>
      </c>
      <c r="Y47579" t="s">
        <v>236</v>
      </c>
      <c r="Z47579" t="s">
        <v>49</v>
      </c>
      <c r="AA47579">
        <v>60.29</v>
      </c>
    </row>
    <row r="47580" spans="1:27" x14ac:dyDescent="0.2">
      <c r="A47580">
        <v>39719230</v>
      </c>
      <c r="B47580">
        <v>46610341</v>
      </c>
      <c r="C47580">
        <v>34769206</v>
      </c>
      <c r="D47580" t="s">
        <v>1433</v>
      </c>
      <c r="E47580" t="s">
        <v>560</v>
      </c>
      <c r="F47580" t="s">
        <v>1433</v>
      </c>
      <c r="G47580">
        <v>0</v>
      </c>
      <c r="H47580">
        <v>0</v>
      </c>
      <c r="I47580">
        <v>17275</v>
      </c>
      <c r="J47580" t="b">
        <v>1</v>
      </c>
      <c r="K47580">
        <v>301122388</v>
      </c>
      <c r="L47580" t="s">
        <v>28</v>
      </c>
      <c r="M47580">
        <v>172511117</v>
      </c>
      <c r="N47580" t="s">
        <v>29</v>
      </c>
      <c r="O47580">
        <v>60.29</v>
      </c>
      <c r="P47580">
        <v>4</v>
      </c>
      <c r="Q47580">
        <v>301143825</v>
      </c>
      <c r="R47580">
        <v>298245566</v>
      </c>
      <c r="S47580" t="s">
        <v>223</v>
      </c>
      <c r="T47580" t="s">
        <v>224</v>
      </c>
      <c r="U47580">
        <v>1</v>
      </c>
      <c r="V47580">
        <v>1623</v>
      </c>
      <c r="W47580">
        <v>2</v>
      </c>
      <c r="X47580" t="s">
        <v>237</v>
      </c>
      <c r="Y47580" t="s">
        <v>238</v>
      </c>
      <c r="Z47580" t="s">
        <v>239</v>
      </c>
      <c r="AA47580">
        <v>60.29</v>
      </c>
    </row>
    <row r="47581" spans="1:27" x14ac:dyDescent="0.2">
      <c r="A47581">
        <v>39719230</v>
      </c>
      <c r="B47581">
        <v>46610341</v>
      </c>
      <c r="C47581">
        <v>34769206</v>
      </c>
      <c r="D47581" t="s">
        <v>1433</v>
      </c>
      <c r="E47581" t="s">
        <v>560</v>
      </c>
      <c r="F47581" t="s">
        <v>1433</v>
      </c>
      <c r="G47581">
        <v>0</v>
      </c>
      <c r="H47581">
        <v>0</v>
      </c>
      <c r="I47581">
        <v>17275</v>
      </c>
      <c r="J47581" t="b">
        <v>1</v>
      </c>
      <c r="K47581">
        <v>301122388</v>
      </c>
      <c r="L47581" t="s">
        <v>28</v>
      </c>
      <c r="M47581">
        <v>172511117</v>
      </c>
      <c r="N47581" t="s">
        <v>29</v>
      </c>
      <c r="O47581">
        <v>60.29</v>
      </c>
      <c r="P47581">
        <v>4</v>
      </c>
      <c r="Q47581">
        <v>301143825</v>
      </c>
      <c r="R47581">
        <v>298245566</v>
      </c>
      <c r="S47581" t="s">
        <v>223</v>
      </c>
      <c r="T47581" t="s">
        <v>224</v>
      </c>
      <c r="U47581">
        <v>1</v>
      </c>
      <c r="V47581">
        <v>1623</v>
      </c>
      <c r="W47581">
        <v>2</v>
      </c>
      <c r="X47581" t="s">
        <v>243</v>
      </c>
      <c r="Y47581" t="s">
        <v>244</v>
      </c>
      <c r="Z47581" t="s">
        <v>189</v>
      </c>
      <c r="AA47581">
        <v>60.29</v>
      </c>
    </row>
    <row r="47582" spans="1:27" x14ac:dyDescent="0.2">
      <c r="A47582">
        <v>39719230</v>
      </c>
      <c r="B47582">
        <v>46610341</v>
      </c>
      <c r="C47582">
        <v>34769206</v>
      </c>
      <c r="D47582" t="s">
        <v>1433</v>
      </c>
      <c r="E47582" t="s">
        <v>560</v>
      </c>
      <c r="F47582" t="s">
        <v>1433</v>
      </c>
      <c r="G47582">
        <v>0</v>
      </c>
      <c r="H47582">
        <v>0</v>
      </c>
      <c r="I47582">
        <v>17275</v>
      </c>
      <c r="J47582" t="b">
        <v>1</v>
      </c>
      <c r="K47582">
        <v>301122388</v>
      </c>
      <c r="L47582" t="s">
        <v>28</v>
      </c>
      <c r="M47582">
        <v>172511117</v>
      </c>
      <c r="N47582" t="s">
        <v>29</v>
      </c>
      <c r="O47582">
        <v>60.29</v>
      </c>
      <c r="P47582">
        <v>4</v>
      </c>
      <c r="Q47582">
        <v>301146757</v>
      </c>
      <c r="R47582">
        <v>298402410</v>
      </c>
      <c r="S47582" t="s">
        <v>245</v>
      </c>
      <c r="T47582" t="s">
        <v>246</v>
      </c>
      <c r="U47582">
        <v>1</v>
      </c>
      <c r="V47582">
        <v>285</v>
      </c>
      <c r="W47582">
        <v>3.5</v>
      </c>
      <c r="X47582" t="s">
        <v>247</v>
      </c>
      <c r="Y47582" t="s">
        <v>248</v>
      </c>
      <c r="Z47582" t="s">
        <v>71</v>
      </c>
      <c r="AA47582">
        <v>60.29</v>
      </c>
    </row>
    <row r="47583" spans="1:27" x14ac:dyDescent="0.2">
      <c r="A47583">
        <v>39719230</v>
      </c>
      <c r="B47583">
        <v>46610341</v>
      </c>
      <c r="C47583">
        <v>34769206</v>
      </c>
      <c r="D47583" t="s">
        <v>1433</v>
      </c>
      <c r="E47583" t="s">
        <v>560</v>
      </c>
      <c r="F47583" t="s">
        <v>1433</v>
      </c>
      <c r="G47583">
        <v>0</v>
      </c>
      <c r="H47583">
        <v>0</v>
      </c>
      <c r="I47583">
        <v>17275</v>
      </c>
      <c r="J47583" t="b">
        <v>1</v>
      </c>
      <c r="K47583">
        <v>301122388</v>
      </c>
      <c r="L47583" t="s">
        <v>28</v>
      </c>
      <c r="M47583">
        <v>172511117</v>
      </c>
      <c r="N47583" t="s">
        <v>29</v>
      </c>
      <c r="O47583">
        <v>60.29</v>
      </c>
      <c r="P47583">
        <v>4</v>
      </c>
      <c r="Q47583">
        <v>301146757</v>
      </c>
      <c r="R47583">
        <v>298402410</v>
      </c>
      <c r="S47583" t="s">
        <v>245</v>
      </c>
      <c r="T47583" t="s">
        <v>246</v>
      </c>
      <c r="U47583">
        <v>1</v>
      </c>
      <c r="V47583">
        <v>285</v>
      </c>
      <c r="W47583">
        <v>3.5</v>
      </c>
      <c r="X47583" t="s">
        <v>249</v>
      </c>
      <c r="Y47583" t="s">
        <v>250</v>
      </c>
      <c r="Z47583" t="s">
        <v>42</v>
      </c>
      <c r="AA47583">
        <v>60.29</v>
      </c>
    </row>
    <row r="47584" spans="1:27" x14ac:dyDescent="0.2">
      <c r="A47584">
        <v>39719230</v>
      </c>
      <c r="B47584">
        <v>46610341</v>
      </c>
      <c r="C47584">
        <v>34769206</v>
      </c>
      <c r="D47584" t="s">
        <v>1433</v>
      </c>
      <c r="E47584" t="s">
        <v>560</v>
      </c>
      <c r="F47584" t="s">
        <v>1433</v>
      </c>
      <c r="G47584">
        <v>0</v>
      </c>
      <c r="H47584">
        <v>0</v>
      </c>
      <c r="I47584">
        <v>17275</v>
      </c>
      <c r="J47584" t="b">
        <v>1</v>
      </c>
      <c r="K47584">
        <v>301122388</v>
      </c>
      <c r="L47584" t="s">
        <v>28</v>
      </c>
      <c r="M47584">
        <v>172511117</v>
      </c>
      <c r="N47584" t="s">
        <v>29</v>
      </c>
      <c r="O47584">
        <v>60.29</v>
      </c>
      <c r="P47584">
        <v>4</v>
      </c>
      <c r="Q47584">
        <v>301146757</v>
      </c>
      <c r="R47584">
        <v>298402410</v>
      </c>
      <c r="S47584" t="s">
        <v>245</v>
      </c>
      <c r="T47584" t="s">
        <v>246</v>
      </c>
      <c r="U47584">
        <v>1</v>
      </c>
      <c r="V47584">
        <v>285</v>
      </c>
      <c r="W47584">
        <v>3.5</v>
      </c>
      <c r="X47584" t="s">
        <v>329</v>
      </c>
      <c r="Y47584" t="s">
        <v>330</v>
      </c>
      <c r="Z47584" t="s">
        <v>34</v>
      </c>
      <c r="AA47584">
        <v>60.29</v>
      </c>
    </row>
    <row r="47585" spans="1:27" x14ac:dyDescent="0.2">
      <c r="A47585">
        <v>39719230</v>
      </c>
      <c r="B47585">
        <v>46610341</v>
      </c>
      <c r="C47585">
        <v>34769206</v>
      </c>
      <c r="D47585" t="s">
        <v>1433</v>
      </c>
      <c r="E47585" t="s">
        <v>560</v>
      </c>
      <c r="F47585" t="s">
        <v>1433</v>
      </c>
      <c r="G47585">
        <v>0</v>
      </c>
      <c r="H47585">
        <v>0</v>
      </c>
      <c r="I47585">
        <v>17275</v>
      </c>
      <c r="J47585" t="b">
        <v>1</v>
      </c>
      <c r="K47585">
        <v>301122388</v>
      </c>
      <c r="L47585" t="s">
        <v>28</v>
      </c>
      <c r="M47585">
        <v>172511117</v>
      </c>
      <c r="N47585" t="s">
        <v>29</v>
      </c>
      <c r="O47585">
        <v>60.29</v>
      </c>
      <c r="P47585">
        <v>4</v>
      </c>
      <c r="Q47585">
        <v>301146757</v>
      </c>
      <c r="R47585">
        <v>298402410</v>
      </c>
      <c r="S47585" t="s">
        <v>245</v>
      </c>
      <c r="T47585" t="s">
        <v>246</v>
      </c>
      <c r="U47585">
        <v>1</v>
      </c>
      <c r="V47585">
        <v>285</v>
      </c>
      <c r="W47585">
        <v>3.5</v>
      </c>
      <c r="X47585" t="s">
        <v>251</v>
      </c>
      <c r="Y47585" t="s">
        <v>252</v>
      </c>
      <c r="Z47585" t="s">
        <v>40</v>
      </c>
      <c r="AA47585">
        <v>60.29</v>
      </c>
    </row>
    <row r="47586" spans="1:27" x14ac:dyDescent="0.2">
      <c r="A47586">
        <v>39719230</v>
      </c>
      <c r="B47586">
        <v>46610341</v>
      </c>
      <c r="C47586">
        <v>34769206</v>
      </c>
      <c r="D47586" t="s">
        <v>1433</v>
      </c>
      <c r="E47586" t="s">
        <v>560</v>
      </c>
      <c r="F47586" t="s">
        <v>1433</v>
      </c>
      <c r="G47586">
        <v>0</v>
      </c>
      <c r="H47586">
        <v>0</v>
      </c>
      <c r="I47586">
        <v>17275</v>
      </c>
      <c r="J47586" t="b">
        <v>1</v>
      </c>
      <c r="K47586">
        <v>301122388</v>
      </c>
      <c r="L47586" t="s">
        <v>28</v>
      </c>
      <c r="M47586">
        <v>172511117</v>
      </c>
      <c r="N47586" t="s">
        <v>29</v>
      </c>
      <c r="O47586">
        <v>60.29</v>
      </c>
      <c r="P47586">
        <v>4</v>
      </c>
      <c r="Q47586">
        <v>301146757</v>
      </c>
      <c r="R47586">
        <v>298402410</v>
      </c>
      <c r="S47586" t="s">
        <v>245</v>
      </c>
      <c r="T47586" t="s">
        <v>246</v>
      </c>
      <c r="U47586">
        <v>1</v>
      </c>
      <c r="V47586">
        <v>285</v>
      </c>
      <c r="W47586">
        <v>3.5</v>
      </c>
      <c r="X47586" t="s">
        <v>253</v>
      </c>
      <c r="Y47586" t="s">
        <v>254</v>
      </c>
      <c r="Z47586" t="s">
        <v>37</v>
      </c>
      <c r="AA47586">
        <v>60.29</v>
      </c>
    </row>
    <row r="47587" spans="1:27" x14ac:dyDescent="0.2">
      <c r="A47587">
        <v>39719230</v>
      </c>
      <c r="B47587">
        <v>46610341</v>
      </c>
      <c r="C47587">
        <v>34769206</v>
      </c>
      <c r="D47587" t="s">
        <v>1433</v>
      </c>
      <c r="E47587" t="s">
        <v>560</v>
      </c>
      <c r="F47587" t="s">
        <v>1433</v>
      </c>
      <c r="G47587">
        <v>0</v>
      </c>
      <c r="H47587">
        <v>0</v>
      </c>
      <c r="I47587">
        <v>17275</v>
      </c>
      <c r="J47587" t="b">
        <v>1</v>
      </c>
      <c r="K47587">
        <v>301122388</v>
      </c>
      <c r="L47587" t="s">
        <v>28</v>
      </c>
      <c r="M47587">
        <v>172511117</v>
      </c>
      <c r="N47587" t="s">
        <v>29</v>
      </c>
      <c r="O47587">
        <v>60.29</v>
      </c>
      <c r="P47587">
        <v>4</v>
      </c>
      <c r="Q47587">
        <v>301146757</v>
      </c>
      <c r="R47587">
        <v>298402410</v>
      </c>
      <c r="S47587" t="s">
        <v>245</v>
      </c>
      <c r="T47587" t="s">
        <v>246</v>
      </c>
      <c r="U47587">
        <v>1</v>
      </c>
      <c r="V47587">
        <v>285</v>
      </c>
      <c r="W47587">
        <v>3.5</v>
      </c>
      <c r="X47587" t="s">
        <v>255</v>
      </c>
      <c r="Y47587" t="s">
        <v>256</v>
      </c>
      <c r="Z47587" t="s">
        <v>46</v>
      </c>
      <c r="AA47587">
        <v>60.29</v>
      </c>
    </row>
    <row r="47588" spans="1:27" x14ac:dyDescent="0.2">
      <c r="A47588">
        <v>39719230</v>
      </c>
      <c r="B47588">
        <v>46610341</v>
      </c>
      <c r="C47588">
        <v>34769206</v>
      </c>
      <c r="D47588" t="s">
        <v>1433</v>
      </c>
      <c r="E47588" t="s">
        <v>560</v>
      </c>
      <c r="F47588" t="s">
        <v>1433</v>
      </c>
      <c r="G47588">
        <v>0</v>
      </c>
      <c r="H47588">
        <v>0</v>
      </c>
      <c r="I47588">
        <v>17275</v>
      </c>
      <c r="J47588" t="b">
        <v>1</v>
      </c>
      <c r="K47588">
        <v>301122388</v>
      </c>
      <c r="L47588" t="s">
        <v>28</v>
      </c>
      <c r="M47588">
        <v>172511117</v>
      </c>
      <c r="N47588" t="s">
        <v>29</v>
      </c>
      <c r="O47588">
        <v>60.29</v>
      </c>
      <c r="P47588">
        <v>4</v>
      </c>
      <c r="Q47588">
        <v>301146757</v>
      </c>
      <c r="R47588">
        <v>298402410</v>
      </c>
      <c r="S47588" t="s">
        <v>245</v>
      </c>
      <c r="T47588" t="s">
        <v>246</v>
      </c>
      <c r="U47588">
        <v>1</v>
      </c>
      <c r="V47588">
        <v>285</v>
      </c>
      <c r="W47588">
        <v>3.5</v>
      </c>
      <c r="X47588" t="s">
        <v>257</v>
      </c>
      <c r="Y47588" t="s">
        <v>258</v>
      </c>
      <c r="Z47588" t="s">
        <v>44</v>
      </c>
      <c r="AA47588">
        <v>60.29</v>
      </c>
    </row>
    <row r="47589" spans="1:27" x14ac:dyDescent="0.2">
      <c r="A47589">
        <v>39719230</v>
      </c>
      <c r="B47589">
        <v>46610341</v>
      </c>
      <c r="C47589">
        <v>34769206</v>
      </c>
      <c r="D47589" t="s">
        <v>1433</v>
      </c>
      <c r="E47589" t="s">
        <v>560</v>
      </c>
      <c r="F47589" t="s">
        <v>1433</v>
      </c>
      <c r="G47589">
        <v>0</v>
      </c>
      <c r="H47589">
        <v>0</v>
      </c>
      <c r="I47589">
        <v>17275</v>
      </c>
      <c r="J47589" t="b">
        <v>1</v>
      </c>
      <c r="K47589">
        <v>301122388</v>
      </c>
      <c r="L47589" t="s">
        <v>28</v>
      </c>
      <c r="M47589">
        <v>172511117</v>
      </c>
      <c r="N47589" t="s">
        <v>29</v>
      </c>
      <c r="O47589">
        <v>60.29</v>
      </c>
      <c r="P47589">
        <v>4</v>
      </c>
      <c r="Q47589">
        <v>301052549</v>
      </c>
      <c r="R47589">
        <v>193415613</v>
      </c>
      <c r="S47589" t="s">
        <v>261</v>
      </c>
      <c r="T47589" t="s">
        <v>262</v>
      </c>
      <c r="U47589">
        <v>1</v>
      </c>
      <c r="V47589">
        <v>494</v>
      </c>
      <c r="W47589">
        <v>1</v>
      </c>
      <c r="X47589" t="s">
        <v>268</v>
      </c>
      <c r="Z47589" t="s">
        <v>269</v>
      </c>
      <c r="AA47589">
        <v>60.29</v>
      </c>
    </row>
    <row r="47590" spans="1:27" x14ac:dyDescent="0.2">
      <c r="A47590">
        <v>39719230</v>
      </c>
      <c r="B47590">
        <v>46610341</v>
      </c>
      <c r="C47590">
        <v>34769206</v>
      </c>
      <c r="D47590" t="s">
        <v>1433</v>
      </c>
      <c r="E47590" t="s">
        <v>560</v>
      </c>
      <c r="F47590" t="s">
        <v>1433</v>
      </c>
      <c r="G47590">
        <v>0</v>
      </c>
      <c r="H47590">
        <v>0</v>
      </c>
      <c r="I47590">
        <v>17275</v>
      </c>
      <c r="J47590" t="b">
        <v>1</v>
      </c>
      <c r="K47590">
        <v>301122388</v>
      </c>
      <c r="L47590" t="s">
        <v>28</v>
      </c>
      <c r="M47590">
        <v>172511117</v>
      </c>
      <c r="N47590" t="s">
        <v>29</v>
      </c>
      <c r="O47590">
        <v>60.29</v>
      </c>
      <c r="P47590">
        <v>4</v>
      </c>
      <c r="Q47590">
        <v>301052549</v>
      </c>
      <c r="R47590">
        <v>193415613</v>
      </c>
      <c r="S47590" t="s">
        <v>261</v>
      </c>
      <c r="T47590" t="s">
        <v>262</v>
      </c>
      <c r="U47590">
        <v>1</v>
      </c>
      <c r="V47590">
        <v>494</v>
      </c>
      <c r="W47590">
        <v>1</v>
      </c>
      <c r="X47590" t="s">
        <v>265</v>
      </c>
      <c r="Z47590" t="s">
        <v>266</v>
      </c>
      <c r="AA47590">
        <v>60.29</v>
      </c>
    </row>
    <row r="47591" spans="1:27" x14ac:dyDescent="0.2">
      <c r="A47591">
        <v>39719230</v>
      </c>
      <c r="B47591">
        <v>46610341</v>
      </c>
      <c r="C47591">
        <v>34769206</v>
      </c>
      <c r="D47591" t="s">
        <v>1433</v>
      </c>
      <c r="E47591" t="s">
        <v>560</v>
      </c>
      <c r="F47591" t="s">
        <v>1433</v>
      </c>
      <c r="G47591">
        <v>0</v>
      </c>
      <c r="H47591">
        <v>0</v>
      </c>
      <c r="I47591">
        <v>17275</v>
      </c>
      <c r="J47591" t="b">
        <v>1</v>
      </c>
      <c r="K47591">
        <v>301122388</v>
      </c>
      <c r="L47591" t="s">
        <v>28</v>
      </c>
      <c r="M47591">
        <v>172511117</v>
      </c>
      <c r="N47591" t="s">
        <v>29</v>
      </c>
      <c r="O47591">
        <v>60.29</v>
      </c>
      <c r="P47591">
        <v>4</v>
      </c>
      <c r="Q47591">
        <v>301052549</v>
      </c>
      <c r="R47591">
        <v>193415613</v>
      </c>
      <c r="S47591" t="s">
        <v>261</v>
      </c>
      <c r="T47591" t="s">
        <v>262</v>
      </c>
      <c r="U47591">
        <v>1</v>
      </c>
      <c r="V47591">
        <v>494</v>
      </c>
      <c r="W47591">
        <v>1</v>
      </c>
      <c r="X47591" t="s">
        <v>263</v>
      </c>
      <c r="Z47591" t="s">
        <v>151</v>
      </c>
      <c r="AA47591">
        <v>60.29</v>
      </c>
    </row>
    <row r="47592" spans="1:27" x14ac:dyDescent="0.2">
      <c r="A47592">
        <v>39719230</v>
      </c>
      <c r="B47592">
        <v>46610341</v>
      </c>
      <c r="C47592">
        <v>34769206</v>
      </c>
      <c r="D47592" t="s">
        <v>1433</v>
      </c>
      <c r="E47592" t="s">
        <v>560</v>
      </c>
      <c r="F47592" t="s">
        <v>1433</v>
      </c>
      <c r="G47592">
        <v>0</v>
      </c>
      <c r="H47592">
        <v>0</v>
      </c>
      <c r="I47592">
        <v>17275</v>
      </c>
      <c r="J47592" t="b">
        <v>1</v>
      </c>
      <c r="K47592">
        <v>301122388</v>
      </c>
      <c r="L47592" t="s">
        <v>28</v>
      </c>
      <c r="M47592">
        <v>172511117</v>
      </c>
      <c r="N47592" t="s">
        <v>29</v>
      </c>
      <c r="O47592">
        <v>60.29</v>
      </c>
      <c r="P47592">
        <v>4</v>
      </c>
      <c r="Q47592">
        <v>301052549</v>
      </c>
      <c r="R47592">
        <v>193415613</v>
      </c>
      <c r="S47592" t="s">
        <v>261</v>
      </c>
      <c r="T47592" t="s">
        <v>262</v>
      </c>
      <c r="U47592">
        <v>1</v>
      </c>
      <c r="V47592">
        <v>494</v>
      </c>
      <c r="W47592">
        <v>1</v>
      </c>
      <c r="X47592" t="s">
        <v>211</v>
      </c>
      <c r="Z47592" t="s">
        <v>212</v>
      </c>
      <c r="AA47592">
        <v>60.29</v>
      </c>
    </row>
    <row r="47593" spans="1:27" x14ac:dyDescent="0.2">
      <c r="A47593">
        <v>39719230</v>
      </c>
      <c r="B47593">
        <v>46610341</v>
      </c>
      <c r="C47593">
        <v>34769206</v>
      </c>
      <c r="D47593" t="s">
        <v>1433</v>
      </c>
      <c r="E47593" t="s">
        <v>560</v>
      </c>
      <c r="F47593" t="s">
        <v>1433</v>
      </c>
      <c r="G47593">
        <v>0</v>
      </c>
      <c r="H47593">
        <v>0</v>
      </c>
      <c r="I47593">
        <v>17275</v>
      </c>
      <c r="J47593" t="b">
        <v>1</v>
      </c>
      <c r="K47593">
        <v>301122388</v>
      </c>
      <c r="L47593" t="s">
        <v>28</v>
      </c>
      <c r="M47593">
        <v>172511117</v>
      </c>
      <c r="N47593" t="s">
        <v>29</v>
      </c>
      <c r="O47593">
        <v>60.29</v>
      </c>
      <c r="P47593">
        <v>4</v>
      </c>
      <c r="Q47593">
        <v>301052549</v>
      </c>
      <c r="R47593">
        <v>193415613</v>
      </c>
      <c r="S47593" t="s">
        <v>261</v>
      </c>
      <c r="T47593" t="s">
        <v>262</v>
      </c>
      <c r="U47593">
        <v>1</v>
      </c>
      <c r="V47593">
        <v>494</v>
      </c>
      <c r="W47593">
        <v>1</v>
      </c>
      <c r="X47593" t="s">
        <v>403</v>
      </c>
      <c r="Z47593" t="s">
        <v>139</v>
      </c>
      <c r="AA47593">
        <v>60.29</v>
      </c>
    </row>
    <row r="47594" spans="1:27" x14ac:dyDescent="0.2">
      <c r="A47594">
        <v>39719230</v>
      </c>
      <c r="B47594">
        <v>46610341</v>
      </c>
      <c r="C47594">
        <v>34769206</v>
      </c>
      <c r="D47594" t="s">
        <v>1433</v>
      </c>
      <c r="E47594" t="s">
        <v>560</v>
      </c>
      <c r="F47594" t="s">
        <v>1433</v>
      </c>
      <c r="G47594">
        <v>0</v>
      </c>
      <c r="H47594">
        <v>0</v>
      </c>
      <c r="I47594">
        <v>17275</v>
      </c>
      <c r="J47594" t="b">
        <v>1</v>
      </c>
      <c r="K47594">
        <v>301122388</v>
      </c>
      <c r="L47594" t="s">
        <v>28</v>
      </c>
      <c r="M47594">
        <v>172511117</v>
      </c>
      <c r="N47594" t="s">
        <v>29</v>
      </c>
      <c r="O47594">
        <v>60.29</v>
      </c>
      <c r="P47594">
        <v>4</v>
      </c>
      <c r="Q47594">
        <v>301052549</v>
      </c>
      <c r="R47594">
        <v>193415613</v>
      </c>
      <c r="S47594" t="s">
        <v>261</v>
      </c>
      <c r="T47594" t="s">
        <v>262</v>
      </c>
      <c r="U47594">
        <v>1</v>
      </c>
      <c r="V47594">
        <v>494</v>
      </c>
      <c r="W47594">
        <v>1</v>
      </c>
      <c r="X47594" t="s">
        <v>465</v>
      </c>
      <c r="Z47594" t="s">
        <v>289</v>
      </c>
      <c r="AA47594">
        <v>60.29</v>
      </c>
    </row>
    <row r="47595" spans="1:27" x14ac:dyDescent="0.2">
      <c r="A47595">
        <v>39719230</v>
      </c>
      <c r="B47595">
        <v>46610341</v>
      </c>
      <c r="C47595">
        <v>34769206</v>
      </c>
      <c r="D47595" t="s">
        <v>1433</v>
      </c>
      <c r="E47595" t="s">
        <v>560</v>
      </c>
      <c r="F47595" t="s">
        <v>1433</v>
      </c>
      <c r="G47595">
        <v>0</v>
      </c>
      <c r="H47595">
        <v>0</v>
      </c>
      <c r="I47595">
        <v>17275</v>
      </c>
      <c r="J47595" t="b">
        <v>1</v>
      </c>
      <c r="K47595">
        <v>301122388</v>
      </c>
      <c r="L47595" t="s">
        <v>28</v>
      </c>
      <c r="M47595">
        <v>172511117</v>
      </c>
      <c r="N47595" t="s">
        <v>29</v>
      </c>
      <c r="O47595">
        <v>60.29</v>
      </c>
      <c r="P47595">
        <v>4</v>
      </c>
      <c r="Q47595">
        <v>301052549</v>
      </c>
      <c r="R47595">
        <v>193415613</v>
      </c>
      <c r="S47595" t="s">
        <v>261</v>
      </c>
      <c r="T47595" t="s">
        <v>262</v>
      </c>
      <c r="U47595">
        <v>1</v>
      </c>
      <c r="V47595">
        <v>494</v>
      </c>
      <c r="W47595">
        <v>1</v>
      </c>
      <c r="X47595" t="s">
        <v>140</v>
      </c>
      <c r="Z47595" t="s">
        <v>141</v>
      </c>
      <c r="AA47595">
        <v>60.29</v>
      </c>
    </row>
    <row r="47596" spans="1:27" x14ac:dyDescent="0.2">
      <c r="A47596">
        <v>39719230</v>
      </c>
      <c r="B47596">
        <v>46610341</v>
      </c>
      <c r="C47596">
        <v>34769206</v>
      </c>
      <c r="D47596" t="s">
        <v>1433</v>
      </c>
      <c r="E47596" t="s">
        <v>560</v>
      </c>
      <c r="F47596" t="s">
        <v>1433</v>
      </c>
      <c r="G47596">
        <v>0</v>
      </c>
      <c r="H47596">
        <v>0</v>
      </c>
      <c r="I47596">
        <v>17275</v>
      </c>
      <c r="J47596" t="b">
        <v>1</v>
      </c>
      <c r="K47596">
        <v>301122388</v>
      </c>
      <c r="L47596" t="s">
        <v>28</v>
      </c>
      <c r="M47596">
        <v>172511117</v>
      </c>
      <c r="N47596" t="s">
        <v>29</v>
      </c>
      <c r="O47596">
        <v>60.29</v>
      </c>
      <c r="P47596">
        <v>4</v>
      </c>
      <c r="Q47596">
        <v>301052549</v>
      </c>
      <c r="R47596">
        <v>193415613</v>
      </c>
      <c r="S47596" t="s">
        <v>261</v>
      </c>
      <c r="T47596" t="s">
        <v>262</v>
      </c>
      <c r="U47596">
        <v>1</v>
      </c>
      <c r="V47596">
        <v>494</v>
      </c>
      <c r="W47596">
        <v>1</v>
      </c>
      <c r="X47596" t="s">
        <v>267</v>
      </c>
      <c r="Z47596" t="s">
        <v>220</v>
      </c>
      <c r="AA47596">
        <v>60.29</v>
      </c>
    </row>
    <row r="47597" spans="1:27" x14ac:dyDescent="0.2">
      <c r="A47597">
        <v>39719230</v>
      </c>
      <c r="B47597">
        <v>46610341</v>
      </c>
      <c r="C47597">
        <v>34769206</v>
      </c>
      <c r="D47597" t="s">
        <v>1433</v>
      </c>
      <c r="E47597" t="s">
        <v>560</v>
      </c>
      <c r="F47597" t="s">
        <v>1433</v>
      </c>
      <c r="G47597">
        <v>0</v>
      </c>
      <c r="H47597">
        <v>0</v>
      </c>
      <c r="I47597">
        <v>17275</v>
      </c>
      <c r="J47597" t="b">
        <v>1</v>
      </c>
      <c r="K47597">
        <v>301122388</v>
      </c>
      <c r="L47597" t="s">
        <v>28</v>
      </c>
      <c r="M47597">
        <v>172511117</v>
      </c>
      <c r="N47597" t="s">
        <v>29</v>
      </c>
      <c r="O47597">
        <v>60.29</v>
      </c>
      <c r="P47597">
        <v>3</v>
      </c>
      <c r="Q47597">
        <v>301053286</v>
      </c>
      <c r="R47597">
        <v>193636590</v>
      </c>
      <c r="S47597" t="s">
        <v>270</v>
      </c>
      <c r="T47597" t="s">
        <v>271</v>
      </c>
      <c r="U47597">
        <v>1</v>
      </c>
      <c r="V47597">
        <v>83</v>
      </c>
      <c r="W47597">
        <v>2</v>
      </c>
      <c r="X47597" t="s">
        <v>333</v>
      </c>
      <c r="Y47597" t="s">
        <v>334</v>
      </c>
      <c r="Z47597" t="s">
        <v>42</v>
      </c>
      <c r="AA47597">
        <v>60.29</v>
      </c>
    </row>
    <row r="47598" spans="1:27" x14ac:dyDescent="0.2">
      <c r="A47598">
        <v>39719230</v>
      </c>
      <c r="B47598">
        <v>46610341</v>
      </c>
      <c r="C47598">
        <v>34769206</v>
      </c>
      <c r="D47598" t="s">
        <v>1433</v>
      </c>
      <c r="E47598" t="s">
        <v>560</v>
      </c>
      <c r="F47598" t="s">
        <v>1433</v>
      </c>
      <c r="G47598">
        <v>0</v>
      </c>
      <c r="H47598">
        <v>0</v>
      </c>
      <c r="I47598">
        <v>17275</v>
      </c>
      <c r="J47598" t="b">
        <v>1</v>
      </c>
      <c r="K47598">
        <v>301122388</v>
      </c>
      <c r="L47598" t="s">
        <v>28</v>
      </c>
      <c r="M47598">
        <v>172511117</v>
      </c>
      <c r="N47598" t="s">
        <v>29</v>
      </c>
      <c r="O47598">
        <v>60.29</v>
      </c>
      <c r="P47598">
        <v>3</v>
      </c>
      <c r="Q47598">
        <v>301053286</v>
      </c>
      <c r="R47598">
        <v>193636590</v>
      </c>
      <c r="S47598" t="s">
        <v>270</v>
      </c>
      <c r="T47598" t="s">
        <v>271</v>
      </c>
      <c r="U47598">
        <v>1</v>
      </c>
      <c r="V47598">
        <v>83</v>
      </c>
      <c r="W47598">
        <v>2</v>
      </c>
      <c r="X47598" t="s">
        <v>111</v>
      </c>
      <c r="Y47598" t="s">
        <v>275</v>
      </c>
      <c r="Z47598" t="s">
        <v>71</v>
      </c>
      <c r="AA47598">
        <v>60.29</v>
      </c>
    </row>
    <row r="47599" spans="1:27" x14ac:dyDescent="0.2">
      <c r="A47599">
        <v>39719230</v>
      </c>
      <c r="B47599">
        <v>46610341</v>
      </c>
      <c r="C47599">
        <v>34769206</v>
      </c>
      <c r="D47599" t="s">
        <v>1433</v>
      </c>
      <c r="E47599" t="s">
        <v>560</v>
      </c>
      <c r="F47599" t="s">
        <v>1433</v>
      </c>
      <c r="G47599">
        <v>0</v>
      </c>
      <c r="H47599">
        <v>0</v>
      </c>
      <c r="I47599">
        <v>17275</v>
      </c>
      <c r="J47599" t="b">
        <v>1</v>
      </c>
      <c r="K47599">
        <v>301122388</v>
      </c>
      <c r="L47599" t="s">
        <v>28</v>
      </c>
      <c r="M47599">
        <v>172511117</v>
      </c>
      <c r="N47599" t="s">
        <v>29</v>
      </c>
      <c r="O47599">
        <v>60.29</v>
      </c>
      <c r="P47599">
        <v>3</v>
      </c>
      <c r="Q47599">
        <v>301046783</v>
      </c>
      <c r="R47599">
        <v>193416940</v>
      </c>
      <c r="S47599" t="s">
        <v>276</v>
      </c>
      <c r="T47599" t="s">
        <v>277</v>
      </c>
      <c r="U47599">
        <v>1</v>
      </c>
      <c r="V47599">
        <v>191</v>
      </c>
      <c r="W47599">
        <v>0</v>
      </c>
      <c r="X47599" t="s">
        <v>811</v>
      </c>
      <c r="AA47599">
        <v>60.29</v>
      </c>
    </row>
    <row r="47600" spans="1:27" x14ac:dyDescent="0.2">
      <c r="A47600">
        <v>39719230</v>
      </c>
      <c r="B47600">
        <v>46610341</v>
      </c>
      <c r="C47600">
        <v>34769206</v>
      </c>
      <c r="D47600" t="s">
        <v>1433</v>
      </c>
      <c r="E47600" t="s">
        <v>560</v>
      </c>
      <c r="F47600" t="s">
        <v>1433</v>
      </c>
      <c r="G47600">
        <v>0</v>
      </c>
      <c r="H47600">
        <v>0</v>
      </c>
      <c r="I47600">
        <v>17275</v>
      </c>
      <c r="J47600" t="b">
        <v>1</v>
      </c>
      <c r="K47600">
        <v>301122388</v>
      </c>
      <c r="L47600" t="s">
        <v>28</v>
      </c>
      <c r="M47600">
        <v>172511117</v>
      </c>
      <c r="N47600" t="s">
        <v>29</v>
      </c>
      <c r="O47600">
        <v>60.29</v>
      </c>
      <c r="P47600">
        <v>4</v>
      </c>
      <c r="Q47600">
        <v>301046392</v>
      </c>
      <c r="R47600">
        <v>193422136</v>
      </c>
      <c r="S47600" t="s">
        <v>278</v>
      </c>
      <c r="T47600" t="s">
        <v>279</v>
      </c>
      <c r="U47600">
        <v>1</v>
      </c>
      <c r="V47600">
        <v>713</v>
      </c>
      <c r="W47600">
        <v>4</v>
      </c>
      <c r="X47600" t="s">
        <v>280</v>
      </c>
      <c r="AA47600">
        <v>60.29</v>
      </c>
    </row>
    <row r="47601" spans="1:27" x14ac:dyDescent="0.2">
      <c r="A47601">
        <v>39719230</v>
      </c>
      <c r="B47601">
        <v>46610341</v>
      </c>
      <c r="C47601">
        <v>34769206</v>
      </c>
      <c r="D47601" t="s">
        <v>1433</v>
      </c>
      <c r="E47601" t="s">
        <v>560</v>
      </c>
      <c r="F47601" t="s">
        <v>1433</v>
      </c>
      <c r="G47601">
        <v>0</v>
      </c>
      <c r="H47601">
        <v>0</v>
      </c>
      <c r="I47601">
        <v>17275</v>
      </c>
      <c r="J47601" t="b">
        <v>1</v>
      </c>
      <c r="K47601">
        <v>301122388</v>
      </c>
      <c r="L47601" t="s">
        <v>28</v>
      </c>
      <c r="M47601">
        <v>172511117</v>
      </c>
      <c r="N47601" t="s">
        <v>29</v>
      </c>
      <c r="O47601">
        <v>60.29</v>
      </c>
      <c r="P47601">
        <v>6</v>
      </c>
      <c r="Q47601">
        <v>301046605</v>
      </c>
      <c r="R47601">
        <v>301009091</v>
      </c>
      <c r="S47601" t="s">
        <v>281</v>
      </c>
      <c r="T47601" t="s">
        <v>282</v>
      </c>
      <c r="U47601">
        <v>1</v>
      </c>
      <c r="V47601">
        <v>435</v>
      </c>
      <c r="W47601">
        <v>6</v>
      </c>
      <c r="X47601" t="s">
        <v>335</v>
      </c>
      <c r="AA47601">
        <v>60.29</v>
      </c>
    </row>
    <row r="47602" spans="1:27" x14ac:dyDescent="0.2">
      <c r="A47602">
        <v>39719230</v>
      </c>
      <c r="B47602">
        <v>46610341</v>
      </c>
      <c r="C47602">
        <v>34769206</v>
      </c>
      <c r="D47602" t="s">
        <v>1433</v>
      </c>
      <c r="E47602" t="s">
        <v>560</v>
      </c>
      <c r="F47602" t="s">
        <v>1433</v>
      </c>
      <c r="G47602">
        <v>0</v>
      </c>
      <c r="H47602">
        <v>0</v>
      </c>
      <c r="I47602">
        <v>17275</v>
      </c>
      <c r="J47602" t="b">
        <v>1</v>
      </c>
      <c r="K47602">
        <v>301122388</v>
      </c>
      <c r="L47602" t="s">
        <v>28</v>
      </c>
      <c r="M47602">
        <v>172511117</v>
      </c>
      <c r="N47602" t="s">
        <v>29</v>
      </c>
      <c r="O47602">
        <v>60.29</v>
      </c>
      <c r="P47602">
        <v>6</v>
      </c>
      <c r="Q47602">
        <v>301046605</v>
      </c>
      <c r="R47602">
        <v>301009091</v>
      </c>
      <c r="S47602" t="s">
        <v>281</v>
      </c>
      <c r="T47602" t="s">
        <v>282</v>
      </c>
      <c r="U47602">
        <v>1</v>
      </c>
      <c r="V47602">
        <v>435</v>
      </c>
      <c r="W47602">
        <v>6</v>
      </c>
      <c r="X47602" t="s">
        <v>336</v>
      </c>
      <c r="AA47602">
        <v>60.29</v>
      </c>
    </row>
    <row r="47603" spans="1:27" x14ac:dyDescent="0.2">
      <c r="A47603">
        <v>39719230</v>
      </c>
      <c r="B47603">
        <v>46610341</v>
      </c>
      <c r="C47603">
        <v>34769206</v>
      </c>
      <c r="D47603" t="s">
        <v>1433</v>
      </c>
      <c r="E47603" t="s">
        <v>560</v>
      </c>
      <c r="F47603" t="s">
        <v>1433</v>
      </c>
      <c r="G47603">
        <v>0</v>
      </c>
      <c r="H47603">
        <v>0</v>
      </c>
      <c r="I47603">
        <v>17275</v>
      </c>
      <c r="J47603" t="b">
        <v>1</v>
      </c>
      <c r="K47603">
        <v>301122388</v>
      </c>
      <c r="L47603" t="s">
        <v>28</v>
      </c>
      <c r="M47603">
        <v>172511117</v>
      </c>
      <c r="N47603" t="s">
        <v>29</v>
      </c>
      <c r="O47603">
        <v>60.29</v>
      </c>
      <c r="P47603">
        <v>2</v>
      </c>
      <c r="Q47603">
        <v>301051030</v>
      </c>
      <c r="R47603">
        <v>131559664</v>
      </c>
      <c r="S47603" t="s">
        <v>285</v>
      </c>
      <c r="T47603" t="s">
        <v>286</v>
      </c>
      <c r="U47603">
        <v>1</v>
      </c>
      <c r="V47603">
        <v>353</v>
      </c>
      <c r="W47603">
        <v>1.75</v>
      </c>
      <c r="X47603" t="s">
        <v>287</v>
      </c>
      <c r="Z47603" t="s">
        <v>137</v>
      </c>
      <c r="AA47603">
        <v>60.29</v>
      </c>
    </row>
    <row r="47604" spans="1:27" x14ac:dyDescent="0.2">
      <c r="A47604">
        <v>39719230</v>
      </c>
      <c r="B47604">
        <v>46610341</v>
      </c>
      <c r="C47604">
        <v>34769206</v>
      </c>
      <c r="D47604" t="s">
        <v>1433</v>
      </c>
      <c r="E47604" t="s">
        <v>560</v>
      </c>
      <c r="F47604" t="s">
        <v>1433</v>
      </c>
      <c r="G47604">
        <v>0</v>
      </c>
      <c r="H47604">
        <v>0</v>
      </c>
      <c r="I47604">
        <v>17275</v>
      </c>
      <c r="J47604" t="b">
        <v>1</v>
      </c>
      <c r="K47604">
        <v>301122388</v>
      </c>
      <c r="L47604" t="s">
        <v>28</v>
      </c>
      <c r="M47604">
        <v>172511117</v>
      </c>
      <c r="N47604" t="s">
        <v>29</v>
      </c>
      <c r="O47604">
        <v>60.29</v>
      </c>
      <c r="P47604">
        <v>2</v>
      </c>
      <c r="Q47604">
        <v>301051030</v>
      </c>
      <c r="R47604">
        <v>131559664</v>
      </c>
      <c r="S47604" t="s">
        <v>285</v>
      </c>
      <c r="T47604" t="s">
        <v>286</v>
      </c>
      <c r="U47604">
        <v>1</v>
      </c>
      <c r="V47604">
        <v>353</v>
      </c>
      <c r="W47604">
        <v>1.75</v>
      </c>
      <c r="X47604" t="s">
        <v>337</v>
      </c>
      <c r="Z47604" t="s">
        <v>338</v>
      </c>
      <c r="AA47604">
        <v>60.29</v>
      </c>
    </row>
    <row r="47605" spans="1:27" x14ac:dyDescent="0.2">
      <c r="A47605">
        <v>39719230</v>
      </c>
      <c r="B47605">
        <v>46610341</v>
      </c>
      <c r="C47605">
        <v>34769206</v>
      </c>
      <c r="D47605" t="s">
        <v>1433</v>
      </c>
      <c r="E47605" t="s">
        <v>560</v>
      </c>
      <c r="F47605" t="s">
        <v>1433</v>
      </c>
      <c r="G47605">
        <v>0</v>
      </c>
      <c r="H47605">
        <v>0</v>
      </c>
      <c r="I47605">
        <v>17275</v>
      </c>
      <c r="J47605" t="b">
        <v>1</v>
      </c>
      <c r="K47605">
        <v>301122388</v>
      </c>
      <c r="L47605" t="s">
        <v>28</v>
      </c>
      <c r="M47605">
        <v>172511117</v>
      </c>
      <c r="N47605" t="s">
        <v>29</v>
      </c>
      <c r="O47605">
        <v>60.29</v>
      </c>
      <c r="P47605">
        <v>2</v>
      </c>
      <c r="Q47605">
        <v>301051030</v>
      </c>
      <c r="R47605">
        <v>131559664</v>
      </c>
      <c r="S47605" t="s">
        <v>285</v>
      </c>
      <c r="T47605" t="s">
        <v>286</v>
      </c>
      <c r="U47605">
        <v>1</v>
      </c>
      <c r="V47605">
        <v>353</v>
      </c>
      <c r="W47605">
        <v>1.75</v>
      </c>
      <c r="X47605" t="s">
        <v>361</v>
      </c>
      <c r="Z47605" t="s">
        <v>269</v>
      </c>
      <c r="AA47605">
        <v>60.29</v>
      </c>
    </row>
    <row r="47606" spans="1:27" x14ac:dyDescent="0.2">
      <c r="A47606">
        <v>39719230</v>
      </c>
      <c r="B47606">
        <v>46610341</v>
      </c>
      <c r="C47606">
        <v>34769206</v>
      </c>
      <c r="D47606" t="s">
        <v>1433</v>
      </c>
      <c r="E47606" t="s">
        <v>560</v>
      </c>
      <c r="F47606" t="s">
        <v>1433</v>
      </c>
      <c r="G47606">
        <v>0</v>
      </c>
      <c r="H47606">
        <v>0</v>
      </c>
      <c r="I47606">
        <v>17275</v>
      </c>
      <c r="J47606" t="b">
        <v>1</v>
      </c>
      <c r="K47606">
        <v>301122388</v>
      </c>
      <c r="L47606" t="s">
        <v>28</v>
      </c>
      <c r="M47606">
        <v>172511117</v>
      </c>
      <c r="N47606" t="s">
        <v>29</v>
      </c>
      <c r="O47606">
        <v>60.29</v>
      </c>
      <c r="P47606">
        <v>2</v>
      </c>
      <c r="Q47606">
        <v>301051030</v>
      </c>
      <c r="R47606">
        <v>131559664</v>
      </c>
      <c r="S47606" t="s">
        <v>285</v>
      </c>
      <c r="T47606" t="s">
        <v>286</v>
      </c>
      <c r="U47606">
        <v>1</v>
      </c>
      <c r="V47606">
        <v>353</v>
      </c>
      <c r="W47606">
        <v>1.75</v>
      </c>
      <c r="X47606" t="s">
        <v>288</v>
      </c>
      <c r="Z47606" t="s">
        <v>289</v>
      </c>
      <c r="AA47606">
        <v>60.29</v>
      </c>
    </row>
    <row r="47607" spans="1:27" x14ac:dyDescent="0.2">
      <c r="A47607">
        <v>39719230</v>
      </c>
      <c r="B47607">
        <v>46610341</v>
      </c>
      <c r="C47607">
        <v>34769206</v>
      </c>
      <c r="D47607" t="s">
        <v>1433</v>
      </c>
      <c r="E47607" t="s">
        <v>560</v>
      </c>
      <c r="F47607" t="s">
        <v>1433</v>
      </c>
      <c r="G47607">
        <v>0</v>
      </c>
      <c r="H47607">
        <v>0</v>
      </c>
      <c r="I47607">
        <v>17275</v>
      </c>
      <c r="J47607" t="b">
        <v>1</v>
      </c>
      <c r="K47607">
        <v>301122388</v>
      </c>
      <c r="L47607" t="s">
        <v>28</v>
      </c>
      <c r="M47607">
        <v>172511117</v>
      </c>
      <c r="N47607" t="s">
        <v>29</v>
      </c>
      <c r="O47607">
        <v>60.29</v>
      </c>
      <c r="P47607">
        <v>2</v>
      </c>
      <c r="Q47607">
        <v>301051030</v>
      </c>
      <c r="R47607">
        <v>131559664</v>
      </c>
      <c r="S47607" t="s">
        <v>285</v>
      </c>
      <c r="T47607" t="s">
        <v>286</v>
      </c>
      <c r="U47607">
        <v>1</v>
      </c>
      <c r="V47607">
        <v>353</v>
      </c>
      <c r="W47607">
        <v>1.75</v>
      </c>
      <c r="X47607" t="s">
        <v>294</v>
      </c>
      <c r="Z47607" t="s">
        <v>266</v>
      </c>
      <c r="AA47607">
        <v>60.29</v>
      </c>
    </row>
    <row r="47608" spans="1:27" x14ac:dyDescent="0.2">
      <c r="A47608">
        <v>39719230</v>
      </c>
      <c r="B47608">
        <v>46610341</v>
      </c>
      <c r="C47608">
        <v>34769206</v>
      </c>
      <c r="D47608" t="s">
        <v>1433</v>
      </c>
      <c r="E47608" t="s">
        <v>560</v>
      </c>
      <c r="F47608" t="s">
        <v>1433</v>
      </c>
      <c r="G47608">
        <v>0</v>
      </c>
      <c r="H47608">
        <v>0</v>
      </c>
      <c r="I47608">
        <v>17275</v>
      </c>
      <c r="J47608" t="b">
        <v>1</v>
      </c>
      <c r="K47608">
        <v>301122388</v>
      </c>
      <c r="L47608" t="s">
        <v>28</v>
      </c>
      <c r="M47608">
        <v>172511117</v>
      </c>
      <c r="N47608" t="s">
        <v>29</v>
      </c>
      <c r="O47608">
        <v>60.29</v>
      </c>
      <c r="P47608">
        <v>2</v>
      </c>
      <c r="Q47608">
        <v>301051030</v>
      </c>
      <c r="R47608">
        <v>131559664</v>
      </c>
      <c r="S47608" t="s">
        <v>285</v>
      </c>
      <c r="T47608" t="s">
        <v>286</v>
      </c>
      <c r="U47608">
        <v>1</v>
      </c>
      <c r="V47608">
        <v>353</v>
      </c>
      <c r="W47608">
        <v>1.75</v>
      </c>
      <c r="X47608" t="s">
        <v>339</v>
      </c>
      <c r="Z47608" t="s">
        <v>318</v>
      </c>
      <c r="AA47608">
        <v>60.29</v>
      </c>
    </row>
    <row r="47609" spans="1:27" x14ac:dyDescent="0.2">
      <c r="A47609">
        <v>39719230</v>
      </c>
      <c r="B47609">
        <v>46610341</v>
      </c>
      <c r="C47609">
        <v>34769206</v>
      </c>
      <c r="D47609" t="s">
        <v>1433</v>
      </c>
      <c r="E47609" t="s">
        <v>560</v>
      </c>
      <c r="F47609" t="s">
        <v>1433</v>
      </c>
      <c r="G47609">
        <v>0</v>
      </c>
      <c r="H47609">
        <v>0</v>
      </c>
      <c r="I47609">
        <v>17275</v>
      </c>
      <c r="J47609" t="b">
        <v>1</v>
      </c>
      <c r="K47609">
        <v>301122388</v>
      </c>
      <c r="L47609" t="s">
        <v>28</v>
      </c>
      <c r="M47609">
        <v>172511117</v>
      </c>
      <c r="N47609" t="s">
        <v>29</v>
      </c>
      <c r="O47609">
        <v>60.29</v>
      </c>
      <c r="P47609">
        <v>2</v>
      </c>
      <c r="Q47609">
        <v>301051030</v>
      </c>
      <c r="R47609">
        <v>131559664</v>
      </c>
      <c r="S47609" t="s">
        <v>285</v>
      </c>
      <c r="T47609" t="s">
        <v>286</v>
      </c>
      <c r="U47609">
        <v>1</v>
      </c>
      <c r="V47609">
        <v>353</v>
      </c>
      <c r="W47609">
        <v>1.75</v>
      </c>
      <c r="X47609" t="s">
        <v>144</v>
      </c>
      <c r="Z47609" t="s">
        <v>145</v>
      </c>
      <c r="AA47609">
        <v>60.29</v>
      </c>
    </row>
    <row r="47610" spans="1:27" x14ac:dyDescent="0.2">
      <c r="A47610">
        <v>39719230</v>
      </c>
      <c r="B47610">
        <v>46610341</v>
      </c>
      <c r="C47610">
        <v>34769206</v>
      </c>
      <c r="D47610" t="s">
        <v>1433</v>
      </c>
      <c r="E47610" t="s">
        <v>560</v>
      </c>
      <c r="F47610" t="s">
        <v>1433</v>
      </c>
      <c r="G47610">
        <v>0</v>
      </c>
      <c r="H47610">
        <v>0</v>
      </c>
      <c r="I47610">
        <v>17275</v>
      </c>
      <c r="J47610" t="b">
        <v>1</v>
      </c>
      <c r="K47610">
        <v>301122388</v>
      </c>
      <c r="L47610" t="s">
        <v>28</v>
      </c>
      <c r="M47610">
        <v>172511117</v>
      </c>
      <c r="N47610" t="s">
        <v>29</v>
      </c>
      <c r="O47610">
        <v>60.29</v>
      </c>
      <c r="P47610">
        <v>1</v>
      </c>
      <c r="Q47610">
        <v>301051627</v>
      </c>
      <c r="R47610">
        <v>36280738</v>
      </c>
      <c r="S47610" t="s">
        <v>295</v>
      </c>
      <c r="T47610" t="s">
        <v>296</v>
      </c>
      <c r="U47610">
        <v>1</v>
      </c>
      <c r="V47610">
        <v>337</v>
      </c>
      <c r="W47610">
        <v>0</v>
      </c>
      <c r="X47610" t="s">
        <v>391</v>
      </c>
      <c r="Y47610" t="s">
        <v>428</v>
      </c>
      <c r="Z47610" t="s">
        <v>230</v>
      </c>
      <c r="AA47610">
        <v>60.29</v>
      </c>
    </row>
    <row r="47611" spans="1:27" x14ac:dyDescent="0.2">
      <c r="A47611">
        <v>39719230</v>
      </c>
      <c r="B47611">
        <v>46610341</v>
      </c>
      <c r="C47611">
        <v>34769206</v>
      </c>
      <c r="D47611" t="s">
        <v>1433</v>
      </c>
      <c r="E47611" t="s">
        <v>560</v>
      </c>
      <c r="F47611" t="s">
        <v>1433</v>
      </c>
      <c r="G47611">
        <v>0</v>
      </c>
      <c r="H47611">
        <v>0</v>
      </c>
      <c r="I47611">
        <v>17275</v>
      </c>
      <c r="J47611" t="b">
        <v>1</v>
      </c>
      <c r="K47611">
        <v>301122388</v>
      </c>
      <c r="L47611" t="s">
        <v>28</v>
      </c>
      <c r="M47611">
        <v>172511117</v>
      </c>
      <c r="N47611" t="s">
        <v>29</v>
      </c>
      <c r="O47611">
        <v>60.29</v>
      </c>
      <c r="P47611">
        <v>2</v>
      </c>
      <c r="Q47611">
        <v>301051331</v>
      </c>
      <c r="R47611">
        <v>135245596</v>
      </c>
      <c r="S47611" t="s">
        <v>300</v>
      </c>
      <c r="T47611" t="s">
        <v>301</v>
      </c>
      <c r="U47611">
        <v>1</v>
      </c>
      <c r="V47611">
        <v>56</v>
      </c>
      <c r="W47611">
        <v>2</v>
      </c>
      <c r="X47611" t="s">
        <v>32</v>
      </c>
      <c r="Y47611" t="s">
        <v>302</v>
      </c>
      <c r="Z47611" t="s">
        <v>34</v>
      </c>
      <c r="AA47611">
        <v>60.29</v>
      </c>
    </row>
    <row r="47612" spans="1:27" x14ac:dyDescent="0.2">
      <c r="A47612">
        <v>39719230</v>
      </c>
      <c r="B47612">
        <v>46610341</v>
      </c>
      <c r="C47612">
        <v>34769206</v>
      </c>
      <c r="D47612" t="s">
        <v>1433</v>
      </c>
      <c r="E47612" t="s">
        <v>560</v>
      </c>
      <c r="F47612" t="s">
        <v>1433</v>
      </c>
      <c r="G47612">
        <v>0</v>
      </c>
      <c r="H47612">
        <v>0</v>
      </c>
      <c r="I47612">
        <v>17275</v>
      </c>
      <c r="J47612" t="b">
        <v>1</v>
      </c>
      <c r="K47612">
        <v>301122388</v>
      </c>
      <c r="L47612" t="s">
        <v>28</v>
      </c>
      <c r="M47612">
        <v>172511117</v>
      </c>
      <c r="N47612" t="s">
        <v>29</v>
      </c>
      <c r="O47612">
        <v>60.29</v>
      </c>
      <c r="P47612">
        <v>2</v>
      </c>
      <c r="Q47612">
        <v>301051331</v>
      </c>
      <c r="R47612">
        <v>135245596</v>
      </c>
      <c r="S47612" t="s">
        <v>300</v>
      </c>
      <c r="T47612" t="s">
        <v>301</v>
      </c>
      <c r="U47612">
        <v>1</v>
      </c>
      <c r="V47612">
        <v>56</v>
      </c>
      <c r="W47612">
        <v>2</v>
      </c>
      <c r="X47612" t="s">
        <v>297</v>
      </c>
      <c r="Y47612" t="s">
        <v>342</v>
      </c>
      <c r="Z47612" t="s">
        <v>227</v>
      </c>
      <c r="AA47612">
        <v>60.29</v>
      </c>
    </row>
    <row r="47613" spans="1:27" x14ac:dyDescent="0.2">
      <c r="A47613">
        <v>39719294</v>
      </c>
      <c r="B47613">
        <v>46610084</v>
      </c>
      <c r="C47613">
        <v>34769113</v>
      </c>
      <c r="D47613" t="s">
        <v>1434</v>
      </c>
      <c r="E47613" t="s">
        <v>560</v>
      </c>
      <c r="F47613" t="s">
        <v>1434</v>
      </c>
      <c r="G47613">
        <v>0</v>
      </c>
      <c r="H47613">
        <v>0</v>
      </c>
      <c r="I47613">
        <v>17447</v>
      </c>
      <c r="J47613" t="b">
        <v>1</v>
      </c>
      <c r="K47613">
        <v>301122388</v>
      </c>
      <c r="L47613" t="s">
        <v>28</v>
      </c>
      <c r="M47613">
        <v>181392365</v>
      </c>
      <c r="N47613" t="s">
        <v>29</v>
      </c>
      <c r="O47613">
        <v>51.21</v>
      </c>
      <c r="P47613">
        <v>2.4</v>
      </c>
      <c r="Q47613">
        <v>301134763</v>
      </c>
      <c r="R47613">
        <v>267129466</v>
      </c>
      <c r="S47613" t="s">
        <v>30</v>
      </c>
      <c r="T47613" t="s">
        <v>31</v>
      </c>
      <c r="U47613">
        <v>1</v>
      </c>
      <c r="V47613">
        <v>286</v>
      </c>
      <c r="W47613">
        <v>1.5</v>
      </c>
      <c r="X47613" t="s">
        <v>32</v>
      </c>
      <c r="Y47613" t="s">
        <v>33</v>
      </c>
      <c r="Z47613" t="s">
        <v>34</v>
      </c>
      <c r="AA47613">
        <v>51.21</v>
      </c>
    </row>
    <row r="47614" spans="1:27" x14ac:dyDescent="0.2">
      <c r="A47614">
        <v>39719294</v>
      </c>
      <c r="B47614">
        <v>46610084</v>
      </c>
      <c r="C47614">
        <v>34769113</v>
      </c>
      <c r="D47614" t="s">
        <v>1434</v>
      </c>
      <c r="E47614" t="s">
        <v>560</v>
      </c>
      <c r="F47614" t="s">
        <v>1434</v>
      </c>
      <c r="G47614">
        <v>0</v>
      </c>
      <c r="H47614">
        <v>0</v>
      </c>
      <c r="I47614">
        <v>17447</v>
      </c>
      <c r="J47614" t="b">
        <v>1</v>
      </c>
      <c r="K47614">
        <v>301122388</v>
      </c>
      <c r="L47614" t="s">
        <v>28</v>
      </c>
      <c r="M47614">
        <v>181392365</v>
      </c>
      <c r="N47614" t="s">
        <v>29</v>
      </c>
      <c r="O47614">
        <v>51.21</v>
      </c>
      <c r="P47614">
        <v>2.4</v>
      </c>
      <c r="Q47614">
        <v>301134763</v>
      </c>
      <c r="R47614">
        <v>267129466</v>
      </c>
      <c r="S47614" t="s">
        <v>30</v>
      </c>
      <c r="T47614" t="s">
        <v>31</v>
      </c>
      <c r="U47614">
        <v>1</v>
      </c>
      <c r="V47614">
        <v>286</v>
      </c>
      <c r="W47614">
        <v>1.5</v>
      </c>
      <c r="X47614" t="s">
        <v>35</v>
      </c>
      <c r="Y47614" t="s">
        <v>36</v>
      </c>
      <c r="Z47614" t="s">
        <v>37</v>
      </c>
      <c r="AA47614">
        <v>51.21</v>
      </c>
    </row>
    <row r="47615" spans="1:27" x14ac:dyDescent="0.2">
      <c r="A47615">
        <v>39719294</v>
      </c>
      <c r="B47615">
        <v>46610084</v>
      </c>
      <c r="C47615">
        <v>34769113</v>
      </c>
      <c r="D47615" t="s">
        <v>1434</v>
      </c>
      <c r="E47615" t="s">
        <v>560</v>
      </c>
      <c r="F47615" t="s">
        <v>1434</v>
      </c>
      <c r="G47615">
        <v>0</v>
      </c>
      <c r="H47615">
        <v>0</v>
      </c>
      <c r="I47615">
        <v>17447</v>
      </c>
      <c r="J47615" t="b">
        <v>1</v>
      </c>
      <c r="K47615">
        <v>301122388</v>
      </c>
      <c r="L47615" t="s">
        <v>28</v>
      </c>
      <c r="M47615">
        <v>181392365</v>
      </c>
      <c r="N47615" t="s">
        <v>29</v>
      </c>
      <c r="O47615">
        <v>51.21</v>
      </c>
      <c r="P47615">
        <v>2.4</v>
      </c>
      <c r="Q47615">
        <v>301134763</v>
      </c>
      <c r="R47615">
        <v>267129466</v>
      </c>
      <c r="S47615" t="s">
        <v>30</v>
      </c>
      <c r="T47615" t="s">
        <v>31</v>
      </c>
      <c r="U47615">
        <v>1</v>
      </c>
      <c r="V47615">
        <v>286</v>
      </c>
      <c r="W47615">
        <v>1.5</v>
      </c>
      <c r="X47615" t="s">
        <v>38</v>
      </c>
      <c r="Y47615" t="s">
        <v>39</v>
      </c>
      <c r="Z47615" t="s">
        <v>40</v>
      </c>
      <c r="AA47615">
        <v>51.21</v>
      </c>
    </row>
    <row r="47616" spans="1:27" x14ac:dyDescent="0.2">
      <c r="A47616">
        <v>39719294</v>
      </c>
      <c r="B47616">
        <v>46610084</v>
      </c>
      <c r="C47616">
        <v>34769113</v>
      </c>
      <c r="D47616" t="s">
        <v>1434</v>
      </c>
      <c r="E47616" t="s">
        <v>560</v>
      </c>
      <c r="F47616" t="s">
        <v>1434</v>
      </c>
      <c r="G47616">
        <v>0</v>
      </c>
      <c r="H47616">
        <v>0</v>
      </c>
      <c r="I47616">
        <v>17447</v>
      </c>
      <c r="J47616" t="b">
        <v>1</v>
      </c>
      <c r="K47616">
        <v>301122388</v>
      </c>
      <c r="L47616" t="s">
        <v>28</v>
      </c>
      <c r="M47616">
        <v>181392365</v>
      </c>
      <c r="N47616" t="s">
        <v>29</v>
      </c>
      <c r="O47616">
        <v>51.21</v>
      </c>
      <c r="P47616">
        <v>2.4</v>
      </c>
      <c r="Q47616">
        <v>301134763</v>
      </c>
      <c r="R47616">
        <v>267129466</v>
      </c>
      <c r="S47616" t="s">
        <v>30</v>
      </c>
      <c r="T47616" t="s">
        <v>31</v>
      </c>
      <c r="U47616">
        <v>1</v>
      </c>
      <c r="V47616">
        <v>286</v>
      </c>
      <c r="W47616">
        <v>1.5</v>
      </c>
      <c r="X47616" t="s">
        <v>47</v>
      </c>
      <c r="Y47616" t="s">
        <v>48</v>
      </c>
      <c r="Z47616" t="s">
        <v>49</v>
      </c>
      <c r="AA47616">
        <v>51.21</v>
      </c>
    </row>
    <row r="47617" spans="1:27" x14ac:dyDescent="0.2">
      <c r="A47617">
        <v>39719294</v>
      </c>
      <c r="B47617">
        <v>46610084</v>
      </c>
      <c r="C47617">
        <v>34769113</v>
      </c>
      <c r="D47617" t="s">
        <v>1434</v>
      </c>
      <c r="E47617" t="s">
        <v>560</v>
      </c>
      <c r="F47617" t="s">
        <v>1434</v>
      </c>
      <c r="G47617">
        <v>0</v>
      </c>
      <c r="H47617">
        <v>0</v>
      </c>
      <c r="I47617">
        <v>17447</v>
      </c>
      <c r="J47617" t="b">
        <v>1</v>
      </c>
      <c r="K47617">
        <v>301122388</v>
      </c>
      <c r="L47617" t="s">
        <v>28</v>
      </c>
      <c r="M47617">
        <v>181392365</v>
      </c>
      <c r="N47617" t="s">
        <v>29</v>
      </c>
      <c r="O47617">
        <v>51.21</v>
      </c>
      <c r="P47617">
        <v>2.4</v>
      </c>
      <c r="Q47617">
        <v>301134763</v>
      </c>
      <c r="R47617">
        <v>267129466</v>
      </c>
      <c r="S47617" t="s">
        <v>30</v>
      </c>
      <c r="T47617" t="s">
        <v>31</v>
      </c>
      <c r="U47617">
        <v>1</v>
      </c>
      <c r="V47617">
        <v>286</v>
      </c>
      <c r="W47617">
        <v>1.5</v>
      </c>
      <c r="X47617" t="s">
        <v>43</v>
      </c>
      <c r="Y47617" t="s">
        <v>39</v>
      </c>
      <c r="Z47617" t="s">
        <v>44</v>
      </c>
      <c r="AA47617">
        <v>51.21</v>
      </c>
    </row>
    <row r="47618" spans="1:27" x14ac:dyDescent="0.2">
      <c r="A47618">
        <v>39719294</v>
      </c>
      <c r="B47618">
        <v>46610084</v>
      </c>
      <c r="C47618">
        <v>34769113</v>
      </c>
      <c r="D47618" t="s">
        <v>1434</v>
      </c>
      <c r="E47618" t="s">
        <v>560</v>
      </c>
      <c r="F47618" t="s">
        <v>1434</v>
      </c>
      <c r="G47618">
        <v>0</v>
      </c>
      <c r="H47618">
        <v>0</v>
      </c>
      <c r="I47618">
        <v>17447</v>
      </c>
      <c r="J47618" t="b">
        <v>1</v>
      </c>
      <c r="K47618">
        <v>301122388</v>
      </c>
      <c r="L47618" t="s">
        <v>28</v>
      </c>
      <c r="M47618">
        <v>181392365</v>
      </c>
      <c r="N47618" t="s">
        <v>29</v>
      </c>
      <c r="O47618">
        <v>51.21</v>
      </c>
      <c r="P47618">
        <v>3</v>
      </c>
      <c r="Q47618">
        <v>301021018</v>
      </c>
      <c r="R47618">
        <v>267129491</v>
      </c>
      <c r="S47618" t="s">
        <v>52</v>
      </c>
      <c r="T47618" t="s">
        <v>53</v>
      </c>
      <c r="U47618">
        <v>1</v>
      </c>
      <c r="V47618">
        <v>195</v>
      </c>
      <c r="W47618">
        <v>0</v>
      </c>
      <c r="X47618" t="s">
        <v>54</v>
      </c>
      <c r="AA47618">
        <v>51.21</v>
      </c>
    </row>
    <row r="47619" spans="1:27" x14ac:dyDescent="0.2">
      <c r="A47619">
        <v>39719294</v>
      </c>
      <c r="B47619">
        <v>46610084</v>
      </c>
      <c r="C47619">
        <v>34769113</v>
      </c>
      <c r="D47619" t="s">
        <v>1434</v>
      </c>
      <c r="E47619" t="s">
        <v>560</v>
      </c>
      <c r="F47619" t="s">
        <v>1434</v>
      </c>
      <c r="G47619">
        <v>0</v>
      </c>
      <c r="H47619">
        <v>0</v>
      </c>
      <c r="I47619">
        <v>17447</v>
      </c>
      <c r="J47619" t="b">
        <v>1</v>
      </c>
      <c r="K47619">
        <v>301122388</v>
      </c>
      <c r="L47619" t="s">
        <v>28</v>
      </c>
      <c r="M47619">
        <v>181392365</v>
      </c>
      <c r="N47619" t="s">
        <v>29</v>
      </c>
      <c r="O47619">
        <v>51.21</v>
      </c>
      <c r="P47619">
        <v>3</v>
      </c>
      <c r="Q47619">
        <v>301021018</v>
      </c>
      <c r="R47619">
        <v>267129491</v>
      </c>
      <c r="S47619" t="s">
        <v>52</v>
      </c>
      <c r="T47619" t="s">
        <v>53</v>
      </c>
      <c r="U47619">
        <v>1</v>
      </c>
      <c r="V47619">
        <v>195</v>
      </c>
      <c r="W47619">
        <v>0</v>
      </c>
      <c r="X47619" t="s">
        <v>196</v>
      </c>
      <c r="AA47619">
        <v>51.21</v>
      </c>
    </row>
    <row r="47620" spans="1:27" x14ac:dyDescent="0.2">
      <c r="A47620">
        <v>39719294</v>
      </c>
      <c r="B47620">
        <v>46610084</v>
      </c>
      <c r="C47620">
        <v>34769113</v>
      </c>
      <c r="D47620" t="s">
        <v>1434</v>
      </c>
      <c r="E47620" t="s">
        <v>560</v>
      </c>
      <c r="F47620" t="s">
        <v>1434</v>
      </c>
      <c r="G47620">
        <v>0</v>
      </c>
      <c r="H47620">
        <v>0</v>
      </c>
      <c r="I47620">
        <v>17447</v>
      </c>
      <c r="J47620" t="b">
        <v>1</v>
      </c>
      <c r="K47620">
        <v>301122388</v>
      </c>
      <c r="L47620" t="s">
        <v>28</v>
      </c>
      <c r="M47620">
        <v>181392365</v>
      </c>
      <c r="N47620" t="s">
        <v>29</v>
      </c>
      <c r="O47620">
        <v>51.21</v>
      </c>
      <c r="P47620">
        <v>3</v>
      </c>
      <c r="Q47620">
        <v>301021018</v>
      </c>
      <c r="R47620">
        <v>267129491</v>
      </c>
      <c r="S47620" t="s">
        <v>52</v>
      </c>
      <c r="T47620" t="s">
        <v>53</v>
      </c>
      <c r="U47620">
        <v>1</v>
      </c>
      <c r="V47620">
        <v>195</v>
      </c>
      <c r="W47620">
        <v>0</v>
      </c>
      <c r="X47620" t="s">
        <v>487</v>
      </c>
      <c r="AA47620">
        <v>51.21</v>
      </c>
    </row>
    <row r="47621" spans="1:27" x14ac:dyDescent="0.2">
      <c r="A47621">
        <v>39719294</v>
      </c>
      <c r="B47621">
        <v>46610084</v>
      </c>
      <c r="C47621">
        <v>34769113</v>
      </c>
      <c r="D47621" t="s">
        <v>1434</v>
      </c>
      <c r="E47621" t="s">
        <v>560</v>
      </c>
      <c r="F47621" t="s">
        <v>1434</v>
      </c>
      <c r="G47621">
        <v>0</v>
      </c>
      <c r="H47621">
        <v>0</v>
      </c>
      <c r="I47621">
        <v>17447</v>
      </c>
      <c r="J47621" t="b">
        <v>1</v>
      </c>
      <c r="K47621">
        <v>301122388</v>
      </c>
      <c r="L47621" t="s">
        <v>28</v>
      </c>
      <c r="M47621">
        <v>181392365</v>
      </c>
      <c r="N47621" t="s">
        <v>29</v>
      </c>
      <c r="O47621">
        <v>51.21</v>
      </c>
      <c r="P47621">
        <v>3</v>
      </c>
      <c r="Q47621">
        <v>301021018</v>
      </c>
      <c r="R47621">
        <v>267129491</v>
      </c>
      <c r="S47621" t="s">
        <v>52</v>
      </c>
      <c r="T47621" t="s">
        <v>53</v>
      </c>
      <c r="U47621">
        <v>1</v>
      </c>
      <c r="V47621">
        <v>195</v>
      </c>
      <c r="W47621">
        <v>0</v>
      </c>
      <c r="X47621" t="s">
        <v>57</v>
      </c>
      <c r="AA47621">
        <v>51.21</v>
      </c>
    </row>
    <row r="47622" spans="1:27" x14ac:dyDescent="0.2">
      <c r="A47622">
        <v>39719294</v>
      </c>
      <c r="B47622">
        <v>46610084</v>
      </c>
      <c r="C47622">
        <v>34769113</v>
      </c>
      <c r="D47622" t="s">
        <v>1434</v>
      </c>
      <c r="E47622" t="s">
        <v>560</v>
      </c>
      <c r="F47622" t="s">
        <v>1434</v>
      </c>
      <c r="G47622">
        <v>0</v>
      </c>
      <c r="H47622">
        <v>0</v>
      </c>
      <c r="I47622">
        <v>17447</v>
      </c>
      <c r="J47622" t="b">
        <v>1</v>
      </c>
      <c r="K47622">
        <v>301122388</v>
      </c>
      <c r="L47622" t="s">
        <v>28</v>
      </c>
      <c r="M47622">
        <v>181392365</v>
      </c>
      <c r="N47622" t="s">
        <v>29</v>
      </c>
      <c r="O47622">
        <v>51.21</v>
      </c>
      <c r="P47622">
        <v>3.8</v>
      </c>
      <c r="Q47622">
        <v>301135342</v>
      </c>
      <c r="R47622">
        <v>298116739</v>
      </c>
      <c r="S47622" t="s">
        <v>58</v>
      </c>
      <c r="T47622" t="s">
        <v>59</v>
      </c>
      <c r="U47622">
        <v>1</v>
      </c>
      <c r="V47622">
        <v>1591</v>
      </c>
      <c r="W47622">
        <v>0</v>
      </c>
      <c r="X47622" t="s">
        <v>411</v>
      </c>
      <c r="AA47622">
        <v>51.21</v>
      </c>
    </row>
    <row r="47623" spans="1:27" x14ac:dyDescent="0.2">
      <c r="A47623">
        <v>39719294</v>
      </c>
      <c r="B47623">
        <v>46610084</v>
      </c>
      <c r="C47623">
        <v>34769113</v>
      </c>
      <c r="D47623" t="s">
        <v>1434</v>
      </c>
      <c r="E47623" t="s">
        <v>560</v>
      </c>
      <c r="F47623" t="s">
        <v>1434</v>
      </c>
      <c r="G47623">
        <v>0</v>
      </c>
      <c r="H47623">
        <v>0</v>
      </c>
      <c r="I47623">
        <v>17447</v>
      </c>
      <c r="J47623" t="b">
        <v>1</v>
      </c>
      <c r="K47623">
        <v>301122388</v>
      </c>
      <c r="L47623" t="s">
        <v>28</v>
      </c>
      <c r="M47623">
        <v>181392365</v>
      </c>
      <c r="N47623" t="s">
        <v>29</v>
      </c>
      <c r="O47623">
        <v>51.21</v>
      </c>
      <c r="P47623">
        <v>3</v>
      </c>
      <c r="Q47623">
        <v>301135524</v>
      </c>
      <c r="R47623">
        <v>267129480</v>
      </c>
      <c r="S47623" t="s">
        <v>61</v>
      </c>
      <c r="T47623" t="s">
        <v>62</v>
      </c>
      <c r="U47623">
        <v>1</v>
      </c>
      <c r="V47623">
        <v>76</v>
      </c>
      <c r="W47623">
        <v>0</v>
      </c>
      <c r="X47623" t="s">
        <v>37</v>
      </c>
      <c r="AA47623">
        <v>51.21</v>
      </c>
    </row>
    <row r="47624" spans="1:27" x14ac:dyDescent="0.2">
      <c r="A47624">
        <v>39719294</v>
      </c>
      <c r="B47624">
        <v>46610084</v>
      </c>
      <c r="C47624">
        <v>34769113</v>
      </c>
      <c r="D47624" t="s">
        <v>1434</v>
      </c>
      <c r="E47624" t="s">
        <v>560</v>
      </c>
      <c r="F47624" t="s">
        <v>1434</v>
      </c>
      <c r="G47624">
        <v>0</v>
      </c>
      <c r="H47624">
        <v>0</v>
      </c>
      <c r="I47624">
        <v>17447</v>
      </c>
      <c r="J47624" t="b">
        <v>1</v>
      </c>
      <c r="K47624">
        <v>301122388</v>
      </c>
      <c r="L47624" t="s">
        <v>28</v>
      </c>
      <c r="M47624">
        <v>181392365</v>
      </c>
      <c r="N47624" t="s">
        <v>29</v>
      </c>
      <c r="O47624">
        <v>51.21</v>
      </c>
      <c r="P47624">
        <v>3</v>
      </c>
      <c r="Q47624">
        <v>301126446</v>
      </c>
      <c r="R47624">
        <v>301018623</v>
      </c>
      <c r="S47624" t="s">
        <v>63</v>
      </c>
      <c r="T47624" t="s">
        <v>64</v>
      </c>
      <c r="U47624">
        <v>1</v>
      </c>
      <c r="V47624">
        <v>203</v>
      </c>
      <c r="W47624">
        <v>0</v>
      </c>
      <c r="X47624" t="s">
        <v>69</v>
      </c>
      <c r="Y47624" t="s">
        <v>406</v>
      </c>
      <c r="Z47624" t="s">
        <v>71</v>
      </c>
      <c r="AA47624">
        <v>51.21</v>
      </c>
    </row>
    <row r="47625" spans="1:27" x14ac:dyDescent="0.2">
      <c r="A47625">
        <v>39719294</v>
      </c>
      <c r="B47625">
        <v>46610084</v>
      </c>
      <c r="C47625">
        <v>34769113</v>
      </c>
      <c r="D47625" t="s">
        <v>1434</v>
      </c>
      <c r="E47625" t="s">
        <v>560</v>
      </c>
      <c r="F47625" t="s">
        <v>1434</v>
      </c>
      <c r="G47625">
        <v>0</v>
      </c>
      <c r="H47625">
        <v>0</v>
      </c>
      <c r="I47625">
        <v>17447</v>
      </c>
      <c r="J47625" t="b">
        <v>1</v>
      </c>
      <c r="K47625">
        <v>301122388</v>
      </c>
      <c r="L47625" t="s">
        <v>28</v>
      </c>
      <c r="M47625">
        <v>181392365</v>
      </c>
      <c r="N47625" t="s">
        <v>29</v>
      </c>
      <c r="O47625">
        <v>51.21</v>
      </c>
      <c r="P47625">
        <v>3</v>
      </c>
      <c r="Q47625">
        <v>301125888</v>
      </c>
      <c r="R47625">
        <v>267129497</v>
      </c>
      <c r="S47625" t="s">
        <v>67</v>
      </c>
      <c r="T47625" t="s">
        <v>68</v>
      </c>
      <c r="U47625">
        <v>1</v>
      </c>
      <c r="V47625">
        <v>303</v>
      </c>
      <c r="W47625">
        <v>0</v>
      </c>
      <c r="X47625" t="s">
        <v>65</v>
      </c>
      <c r="Y47625" t="s">
        <v>305</v>
      </c>
      <c r="Z47625" t="s">
        <v>34</v>
      </c>
      <c r="AA47625">
        <v>51.21</v>
      </c>
    </row>
    <row r="47626" spans="1:27" x14ac:dyDescent="0.2">
      <c r="A47626">
        <v>39719294</v>
      </c>
      <c r="B47626">
        <v>46610084</v>
      </c>
      <c r="C47626">
        <v>34769113</v>
      </c>
      <c r="D47626" t="s">
        <v>1434</v>
      </c>
      <c r="E47626" t="s">
        <v>560</v>
      </c>
      <c r="F47626" t="s">
        <v>1434</v>
      </c>
      <c r="G47626">
        <v>0</v>
      </c>
      <c r="H47626">
        <v>0</v>
      </c>
      <c r="I47626">
        <v>17447</v>
      </c>
      <c r="J47626" t="b">
        <v>1</v>
      </c>
      <c r="K47626">
        <v>301122388</v>
      </c>
      <c r="L47626" t="s">
        <v>28</v>
      </c>
      <c r="M47626">
        <v>181392365</v>
      </c>
      <c r="N47626" t="s">
        <v>29</v>
      </c>
      <c r="O47626">
        <v>51.21</v>
      </c>
      <c r="P47626">
        <v>3</v>
      </c>
      <c r="Q47626">
        <v>301125598</v>
      </c>
      <c r="R47626">
        <v>267129474</v>
      </c>
      <c r="S47626" t="s">
        <v>72</v>
      </c>
      <c r="T47626" t="s">
        <v>73</v>
      </c>
      <c r="U47626">
        <v>1</v>
      </c>
      <c r="V47626">
        <v>384</v>
      </c>
      <c r="W47626">
        <v>3</v>
      </c>
      <c r="X47626" t="s">
        <v>74</v>
      </c>
      <c r="AA47626">
        <v>51.21</v>
      </c>
    </row>
    <row r="47627" spans="1:27" x14ac:dyDescent="0.2">
      <c r="A47627">
        <v>39719294</v>
      </c>
      <c r="B47627">
        <v>46610084</v>
      </c>
      <c r="C47627">
        <v>34769113</v>
      </c>
      <c r="D47627" t="s">
        <v>1434</v>
      </c>
      <c r="E47627" t="s">
        <v>560</v>
      </c>
      <c r="F47627" t="s">
        <v>1434</v>
      </c>
      <c r="G47627">
        <v>0</v>
      </c>
      <c r="H47627">
        <v>0</v>
      </c>
      <c r="I47627">
        <v>17447</v>
      </c>
      <c r="J47627" t="b">
        <v>1</v>
      </c>
      <c r="K47627">
        <v>301122388</v>
      </c>
      <c r="L47627" t="s">
        <v>28</v>
      </c>
      <c r="M47627">
        <v>181392365</v>
      </c>
      <c r="N47627" t="s">
        <v>29</v>
      </c>
      <c r="O47627">
        <v>51.21</v>
      </c>
      <c r="P47627">
        <v>3.8</v>
      </c>
      <c r="Q47627">
        <v>301135865</v>
      </c>
      <c r="R47627">
        <v>267129470</v>
      </c>
      <c r="S47627" t="s">
        <v>75</v>
      </c>
      <c r="T47627" t="s">
        <v>76</v>
      </c>
      <c r="U47627">
        <v>1</v>
      </c>
      <c r="V47627">
        <v>683</v>
      </c>
      <c r="W47627">
        <v>1.9</v>
      </c>
      <c r="X47627" t="s">
        <v>78</v>
      </c>
      <c r="AA47627">
        <v>51.21</v>
      </c>
    </row>
    <row r="47628" spans="1:27" x14ac:dyDescent="0.2">
      <c r="A47628">
        <v>39719294</v>
      </c>
      <c r="B47628">
        <v>46610084</v>
      </c>
      <c r="C47628">
        <v>34769113</v>
      </c>
      <c r="D47628" t="s">
        <v>1434</v>
      </c>
      <c r="E47628" t="s">
        <v>560</v>
      </c>
      <c r="F47628" t="s">
        <v>1434</v>
      </c>
      <c r="G47628">
        <v>0</v>
      </c>
      <c r="H47628">
        <v>0</v>
      </c>
      <c r="I47628">
        <v>17447</v>
      </c>
      <c r="J47628" t="b">
        <v>1</v>
      </c>
      <c r="K47628">
        <v>301122388</v>
      </c>
      <c r="L47628" t="s">
        <v>28</v>
      </c>
      <c r="M47628">
        <v>181392365</v>
      </c>
      <c r="N47628" t="s">
        <v>29</v>
      </c>
      <c r="O47628">
        <v>51.21</v>
      </c>
      <c r="P47628">
        <v>3.8</v>
      </c>
      <c r="Q47628">
        <v>301135865</v>
      </c>
      <c r="R47628">
        <v>267129470</v>
      </c>
      <c r="S47628" t="s">
        <v>75</v>
      </c>
      <c r="T47628" t="s">
        <v>76</v>
      </c>
      <c r="U47628">
        <v>1</v>
      </c>
      <c r="V47628">
        <v>683</v>
      </c>
      <c r="W47628">
        <v>1.9</v>
      </c>
      <c r="X47628" t="s">
        <v>540</v>
      </c>
      <c r="AA47628">
        <v>51.21</v>
      </c>
    </row>
    <row r="47629" spans="1:27" x14ac:dyDescent="0.2">
      <c r="A47629">
        <v>39719294</v>
      </c>
      <c r="B47629">
        <v>46610084</v>
      </c>
      <c r="C47629">
        <v>34769113</v>
      </c>
      <c r="D47629" t="s">
        <v>1434</v>
      </c>
      <c r="E47629" t="s">
        <v>560</v>
      </c>
      <c r="F47629" t="s">
        <v>1434</v>
      </c>
      <c r="G47629">
        <v>0</v>
      </c>
      <c r="H47629">
        <v>0</v>
      </c>
      <c r="I47629">
        <v>17447</v>
      </c>
      <c r="J47629" t="b">
        <v>1</v>
      </c>
      <c r="K47629">
        <v>301122388</v>
      </c>
      <c r="L47629" t="s">
        <v>28</v>
      </c>
      <c r="M47629">
        <v>181392365</v>
      </c>
      <c r="N47629" t="s">
        <v>29</v>
      </c>
      <c r="O47629">
        <v>51.21</v>
      </c>
      <c r="P47629">
        <v>5</v>
      </c>
      <c r="Q47629">
        <v>300962161</v>
      </c>
      <c r="R47629">
        <v>300961785</v>
      </c>
      <c r="S47629" t="s">
        <v>79</v>
      </c>
      <c r="T47629" t="s">
        <v>80</v>
      </c>
      <c r="U47629">
        <v>1</v>
      </c>
      <c r="V47629">
        <v>152</v>
      </c>
      <c r="W47629">
        <v>5</v>
      </c>
      <c r="X47629" t="s">
        <v>69</v>
      </c>
      <c r="Y47629" t="s">
        <v>81</v>
      </c>
      <c r="Z47629" t="s">
        <v>71</v>
      </c>
      <c r="AA47629">
        <v>51.21</v>
      </c>
    </row>
    <row r="47630" spans="1:27" x14ac:dyDescent="0.2">
      <c r="A47630">
        <v>39719294</v>
      </c>
      <c r="B47630">
        <v>46610084</v>
      </c>
      <c r="C47630">
        <v>34769113</v>
      </c>
      <c r="D47630" t="s">
        <v>1434</v>
      </c>
      <c r="E47630" t="s">
        <v>560</v>
      </c>
      <c r="F47630" t="s">
        <v>1434</v>
      </c>
      <c r="G47630">
        <v>0</v>
      </c>
      <c r="H47630">
        <v>0</v>
      </c>
      <c r="I47630">
        <v>17447</v>
      </c>
      <c r="J47630" t="b">
        <v>1</v>
      </c>
      <c r="K47630">
        <v>301122388</v>
      </c>
      <c r="L47630" t="s">
        <v>28</v>
      </c>
      <c r="M47630">
        <v>181392365</v>
      </c>
      <c r="N47630" t="s">
        <v>29</v>
      </c>
      <c r="O47630">
        <v>51.21</v>
      </c>
      <c r="P47630">
        <v>6</v>
      </c>
      <c r="Q47630">
        <v>300951775</v>
      </c>
      <c r="R47630">
        <v>300805711</v>
      </c>
      <c r="S47630" t="s">
        <v>82</v>
      </c>
      <c r="T47630" t="s">
        <v>83</v>
      </c>
      <c r="U47630">
        <v>1</v>
      </c>
      <c r="V47630">
        <v>1391</v>
      </c>
      <c r="W47630">
        <v>0</v>
      </c>
      <c r="X47630" t="s">
        <v>366</v>
      </c>
      <c r="Y47630" t="s">
        <v>367</v>
      </c>
      <c r="Z47630" t="s">
        <v>368</v>
      </c>
      <c r="AA47630">
        <v>51.21</v>
      </c>
    </row>
    <row r="47631" spans="1:27" x14ac:dyDescent="0.2">
      <c r="A47631">
        <v>39719294</v>
      </c>
      <c r="B47631">
        <v>46610084</v>
      </c>
      <c r="C47631">
        <v>34769113</v>
      </c>
      <c r="D47631" t="s">
        <v>1434</v>
      </c>
      <c r="E47631" t="s">
        <v>560</v>
      </c>
      <c r="F47631" t="s">
        <v>1434</v>
      </c>
      <c r="G47631">
        <v>0</v>
      </c>
      <c r="H47631">
        <v>0</v>
      </c>
      <c r="I47631">
        <v>17447</v>
      </c>
      <c r="J47631" t="b">
        <v>1</v>
      </c>
      <c r="K47631">
        <v>301122388</v>
      </c>
      <c r="L47631" t="s">
        <v>28</v>
      </c>
      <c r="M47631">
        <v>181392365</v>
      </c>
      <c r="N47631" t="s">
        <v>29</v>
      </c>
      <c r="O47631">
        <v>51.21</v>
      </c>
      <c r="P47631">
        <v>6</v>
      </c>
      <c r="Q47631">
        <v>300951775</v>
      </c>
      <c r="R47631">
        <v>300805711</v>
      </c>
      <c r="S47631" t="s">
        <v>82</v>
      </c>
      <c r="T47631" t="s">
        <v>83</v>
      </c>
      <c r="U47631">
        <v>1</v>
      </c>
      <c r="V47631">
        <v>1391</v>
      </c>
      <c r="W47631">
        <v>0</v>
      </c>
      <c r="X47631" t="s">
        <v>309</v>
      </c>
      <c r="Y47631" t="s">
        <v>310</v>
      </c>
      <c r="Z47631" t="s">
        <v>311</v>
      </c>
      <c r="AA47631">
        <v>51.21</v>
      </c>
    </row>
    <row r="47632" spans="1:27" x14ac:dyDescent="0.2">
      <c r="A47632">
        <v>39719294</v>
      </c>
      <c r="B47632">
        <v>46610084</v>
      </c>
      <c r="C47632">
        <v>34769113</v>
      </c>
      <c r="D47632" t="s">
        <v>1434</v>
      </c>
      <c r="E47632" t="s">
        <v>560</v>
      </c>
      <c r="F47632" t="s">
        <v>1434</v>
      </c>
      <c r="G47632">
        <v>0</v>
      </c>
      <c r="H47632">
        <v>0</v>
      </c>
      <c r="I47632">
        <v>17447</v>
      </c>
      <c r="J47632" t="b">
        <v>1</v>
      </c>
      <c r="K47632">
        <v>301122388</v>
      </c>
      <c r="L47632" t="s">
        <v>28</v>
      </c>
      <c r="M47632">
        <v>181392365</v>
      </c>
      <c r="N47632" t="s">
        <v>29</v>
      </c>
      <c r="O47632">
        <v>51.21</v>
      </c>
      <c r="P47632">
        <v>6</v>
      </c>
      <c r="Q47632">
        <v>300951775</v>
      </c>
      <c r="R47632">
        <v>300805711</v>
      </c>
      <c r="S47632" t="s">
        <v>82</v>
      </c>
      <c r="T47632" t="s">
        <v>83</v>
      </c>
      <c r="U47632">
        <v>1</v>
      </c>
      <c r="V47632">
        <v>1391</v>
      </c>
      <c r="W47632">
        <v>0</v>
      </c>
      <c r="X47632" t="s">
        <v>312</v>
      </c>
      <c r="Y47632" t="s">
        <v>97</v>
      </c>
      <c r="Z47632" t="s">
        <v>119</v>
      </c>
      <c r="AA47632">
        <v>51.21</v>
      </c>
    </row>
    <row r="47633" spans="1:27" x14ac:dyDescent="0.2">
      <c r="A47633">
        <v>39719294</v>
      </c>
      <c r="B47633">
        <v>46610084</v>
      </c>
      <c r="C47633">
        <v>34769113</v>
      </c>
      <c r="D47633" t="s">
        <v>1434</v>
      </c>
      <c r="E47633" t="s">
        <v>560</v>
      </c>
      <c r="F47633" t="s">
        <v>1434</v>
      </c>
      <c r="G47633">
        <v>0</v>
      </c>
      <c r="H47633">
        <v>0</v>
      </c>
      <c r="I47633">
        <v>17447</v>
      </c>
      <c r="J47633" t="b">
        <v>1</v>
      </c>
      <c r="K47633">
        <v>301122388</v>
      </c>
      <c r="L47633" t="s">
        <v>28</v>
      </c>
      <c r="M47633">
        <v>181392365</v>
      </c>
      <c r="N47633" t="s">
        <v>29</v>
      </c>
      <c r="O47633">
        <v>51.21</v>
      </c>
      <c r="P47633">
        <v>6</v>
      </c>
      <c r="Q47633">
        <v>300951775</v>
      </c>
      <c r="R47633">
        <v>300805711</v>
      </c>
      <c r="S47633" t="s">
        <v>82</v>
      </c>
      <c r="T47633" t="s">
        <v>83</v>
      </c>
      <c r="U47633">
        <v>1</v>
      </c>
      <c r="V47633">
        <v>1391</v>
      </c>
      <c r="W47633">
        <v>0</v>
      </c>
      <c r="X47633" t="s">
        <v>93</v>
      </c>
      <c r="Y47633" t="s">
        <v>94</v>
      </c>
      <c r="Z47633" t="s">
        <v>95</v>
      </c>
      <c r="AA47633">
        <v>51.21</v>
      </c>
    </row>
    <row r="47634" spans="1:27" x14ac:dyDescent="0.2">
      <c r="A47634">
        <v>39719294</v>
      </c>
      <c r="B47634">
        <v>46610084</v>
      </c>
      <c r="C47634">
        <v>34769113</v>
      </c>
      <c r="D47634" t="s">
        <v>1434</v>
      </c>
      <c r="E47634" t="s">
        <v>560</v>
      </c>
      <c r="F47634" t="s">
        <v>1434</v>
      </c>
      <c r="G47634">
        <v>0</v>
      </c>
      <c r="H47634">
        <v>0</v>
      </c>
      <c r="I47634">
        <v>17447</v>
      </c>
      <c r="J47634" t="b">
        <v>1</v>
      </c>
      <c r="K47634">
        <v>301122388</v>
      </c>
      <c r="L47634" t="s">
        <v>28</v>
      </c>
      <c r="M47634">
        <v>181392365</v>
      </c>
      <c r="N47634" t="s">
        <v>29</v>
      </c>
      <c r="O47634">
        <v>51.21</v>
      </c>
      <c r="P47634">
        <v>6</v>
      </c>
      <c r="Q47634">
        <v>300951775</v>
      </c>
      <c r="R47634">
        <v>300805711</v>
      </c>
      <c r="S47634" t="s">
        <v>82</v>
      </c>
      <c r="T47634" t="s">
        <v>83</v>
      </c>
      <c r="U47634">
        <v>1</v>
      </c>
      <c r="V47634">
        <v>1391</v>
      </c>
      <c r="W47634">
        <v>0</v>
      </c>
      <c r="X47634" t="s">
        <v>433</v>
      </c>
      <c r="Y47634" t="s">
        <v>434</v>
      </c>
      <c r="Z47634" t="s">
        <v>435</v>
      </c>
      <c r="AA47634">
        <v>51.21</v>
      </c>
    </row>
    <row r="47635" spans="1:27" x14ac:dyDescent="0.2">
      <c r="A47635">
        <v>39719294</v>
      </c>
      <c r="B47635">
        <v>46610084</v>
      </c>
      <c r="C47635">
        <v>34769113</v>
      </c>
      <c r="D47635" t="s">
        <v>1434</v>
      </c>
      <c r="E47635" t="s">
        <v>560</v>
      </c>
      <c r="F47635" t="s">
        <v>1434</v>
      </c>
      <c r="G47635">
        <v>0</v>
      </c>
      <c r="H47635">
        <v>0</v>
      </c>
      <c r="I47635">
        <v>17447</v>
      </c>
      <c r="J47635" t="b">
        <v>1</v>
      </c>
      <c r="K47635">
        <v>301122388</v>
      </c>
      <c r="L47635" t="s">
        <v>28</v>
      </c>
      <c r="M47635">
        <v>181392365</v>
      </c>
      <c r="N47635" t="s">
        <v>29</v>
      </c>
      <c r="O47635">
        <v>51.21</v>
      </c>
      <c r="P47635">
        <v>6</v>
      </c>
      <c r="Q47635">
        <v>300951775</v>
      </c>
      <c r="R47635">
        <v>300805711</v>
      </c>
      <c r="S47635" t="s">
        <v>82</v>
      </c>
      <c r="T47635" t="s">
        <v>83</v>
      </c>
      <c r="U47635">
        <v>1</v>
      </c>
      <c r="V47635">
        <v>1391</v>
      </c>
      <c r="W47635">
        <v>0</v>
      </c>
      <c r="X47635" t="s">
        <v>412</v>
      </c>
      <c r="Y47635" t="s">
        <v>413</v>
      </c>
      <c r="Z47635" t="s">
        <v>123</v>
      </c>
      <c r="AA47635">
        <v>51.21</v>
      </c>
    </row>
    <row r="47636" spans="1:27" x14ac:dyDescent="0.2">
      <c r="A47636">
        <v>39719294</v>
      </c>
      <c r="B47636">
        <v>46610084</v>
      </c>
      <c r="C47636">
        <v>34769113</v>
      </c>
      <c r="D47636" t="s">
        <v>1434</v>
      </c>
      <c r="E47636" t="s">
        <v>560</v>
      </c>
      <c r="F47636" t="s">
        <v>1434</v>
      </c>
      <c r="G47636">
        <v>0</v>
      </c>
      <c r="H47636">
        <v>0</v>
      </c>
      <c r="I47636">
        <v>17447</v>
      </c>
      <c r="J47636" t="b">
        <v>1</v>
      </c>
      <c r="K47636">
        <v>301122388</v>
      </c>
      <c r="L47636" t="s">
        <v>28</v>
      </c>
      <c r="M47636">
        <v>181392365</v>
      </c>
      <c r="N47636" t="s">
        <v>29</v>
      </c>
      <c r="O47636">
        <v>51.21</v>
      </c>
      <c r="P47636">
        <v>4</v>
      </c>
      <c r="Q47636">
        <v>305457454</v>
      </c>
      <c r="R47636">
        <v>300805375</v>
      </c>
      <c r="S47636" t="s">
        <v>102</v>
      </c>
      <c r="T47636" t="s">
        <v>103</v>
      </c>
      <c r="U47636">
        <v>1</v>
      </c>
      <c r="V47636">
        <v>420</v>
      </c>
      <c r="W47636">
        <v>2</v>
      </c>
      <c r="X47636" t="s">
        <v>106</v>
      </c>
      <c r="Y47636" t="s">
        <v>107</v>
      </c>
      <c r="Z47636" t="s">
        <v>108</v>
      </c>
      <c r="AA47636">
        <v>51.21</v>
      </c>
    </row>
    <row r="47637" spans="1:27" x14ac:dyDescent="0.2">
      <c r="A47637">
        <v>39719294</v>
      </c>
      <c r="B47637">
        <v>46610084</v>
      </c>
      <c r="C47637">
        <v>34769113</v>
      </c>
      <c r="D47637" t="s">
        <v>1434</v>
      </c>
      <c r="E47637" t="s">
        <v>560</v>
      </c>
      <c r="F47637" t="s">
        <v>1434</v>
      </c>
      <c r="G47637">
        <v>0</v>
      </c>
      <c r="H47637">
        <v>0</v>
      </c>
      <c r="I47637">
        <v>17447</v>
      </c>
      <c r="J47637" t="b">
        <v>1</v>
      </c>
      <c r="K47637">
        <v>301122388</v>
      </c>
      <c r="L47637" t="s">
        <v>28</v>
      </c>
      <c r="M47637">
        <v>181392365</v>
      </c>
      <c r="N47637" t="s">
        <v>29</v>
      </c>
      <c r="O47637">
        <v>51.21</v>
      </c>
      <c r="P47637">
        <v>4</v>
      </c>
      <c r="Q47637">
        <v>305457454</v>
      </c>
      <c r="R47637">
        <v>300805375</v>
      </c>
      <c r="S47637" t="s">
        <v>102</v>
      </c>
      <c r="T47637" t="s">
        <v>103</v>
      </c>
      <c r="U47637">
        <v>1</v>
      </c>
      <c r="V47637">
        <v>420</v>
      </c>
      <c r="W47637">
        <v>2</v>
      </c>
      <c r="X47637" t="s">
        <v>111</v>
      </c>
      <c r="Y47637" t="s">
        <v>112</v>
      </c>
      <c r="Z47637" t="s">
        <v>71</v>
      </c>
      <c r="AA47637">
        <v>51.21</v>
      </c>
    </row>
    <row r="47638" spans="1:27" x14ac:dyDescent="0.2">
      <c r="A47638">
        <v>39719294</v>
      </c>
      <c r="B47638">
        <v>46610084</v>
      </c>
      <c r="C47638">
        <v>34769113</v>
      </c>
      <c r="D47638" t="s">
        <v>1434</v>
      </c>
      <c r="E47638" t="s">
        <v>560</v>
      </c>
      <c r="F47638" t="s">
        <v>1434</v>
      </c>
      <c r="G47638">
        <v>0</v>
      </c>
      <c r="H47638">
        <v>0</v>
      </c>
      <c r="I47638">
        <v>17447</v>
      </c>
      <c r="J47638" t="b">
        <v>1</v>
      </c>
      <c r="K47638">
        <v>301122388</v>
      </c>
      <c r="L47638" t="s">
        <v>28</v>
      </c>
      <c r="M47638">
        <v>181392365</v>
      </c>
      <c r="N47638" t="s">
        <v>29</v>
      </c>
      <c r="O47638">
        <v>51.21</v>
      </c>
      <c r="P47638">
        <v>3</v>
      </c>
      <c r="Q47638">
        <v>305458380</v>
      </c>
      <c r="R47638">
        <v>298730504</v>
      </c>
      <c r="S47638" t="s">
        <v>113</v>
      </c>
      <c r="T47638" t="s">
        <v>114</v>
      </c>
      <c r="U47638">
        <v>1</v>
      </c>
      <c r="V47638">
        <v>560</v>
      </c>
      <c r="W47638">
        <v>0.75</v>
      </c>
      <c r="X47638" t="s">
        <v>492</v>
      </c>
      <c r="Y47638" t="s">
        <v>88</v>
      </c>
      <c r="Z47638" t="s">
        <v>89</v>
      </c>
      <c r="AA47638">
        <v>51.21</v>
      </c>
    </row>
    <row r="47639" spans="1:27" x14ac:dyDescent="0.2">
      <c r="A47639">
        <v>39719294</v>
      </c>
      <c r="B47639">
        <v>46610084</v>
      </c>
      <c r="C47639">
        <v>34769113</v>
      </c>
      <c r="D47639" t="s">
        <v>1434</v>
      </c>
      <c r="E47639" t="s">
        <v>560</v>
      </c>
      <c r="F47639" t="s">
        <v>1434</v>
      </c>
      <c r="G47639">
        <v>0</v>
      </c>
      <c r="H47639">
        <v>0</v>
      </c>
      <c r="I47639">
        <v>17447</v>
      </c>
      <c r="J47639" t="b">
        <v>1</v>
      </c>
      <c r="K47639">
        <v>301122388</v>
      </c>
      <c r="L47639" t="s">
        <v>28</v>
      </c>
      <c r="M47639">
        <v>181392365</v>
      </c>
      <c r="N47639" t="s">
        <v>29</v>
      </c>
      <c r="O47639">
        <v>51.21</v>
      </c>
      <c r="P47639">
        <v>3</v>
      </c>
      <c r="Q47639">
        <v>305458380</v>
      </c>
      <c r="R47639">
        <v>298730504</v>
      </c>
      <c r="S47639" t="s">
        <v>113</v>
      </c>
      <c r="T47639" t="s">
        <v>114</v>
      </c>
      <c r="U47639">
        <v>1</v>
      </c>
      <c r="V47639">
        <v>560</v>
      </c>
      <c r="W47639">
        <v>0.75</v>
      </c>
      <c r="X47639" t="s">
        <v>680</v>
      </c>
      <c r="Y47639" t="s">
        <v>122</v>
      </c>
      <c r="Z47639" t="s">
        <v>601</v>
      </c>
      <c r="AA47639">
        <v>51.21</v>
      </c>
    </row>
    <row r="47640" spans="1:27" x14ac:dyDescent="0.2">
      <c r="A47640">
        <v>39719294</v>
      </c>
      <c r="B47640">
        <v>46610084</v>
      </c>
      <c r="C47640">
        <v>34769113</v>
      </c>
      <c r="D47640" t="s">
        <v>1434</v>
      </c>
      <c r="E47640" t="s">
        <v>560</v>
      </c>
      <c r="F47640" t="s">
        <v>1434</v>
      </c>
      <c r="G47640">
        <v>0</v>
      </c>
      <c r="H47640">
        <v>0</v>
      </c>
      <c r="I47640">
        <v>17447</v>
      </c>
      <c r="J47640" t="b">
        <v>1</v>
      </c>
      <c r="K47640">
        <v>301122388</v>
      </c>
      <c r="L47640" t="s">
        <v>28</v>
      </c>
      <c r="M47640">
        <v>181392365</v>
      </c>
      <c r="N47640" t="s">
        <v>29</v>
      </c>
      <c r="O47640">
        <v>51.21</v>
      </c>
      <c r="P47640">
        <v>3</v>
      </c>
      <c r="Q47640">
        <v>305458380</v>
      </c>
      <c r="R47640">
        <v>298730504</v>
      </c>
      <c r="S47640" t="s">
        <v>113</v>
      </c>
      <c r="T47640" t="s">
        <v>114</v>
      </c>
      <c r="U47640">
        <v>1</v>
      </c>
      <c r="V47640">
        <v>560</v>
      </c>
      <c r="W47640">
        <v>0.75</v>
      </c>
      <c r="X47640" t="s">
        <v>345</v>
      </c>
      <c r="Y47640" t="s">
        <v>97</v>
      </c>
      <c r="Z47640" t="s">
        <v>346</v>
      </c>
      <c r="AA47640">
        <v>51.21</v>
      </c>
    </row>
    <row r="47641" spans="1:27" x14ac:dyDescent="0.2">
      <c r="A47641">
        <v>39719294</v>
      </c>
      <c r="B47641">
        <v>46610084</v>
      </c>
      <c r="C47641">
        <v>34769113</v>
      </c>
      <c r="D47641" t="s">
        <v>1434</v>
      </c>
      <c r="E47641" t="s">
        <v>560</v>
      </c>
      <c r="F47641" t="s">
        <v>1434</v>
      </c>
      <c r="G47641">
        <v>0</v>
      </c>
      <c r="H47641">
        <v>0</v>
      </c>
      <c r="I47641">
        <v>17447</v>
      </c>
      <c r="J47641" t="b">
        <v>1</v>
      </c>
      <c r="K47641">
        <v>301122388</v>
      </c>
      <c r="L47641" t="s">
        <v>28</v>
      </c>
      <c r="M47641">
        <v>181392365</v>
      </c>
      <c r="N47641" t="s">
        <v>29</v>
      </c>
      <c r="O47641">
        <v>51.21</v>
      </c>
      <c r="P47641">
        <v>3</v>
      </c>
      <c r="Q47641">
        <v>305458380</v>
      </c>
      <c r="R47641">
        <v>298730504</v>
      </c>
      <c r="S47641" t="s">
        <v>113</v>
      </c>
      <c r="T47641" t="s">
        <v>114</v>
      </c>
      <c r="U47641">
        <v>1</v>
      </c>
      <c r="V47641">
        <v>560</v>
      </c>
      <c r="W47641">
        <v>0.75</v>
      </c>
      <c r="X47641" t="s">
        <v>681</v>
      </c>
      <c r="Y47641" t="s">
        <v>116</v>
      </c>
      <c r="Z47641" t="s">
        <v>453</v>
      </c>
      <c r="AA47641">
        <v>51.21</v>
      </c>
    </row>
    <row r="47642" spans="1:27" x14ac:dyDescent="0.2">
      <c r="A47642">
        <v>39719294</v>
      </c>
      <c r="B47642">
        <v>46610084</v>
      </c>
      <c r="C47642">
        <v>34769113</v>
      </c>
      <c r="D47642" t="s">
        <v>1434</v>
      </c>
      <c r="E47642" t="s">
        <v>560</v>
      </c>
      <c r="F47642" t="s">
        <v>1434</v>
      </c>
      <c r="G47642">
        <v>0</v>
      </c>
      <c r="H47642">
        <v>0</v>
      </c>
      <c r="I47642">
        <v>17447</v>
      </c>
      <c r="J47642" t="b">
        <v>1</v>
      </c>
      <c r="K47642">
        <v>301122388</v>
      </c>
      <c r="L47642" t="s">
        <v>28</v>
      </c>
      <c r="M47642">
        <v>181392365</v>
      </c>
      <c r="N47642" t="s">
        <v>29</v>
      </c>
      <c r="O47642">
        <v>51.21</v>
      </c>
      <c r="P47642">
        <v>3</v>
      </c>
      <c r="Q47642">
        <v>305458380</v>
      </c>
      <c r="R47642">
        <v>298730504</v>
      </c>
      <c r="S47642" t="s">
        <v>113</v>
      </c>
      <c r="T47642" t="s">
        <v>114</v>
      </c>
      <c r="U47642">
        <v>1</v>
      </c>
      <c r="V47642">
        <v>560</v>
      </c>
      <c r="W47642">
        <v>0.75</v>
      </c>
      <c r="X47642" t="s">
        <v>124</v>
      </c>
      <c r="Y47642" t="s">
        <v>125</v>
      </c>
      <c r="Z47642" t="s">
        <v>126</v>
      </c>
      <c r="AA47642">
        <v>51.21</v>
      </c>
    </row>
    <row r="47643" spans="1:27" x14ac:dyDescent="0.2">
      <c r="A47643">
        <v>39719294</v>
      </c>
      <c r="B47643">
        <v>46610084</v>
      </c>
      <c r="C47643">
        <v>34769113</v>
      </c>
      <c r="D47643" t="s">
        <v>1434</v>
      </c>
      <c r="E47643" t="s">
        <v>560</v>
      </c>
      <c r="F47643" t="s">
        <v>1434</v>
      </c>
      <c r="G47643">
        <v>0</v>
      </c>
      <c r="H47643">
        <v>0</v>
      </c>
      <c r="I47643">
        <v>17447</v>
      </c>
      <c r="J47643" t="b">
        <v>1</v>
      </c>
      <c r="K47643">
        <v>301122388</v>
      </c>
      <c r="L47643" t="s">
        <v>28</v>
      </c>
      <c r="M47643">
        <v>181392365</v>
      </c>
      <c r="N47643" t="s">
        <v>29</v>
      </c>
      <c r="O47643">
        <v>51.21</v>
      </c>
      <c r="P47643">
        <v>5</v>
      </c>
      <c r="Q47643">
        <v>305459073</v>
      </c>
      <c r="R47643">
        <v>298711427</v>
      </c>
      <c r="S47643" t="s">
        <v>127</v>
      </c>
      <c r="T47643" t="s">
        <v>128</v>
      </c>
      <c r="U47643">
        <v>1</v>
      </c>
      <c r="V47643">
        <v>880</v>
      </c>
      <c r="W47643">
        <v>3</v>
      </c>
      <c r="X47643" t="s">
        <v>395</v>
      </c>
      <c r="AA47643">
        <v>51.21</v>
      </c>
    </row>
    <row r="47644" spans="1:27" x14ac:dyDescent="0.2">
      <c r="A47644">
        <v>39719294</v>
      </c>
      <c r="B47644">
        <v>46610084</v>
      </c>
      <c r="C47644">
        <v>34769113</v>
      </c>
      <c r="D47644" t="s">
        <v>1434</v>
      </c>
      <c r="E47644" t="s">
        <v>560</v>
      </c>
      <c r="F47644" t="s">
        <v>1434</v>
      </c>
      <c r="G47644">
        <v>0</v>
      </c>
      <c r="H47644">
        <v>0</v>
      </c>
      <c r="I47644">
        <v>17447</v>
      </c>
      <c r="J47644" t="b">
        <v>1</v>
      </c>
      <c r="K47644">
        <v>301122388</v>
      </c>
      <c r="L47644" t="s">
        <v>28</v>
      </c>
      <c r="M47644">
        <v>181392365</v>
      </c>
      <c r="N47644" t="s">
        <v>29</v>
      </c>
      <c r="O47644">
        <v>51.21</v>
      </c>
      <c r="P47644">
        <v>5</v>
      </c>
      <c r="Q47644">
        <v>305459073</v>
      </c>
      <c r="R47644">
        <v>298711427</v>
      </c>
      <c r="S47644" t="s">
        <v>127</v>
      </c>
      <c r="T47644" t="s">
        <v>128</v>
      </c>
      <c r="U47644">
        <v>1</v>
      </c>
      <c r="V47644">
        <v>880</v>
      </c>
      <c r="W47644">
        <v>3</v>
      </c>
      <c r="X47644" t="s">
        <v>129</v>
      </c>
      <c r="AA47644">
        <v>51.21</v>
      </c>
    </row>
    <row r="47645" spans="1:27" x14ac:dyDescent="0.2">
      <c r="A47645">
        <v>39719294</v>
      </c>
      <c r="B47645">
        <v>46610084</v>
      </c>
      <c r="C47645">
        <v>34769113</v>
      </c>
      <c r="D47645" t="s">
        <v>1434</v>
      </c>
      <c r="E47645" t="s">
        <v>560</v>
      </c>
      <c r="F47645" t="s">
        <v>1434</v>
      </c>
      <c r="G47645">
        <v>0</v>
      </c>
      <c r="H47645">
        <v>0</v>
      </c>
      <c r="I47645">
        <v>17447</v>
      </c>
      <c r="J47645" t="b">
        <v>1</v>
      </c>
      <c r="K47645">
        <v>301122388</v>
      </c>
      <c r="L47645" t="s">
        <v>28</v>
      </c>
      <c r="M47645">
        <v>181392365</v>
      </c>
      <c r="N47645" t="s">
        <v>29</v>
      </c>
      <c r="O47645">
        <v>51.21</v>
      </c>
      <c r="P47645">
        <v>5</v>
      </c>
      <c r="Q47645">
        <v>305459073</v>
      </c>
      <c r="R47645">
        <v>298711427</v>
      </c>
      <c r="S47645" t="s">
        <v>127</v>
      </c>
      <c r="T47645" t="s">
        <v>128</v>
      </c>
      <c r="U47645">
        <v>1</v>
      </c>
      <c r="V47645">
        <v>880</v>
      </c>
      <c r="W47645">
        <v>3</v>
      </c>
      <c r="X47645" t="s">
        <v>130</v>
      </c>
      <c r="AA47645">
        <v>51.21</v>
      </c>
    </row>
    <row r="47646" spans="1:27" x14ac:dyDescent="0.2">
      <c r="A47646">
        <v>39719294</v>
      </c>
      <c r="B47646">
        <v>46610084</v>
      </c>
      <c r="C47646">
        <v>34769113</v>
      </c>
      <c r="D47646" t="s">
        <v>1434</v>
      </c>
      <c r="E47646" t="s">
        <v>560</v>
      </c>
      <c r="F47646" t="s">
        <v>1434</v>
      </c>
      <c r="G47646">
        <v>0</v>
      </c>
      <c r="H47646">
        <v>0</v>
      </c>
      <c r="I47646">
        <v>17447</v>
      </c>
      <c r="J47646" t="b">
        <v>1</v>
      </c>
      <c r="K47646">
        <v>301122388</v>
      </c>
      <c r="L47646" t="s">
        <v>28</v>
      </c>
      <c r="M47646">
        <v>181392365</v>
      </c>
      <c r="N47646" t="s">
        <v>29</v>
      </c>
      <c r="O47646">
        <v>51.21</v>
      </c>
      <c r="P47646">
        <v>2</v>
      </c>
      <c r="Q47646">
        <v>305500996</v>
      </c>
      <c r="R47646">
        <v>300962498</v>
      </c>
      <c r="S47646" t="s">
        <v>132</v>
      </c>
      <c r="T47646" t="s">
        <v>133</v>
      </c>
      <c r="U47646">
        <v>1</v>
      </c>
      <c r="V47646">
        <v>399</v>
      </c>
      <c r="W47646">
        <v>0.5</v>
      </c>
      <c r="X47646" t="s">
        <v>136</v>
      </c>
      <c r="Z47646" t="s">
        <v>137</v>
      </c>
      <c r="AA47646">
        <v>51.21</v>
      </c>
    </row>
    <row r="47647" spans="1:27" x14ac:dyDescent="0.2">
      <c r="A47647">
        <v>39719294</v>
      </c>
      <c r="B47647">
        <v>46610084</v>
      </c>
      <c r="C47647">
        <v>34769113</v>
      </c>
      <c r="D47647" t="s">
        <v>1434</v>
      </c>
      <c r="E47647" t="s">
        <v>560</v>
      </c>
      <c r="F47647" t="s">
        <v>1434</v>
      </c>
      <c r="G47647">
        <v>0</v>
      </c>
      <c r="H47647">
        <v>0</v>
      </c>
      <c r="I47647">
        <v>17447</v>
      </c>
      <c r="J47647" t="b">
        <v>1</v>
      </c>
      <c r="K47647">
        <v>301122388</v>
      </c>
      <c r="L47647" t="s">
        <v>28</v>
      </c>
      <c r="M47647">
        <v>181392365</v>
      </c>
      <c r="N47647" t="s">
        <v>29</v>
      </c>
      <c r="O47647">
        <v>51.21</v>
      </c>
      <c r="P47647">
        <v>2</v>
      </c>
      <c r="Q47647">
        <v>305500996</v>
      </c>
      <c r="R47647">
        <v>300962498</v>
      </c>
      <c r="S47647" t="s">
        <v>132</v>
      </c>
      <c r="T47647" t="s">
        <v>133</v>
      </c>
      <c r="U47647">
        <v>1</v>
      </c>
      <c r="V47647">
        <v>399</v>
      </c>
      <c r="W47647">
        <v>0.5</v>
      </c>
      <c r="X47647" t="s">
        <v>140</v>
      </c>
      <c r="Z47647" t="s">
        <v>141</v>
      </c>
      <c r="AA47647">
        <v>51.21</v>
      </c>
    </row>
    <row r="47648" spans="1:27" x14ac:dyDescent="0.2">
      <c r="A47648">
        <v>39719294</v>
      </c>
      <c r="B47648">
        <v>46610084</v>
      </c>
      <c r="C47648">
        <v>34769113</v>
      </c>
      <c r="D47648" t="s">
        <v>1434</v>
      </c>
      <c r="E47648" t="s">
        <v>560</v>
      </c>
      <c r="F47648" t="s">
        <v>1434</v>
      </c>
      <c r="G47648">
        <v>0</v>
      </c>
      <c r="H47648">
        <v>0</v>
      </c>
      <c r="I47648">
        <v>17447</v>
      </c>
      <c r="J47648" t="b">
        <v>1</v>
      </c>
      <c r="K47648">
        <v>301122388</v>
      </c>
      <c r="L47648" t="s">
        <v>28</v>
      </c>
      <c r="M47648">
        <v>181392365</v>
      </c>
      <c r="N47648" t="s">
        <v>29</v>
      </c>
      <c r="O47648">
        <v>51.21</v>
      </c>
      <c r="P47648">
        <v>2</v>
      </c>
      <c r="Q47648">
        <v>305500996</v>
      </c>
      <c r="R47648">
        <v>300962498</v>
      </c>
      <c r="S47648" t="s">
        <v>132</v>
      </c>
      <c r="T47648" t="s">
        <v>133</v>
      </c>
      <c r="U47648">
        <v>1</v>
      </c>
      <c r="V47648">
        <v>399</v>
      </c>
      <c r="W47648">
        <v>0.5</v>
      </c>
      <c r="X47648" t="s">
        <v>138</v>
      </c>
      <c r="Z47648" t="s">
        <v>139</v>
      </c>
      <c r="AA47648">
        <v>51.21</v>
      </c>
    </row>
    <row r="47649" spans="1:27" x14ac:dyDescent="0.2">
      <c r="A47649">
        <v>39719294</v>
      </c>
      <c r="B47649">
        <v>46610084</v>
      </c>
      <c r="C47649">
        <v>34769113</v>
      </c>
      <c r="D47649" t="s">
        <v>1434</v>
      </c>
      <c r="E47649" t="s">
        <v>560</v>
      </c>
      <c r="F47649" t="s">
        <v>1434</v>
      </c>
      <c r="G47649">
        <v>0</v>
      </c>
      <c r="H47649">
        <v>0</v>
      </c>
      <c r="I47649">
        <v>17447</v>
      </c>
      <c r="J47649" t="b">
        <v>1</v>
      </c>
      <c r="K47649">
        <v>301122388</v>
      </c>
      <c r="L47649" t="s">
        <v>28</v>
      </c>
      <c r="M47649">
        <v>181392365</v>
      </c>
      <c r="N47649" t="s">
        <v>29</v>
      </c>
      <c r="O47649">
        <v>51.21</v>
      </c>
      <c r="P47649">
        <v>2</v>
      </c>
      <c r="Q47649">
        <v>305500996</v>
      </c>
      <c r="R47649">
        <v>300962498</v>
      </c>
      <c r="S47649" t="s">
        <v>132</v>
      </c>
      <c r="T47649" t="s">
        <v>133</v>
      </c>
      <c r="U47649">
        <v>1</v>
      </c>
      <c r="V47649">
        <v>399</v>
      </c>
      <c r="W47649">
        <v>0.5</v>
      </c>
      <c r="X47649" t="s">
        <v>134</v>
      </c>
      <c r="Z47649" t="s">
        <v>135</v>
      </c>
      <c r="AA47649">
        <v>51.21</v>
      </c>
    </row>
    <row r="47650" spans="1:27" x14ac:dyDescent="0.2">
      <c r="A47650">
        <v>39719294</v>
      </c>
      <c r="B47650">
        <v>46610084</v>
      </c>
      <c r="C47650">
        <v>34769113</v>
      </c>
      <c r="D47650" t="s">
        <v>1434</v>
      </c>
      <c r="E47650" t="s">
        <v>560</v>
      </c>
      <c r="F47650" t="s">
        <v>1434</v>
      </c>
      <c r="G47650">
        <v>0</v>
      </c>
      <c r="H47650">
        <v>0</v>
      </c>
      <c r="I47650">
        <v>17447</v>
      </c>
      <c r="J47650" t="b">
        <v>1</v>
      </c>
      <c r="K47650">
        <v>301122388</v>
      </c>
      <c r="L47650" t="s">
        <v>28</v>
      </c>
      <c r="M47650">
        <v>181392365</v>
      </c>
      <c r="N47650" t="s">
        <v>29</v>
      </c>
      <c r="O47650">
        <v>51.21</v>
      </c>
      <c r="P47650">
        <v>3</v>
      </c>
      <c r="Q47650">
        <v>301142083</v>
      </c>
      <c r="R47650">
        <v>298121287</v>
      </c>
      <c r="S47650" t="s">
        <v>142</v>
      </c>
      <c r="T47650" t="s">
        <v>143</v>
      </c>
      <c r="U47650">
        <v>1</v>
      </c>
      <c r="V47650">
        <v>286</v>
      </c>
      <c r="W47650">
        <v>2.5</v>
      </c>
      <c r="X47650" t="s">
        <v>152</v>
      </c>
      <c r="Z47650" t="s">
        <v>153</v>
      </c>
      <c r="AA47650">
        <v>51.21</v>
      </c>
    </row>
    <row r="47651" spans="1:27" x14ac:dyDescent="0.2">
      <c r="A47651">
        <v>39719294</v>
      </c>
      <c r="B47651">
        <v>46610084</v>
      </c>
      <c r="C47651">
        <v>34769113</v>
      </c>
      <c r="D47651" t="s">
        <v>1434</v>
      </c>
      <c r="E47651" t="s">
        <v>560</v>
      </c>
      <c r="F47651" t="s">
        <v>1434</v>
      </c>
      <c r="G47651">
        <v>0</v>
      </c>
      <c r="H47651">
        <v>0</v>
      </c>
      <c r="I47651">
        <v>17447</v>
      </c>
      <c r="J47651" t="b">
        <v>1</v>
      </c>
      <c r="K47651">
        <v>301122388</v>
      </c>
      <c r="L47651" t="s">
        <v>28</v>
      </c>
      <c r="M47651">
        <v>181392365</v>
      </c>
      <c r="N47651" t="s">
        <v>29</v>
      </c>
      <c r="O47651">
        <v>51.21</v>
      </c>
      <c r="P47651">
        <v>3</v>
      </c>
      <c r="Q47651">
        <v>301142083</v>
      </c>
      <c r="R47651">
        <v>298121287</v>
      </c>
      <c r="S47651" t="s">
        <v>142</v>
      </c>
      <c r="T47651" t="s">
        <v>143</v>
      </c>
      <c r="U47651">
        <v>1</v>
      </c>
      <c r="V47651">
        <v>286</v>
      </c>
      <c r="W47651">
        <v>2.5</v>
      </c>
      <c r="X47651" t="s">
        <v>150</v>
      </c>
      <c r="Z47651" t="s">
        <v>151</v>
      </c>
      <c r="AA47651">
        <v>51.21</v>
      </c>
    </row>
    <row r="47652" spans="1:27" x14ac:dyDescent="0.2">
      <c r="A47652">
        <v>39719294</v>
      </c>
      <c r="B47652">
        <v>46610084</v>
      </c>
      <c r="C47652">
        <v>34769113</v>
      </c>
      <c r="D47652" t="s">
        <v>1434</v>
      </c>
      <c r="E47652" t="s">
        <v>560</v>
      </c>
      <c r="F47652" t="s">
        <v>1434</v>
      </c>
      <c r="G47652">
        <v>0</v>
      </c>
      <c r="H47652">
        <v>0</v>
      </c>
      <c r="I47652">
        <v>17447</v>
      </c>
      <c r="J47652" t="b">
        <v>1</v>
      </c>
      <c r="K47652">
        <v>301122388</v>
      </c>
      <c r="L47652" t="s">
        <v>28</v>
      </c>
      <c r="M47652">
        <v>181392365</v>
      </c>
      <c r="N47652" t="s">
        <v>29</v>
      </c>
      <c r="O47652">
        <v>51.21</v>
      </c>
      <c r="P47652">
        <v>3</v>
      </c>
      <c r="Q47652">
        <v>301142083</v>
      </c>
      <c r="R47652">
        <v>298121287</v>
      </c>
      <c r="S47652" t="s">
        <v>142</v>
      </c>
      <c r="T47652" t="s">
        <v>143</v>
      </c>
      <c r="U47652">
        <v>1</v>
      </c>
      <c r="V47652">
        <v>286</v>
      </c>
      <c r="W47652">
        <v>2.5</v>
      </c>
      <c r="X47652" t="s">
        <v>144</v>
      </c>
      <c r="Z47652" t="s">
        <v>145</v>
      </c>
      <c r="AA47652">
        <v>51.21</v>
      </c>
    </row>
    <row r="47653" spans="1:27" x14ac:dyDescent="0.2">
      <c r="A47653">
        <v>39719294</v>
      </c>
      <c r="B47653">
        <v>46610084</v>
      </c>
      <c r="C47653">
        <v>34769113</v>
      </c>
      <c r="D47653" t="s">
        <v>1434</v>
      </c>
      <c r="E47653" t="s">
        <v>560</v>
      </c>
      <c r="F47653" t="s">
        <v>1434</v>
      </c>
      <c r="G47653">
        <v>0</v>
      </c>
      <c r="H47653">
        <v>0</v>
      </c>
      <c r="I47653">
        <v>17447</v>
      </c>
      <c r="J47653" t="b">
        <v>1</v>
      </c>
      <c r="K47653">
        <v>301122388</v>
      </c>
      <c r="L47653" t="s">
        <v>28</v>
      </c>
      <c r="M47653">
        <v>181392365</v>
      </c>
      <c r="N47653" t="s">
        <v>29</v>
      </c>
      <c r="O47653">
        <v>51.21</v>
      </c>
      <c r="P47653">
        <v>3</v>
      </c>
      <c r="Q47653">
        <v>301142083</v>
      </c>
      <c r="R47653">
        <v>298121287</v>
      </c>
      <c r="S47653" t="s">
        <v>142</v>
      </c>
      <c r="T47653" t="s">
        <v>143</v>
      </c>
      <c r="U47653">
        <v>1</v>
      </c>
      <c r="V47653">
        <v>286</v>
      </c>
      <c r="W47653">
        <v>2.5</v>
      </c>
      <c r="X47653" t="s">
        <v>146</v>
      </c>
      <c r="Z47653" t="s">
        <v>147</v>
      </c>
      <c r="AA47653">
        <v>51.21</v>
      </c>
    </row>
    <row r="47654" spans="1:27" x14ac:dyDescent="0.2">
      <c r="A47654">
        <v>39719294</v>
      </c>
      <c r="B47654">
        <v>46610084</v>
      </c>
      <c r="C47654">
        <v>34769113</v>
      </c>
      <c r="D47654" t="s">
        <v>1434</v>
      </c>
      <c r="E47654" t="s">
        <v>560</v>
      </c>
      <c r="F47654" t="s">
        <v>1434</v>
      </c>
      <c r="G47654">
        <v>0</v>
      </c>
      <c r="H47654">
        <v>0</v>
      </c>
      <c r="I47654">
        <v>17447</v>
      </c>
      <c r="J47654" t="b">
        <v>1</v>
      </c>
      <c r="K47654">
        <v>301122388</v>
      </c>
      <c r="L47654" t="s">
        <v>28</v>
      </c>
      <c r="M47654">
        <v>181392365</v>
      </c>
      <c r="N47654" t="s">
        <v>29</v>
      </c>
      <c r="O47654">
        <v>51.21</v>
      </c>
      <c r="P47654">
        <v>3</v>
      </c>
      <c r="Q47654">
        <v>301142083</v>
      </c>
      <c r="R47654">
        <v>298121287</v>
      </c>
      <c r="S47654" t="s">
        <v>142</v>
      </c>
      <c r="T47654" t="s">
        <v>143</v>
      </c>
      <c r="U47654">
        <v>1</v>
      </c>
      <c r="V47654">
        <v>286</v>
      </c>
      <c r="W47654">
        <v>2.5</v>
      </c>
      <c r="X47654" t="s">
        <v>349</v>
      </c>
      <c r="Z47654" t="s">
        <v>218</v>
      </c>
      <c r="AA47654">
        <v>51.21</v>
      </c>
    </row>
    <row r="47655" spans="1:27" x14ac:dyDescent="0.2">
      <c r="A47655">
        <v>39719294</v>
      </c>
      <c r="B47655">
        <v>46610084</v>
      </c>
      <c r="C47655">
        <v>34769113</v>
      </c>
      <c r="D47655" t="s">
        <v>1434</v>
      </c>
      <c r="E47655" t="s">
        <v>560</v>
      </c>
      <c r="F47655" t="s">
        <v>1434</v>
      </c>
      <c r="G47655">
        <v>0</v>
      </c>
      <c r="H47655">
        <v>0</v>
      </c>
      <c r="I47655">
        <v>17447</v>
      </c>
      <c r="J47655" t="b">
        <v>1</v>
      </c>
      <c r="K47655">
        <v>301122388</v>
      </c>
      <c r="L47655" t="s">
        <v>28</v>
      </c>
      <c r="M47655">
        <v>181392365</v>
      </c>
      <c r="N47655" t="s">
        <v>29</v>
      </c>
      <c r="O47655">
        <v>51.21</v>
      </c>
      <c r="P47655">
        <v>3</v>
      </c>
      <c r="Q47655">
        <v>301142083</v>
      </c>
      <c r="R47655">
        <v>298121287</v>
      </c>
      <c r="S47655" t="s">
        <v>142</v>
      </c>
      <c r="T47655" t="s">
        <v>143</v>
      </c>
      <c r="U47655">
        <v>1</v>
      </c>
      <c r="V47655">
        <v>286</v>
      </c>
      <c r="W47655">
        <v>2.5</v>
      </c>
      <c r="X47655" t="s">
        <v>148</v>
      </c>
      <c r="Z47655" t="s">
        <v>149</v>
      </c>
      <c r="AA47655">
        <v>51.21</v>
      </c>
    </row>
    <row r="47656" spans="1:27" x14ac:dyDescent="0.2">
      <c r="A47656">
        <v>39719294</v>
      </c>
      <c r="B47656">
        <v>46610084</v>
      </c>
      <c r="C47656">
        <v>34769113</v>
      </c>
      <c r="D47656" t="s">
        <v>1434</v>
      </c>
      <c r="E47656" t="s">
        <v>560</v>
      </c>
      <c r="F47656" t="s">
        <v>1434</v>
      </c>
      <c r="G47656">
        <v>0</v>
      </c>
      <c r="H47656">
        <v>0</v>
      </c>
      <c r="I47656">
        <v>17447</v>
      </c>
      <c r="J47656" t="b">
        <v>1</v>
      </c>
      <c r="K47656">
        <v>301122388</v>
      </c>
      <c r="L47656" t="s">
        <v>28</v>
      </c>
      <c r="M47656">
        <v>181392365</v>
      </c>
      <c r="N47656" t="s">
        <v>29</v>
      </c>
      <c r="O47656">
        <v>51.21</v>
      </c>
      <c r="P47656">
        <v>2</v>
      </c>
      <c r="Q47656">
        <v>304269180</v>
      </c>
      <c r="R47656">
        <v>298567536</v>
      </c>
      <c r="S47656" t="s">
        <v>156</v>
      </c>
      <c r="T47656" t="s">
        <v>157</v>
      </c>
      <c r="U47656">
        <v>1</v>
      </c>
      <c r="V47656">
        <v>76</v>
      </c>
      <c r="W47656">
        <v>2</v>
      </c>
      <c r="X47656" t="s">
        <v>158</v>
      </c>
      <c r="Y47656" t="s">
        <v>159</v>
      </c>
      <c r="Z47656" t="s">
        <v>160</v>
      </c>
      <c r="AA47656">
        <v>51.21</v>
      </c>
    </row>
    <row r="47657" spans="1:27" x14ac:dyDescent="0.2">
      <c r="A47657">
        <v>39719294</v>
      </c>
      <c r="B47657">
        <v>46610084</v>
      </c>
      <c r="C47657">
        <v>34769113</v>
      </c>
      <c r="D47657" t="s">
        <v>1434</v>
      </c>
      <c r="E47657" t="s">
        <v>560</v>
      </c>
      <c r="F47657" t="s">
        <v>1434</v>
      </c>
      <c r="G47657">
        <v>0</v>
      </c>
      <c r="H47657">
        <v>0</v>
      </c>
      <c r="I47657">
        <v>17447</v>
      </c>
      <c r="J47657" t="b">
        <v>1</v>
      </c>
      <c r="K47657">
        <v>301122388</v>
      </c>
      <c r="L47657" t="s">
        <v>28</v>
      </c>
      <c r="M47657">
        <v>181392365</v>
      </c>
      <c r="N47657" t="s">
        <v>29</v>
      </c>
      <c r="O47657">
        <v>51.21</v>
      </c>
      <c r="P47657">
        <v>2</v>
      </c>
      <c r="Q47657">
        <v>304269180</v>
      </c>
      <c r="R47657">
        <v>298567536</v>
      </c>
      <c r="S47657" t="s">
        <v>156</v>
      </c>
      <c r="T47657" t="s">
        <v>157</v>
      </c>
      <c r="U47657">
        <v>1</v>
      </c>
      <c r="V47657">
        <v>76</v>
      </c>
      <c r="W47657">
        <v>2</v>
      </c>
      <c r="X47657" t="s">
        <v>161</v>
      </c>
      <c r="Y47657" t="s">
        <v>162</v>
      </c>
      <c r="Z47657" t="s">
        <v>163</v>
      </c>
      <c r="AA47657">
        <v>51.21</v>
      </c>
    </row>
    <row r="47658" spans="1:27" x14ac:dyDescent="0.2">
      <c r="A47658">
        <v>39719294</v>
      </c>
      <c r="B47658">
        <v>46610084</v>
      </c>
      <c r="C47658">
        <v>34769113</v>
      </c>
      <c r="D47658" t="s">
        <v>1434</v>
      </c>
      <c r="E47658" t="s">
        <v>560</v>
      </c>
      <c r="F47658" t="s">
        <v>1434</v>
      </c>
      <c r="G47658">
        <v>0</v>
      </c>
      <c r="H47658">
        <v>0</v>
      </c>
      <c r="I47658">
        <v>17447</v>
      </c>
      <c r="J47658" t="b">
        <v>1</v>
      </c>
      <c r="K47658">
        <v>301122388</v>
      </c>
      <c r="L47658" t="s">
        <v>28</v>
      </c>
      <c r="M47658">
        <v>181392365</v>
      </c>
      <c r="N47658" t="s">
        <v>29</v>
      </c>
      <c r="O47658">
        <v>51.21</v>
      </c>
      <c r="P47658">
        <v>4</v>
      </c>
      <c r="Q47658">
        <v>304269428</v>
      </c>
      <c r="R47658">
        <v>298298661</v>
      </c>
      <c r="S47658" t="s">
        <v>164</v>
      </c>
      <c r="T47658" t="s">
        <v>165</v>
      </c>
      <c r="U47658">
        <v>1</v>
      </c>
      <c r="V47658">
        <v>392</v>
      </c>
      <c r="W47658">
        <v>2</v>
      </c>
      <c r="X47658" t="s">
        <v>166</v>
      </c>
      <c r="AA47658">
        <v>51.21</v>
      </c>
    </row>
    <row r="47659" spans="1:27" x14ac:dyDescent="0.2">
      <c r="A47659">
        <v>39719294</v>
      </c>
      <c r="B47659">
        <v>46610084</v>
      </c>
      <c r="C47659">
        <v>34769113</v>
      </c>
      <c r="D47659" t="s">
        <v>1434</v>
      </c>
      <c r="E47659" t="s">
        <v>560</v>
      </c>
      <c r="F47659" t="s">
        <v>1434</v>
      </c>
      <c r="G47659">
        <v>0</v>
      </c>
      <c r="H47659">
        <v>0</v>
      </c>
      <c r="I47659">
        <v>17447</v>
      </c>
      <c r="J47659" t="b">
        <v>1</v>
      </c>
      <c r="K47659">
        <v>301122388</v>
      </c>
      <c r="L47659" t="s">
        <v>28</v>
      </c>
      <c r="M47659">
        <v>181392365</v>
      </c>
      <c r="N47659" t="s">
        <v>29</v>
      </c>
      <c r="O47659">
        <v>51.21</v>
      </c>
      <c r="P47659">
        <v>4</v>
      </c>
      <c r="Q47659">
        <v>304269428</v>
      </c>
      <c r="R47659">
        <v>298298661</v>
      </c>
      <c r="S47659" t="s">
        <v>164</v>
      </c>
      <c r="T47659" t="s">
        <v>165</v>
      </c>
      <c r="U47659">
        <v>1</v>
      </c>
      <c r="V47659">
        <v>392</v>
      </c>
      <c r="W47659">
        <v>2</v>
      </c>
      <c r="X47659" t="s">
        <v>356</v>
      </c>
      <c r="AA47659">
        <v>51.21</v>
      </c>
    </row>
    <row r="47660" spans="1:27" x14ac:dyDescent="0.2">
      <c r="A47660">
        <v>39719294</v>
      </c>
      <c r="B47660">
        <v>46610084</v>
      </c>
      <c r="C47660">
        <v>34769113</v>
      </c>
      <c r="D47660" t="s">
        <v>1434</v>
      </c>
      <c r="E47660" t="s">
        <v>560</v>
      </c>
      <c r="F47660" t="s">
        <v>1434</v>
      </c>
      <c r="G47660">
        <v>0</v>
      </c>
      <c r="H47660">
        <v>0</v>
      </c>
      <c r="I47660">
        <v>17447</v>
      </c>
      <c r="J47660" t="b">
        <v>1</v>
      </c>
      <c r="K47660">
        <v>301122388</v>
      </c>
      <c r="L47660" t="s">
        <v>28</v>
      </c>
      <c r="M47660">
        <v>181392365</v>
      </c>
      <c r="N47660" t="s">
        <v>29</v>
      </c>
      <c r="O47660">
        <v>51.21</v>
      </c>
      <c r="P47660">
        <v>4</v>
      </c>
      <c r="Q47660">
        <v>304269428</v>
      </c>
      <c r="R47660">
        <v>298298661</v>
      </c>
      <c r="S47660" t="s">
        <v>164</v>
      </c>
      <c r="T47660" t="s">
        <v>165</v>
      </c>
      <c r="U47660">
        <v>1</v>
      </c>
      <c r="V47660">
        <v>392</v>
      </c>
      <c r="W47660">
        <v>2</v>
      </c>
      <c r="X47660" t="s">
        <v>167</v>
      </c>
      <c r="AA47660">
        <v>51.21</v>
      </c>
    </row>
    <row r="47661" spans="1:27" x14ac:dyDescent="0.2">
      <c r="A47661">
        <v>39719294</v>
      </c>
      <c r="B47661">
        <v>46610084</v>
      </c>
      <c r="C47661">
        <v>34769113</v>
      </c>
      <c r="D47661" t="s">
        <v>1434</v>
      </c>
      <c r="E47661" t="s">
        <v>560</v>
      </c>
      <c r="F47661" t="s">
        <v>1434</v>
      </c>
      <c r="G47661">
        <v>0</v>
      </c>
      <c r="H47661">
        <v>0</v>
      </c>
      <c r="I47661">
        <v>17447</v>
      </c>
      <c r="J47661" t="b">
        <v>1</v>
      </c>
      <c r="K47661">
        <v>301122388</v>
      </c>
      <c r="L47661" t="s">
        <v>28</v>
      </c>
      <c r="M47661">
        <v>181392365</v>
      </c>
      <c r="N47661" t="s">
        <v>29</v>
      </c>
      <c r="O47661">
        <v>51.21</v>
      </c>
      <c r="P47661">
        <v>4</v>
      </c>
      <c r="Q47661">
        <v>304269428</v>
      </c>
      <c r="R47661">
        <v>298298661</v>
      </c>
      <c r="S47661" t="s">
        <v>164</v>
      </c>
      <c r="T47661" t="s">
        <v>165</v>
      </c>
      <c r="U47661">
        <v>1</v>
      </c>
      <c r="V47661">
        <v>392</v>
      </c>
      <c r="W47661">
        <v>2</v>
      </c>
      <c r="X47661" t="s">
        <v>173</v>
      </c>
      <c r="AA47661">
        <v>51.21</v>
      </c>
    </row>
    <row r="47662" spans="1:27" x14ac:dyDescent="0.2">
      <c r="A47662">
        <v>39719294</v>
      </c>
      <c r="B47662">
        <v>46610084</v>
      </c>
      <c r="C47662">
        <v>34769113</v>
      </c>
      <c r="D47662" t="s">
        <v>1434</v>
      </c>
      <c r="E47662" t="s">
        <v>560</v>
      </c>
      <c r="F47662" t="s">
        <v>1434</v>
      </c>
      <c r="G47662">
        <v>0</v>
      </c>
      <c r="H47662">
        <v>0</v>
      </c>
      <c r="I47662">
        <v>17447</v>
      </c>
      <c r="J47662" t="b">
        <v>1</v>
      </c>
      <c r="K47662">
        <v>301122388</v>
      </c>
      <c r="L47662" t="s">
        <v>28</v>
      </c>
      <c r="M47662">
        <v>181392365</v>
      </c>
      <c r="N47662" t="s">
        <v>29</v>
      </c>
      <c r="O47662">
        <v>51.21</v>
      </c>
      <c r="P47662">
        <v>4</v>
      </c>
      <c r="Q47662">
        <v>304269428</v>
      </c>
      <c r="R47662">
        <v>298298661</v>
      </c>
      <c r="S47662" t="s">
        <v>164</v>
      </c>
      <c r="T47662" t="s">
        <v>165</v>
      </c>
      <c r="U47662">
        <v>1</v>
      </c>
      <c r="V47662">
        <v>392</v>
      </c>
      <c r="W47662">
        <v>2</v>
      </c>
      <c r="X47662" t="s">
        <v>170</v>
      </c>
      <c r="AA47662">
        <v>51.21</v>
      </c>
    </row>
    <row r="47663" spans="1:27" x14ac:dyDescent="0.2">
      <c r="A47663">
        <v>39719294</v>
      </c>
      <c r="B47663">
        <v>46610084</v>
      </c>
      <c r="C47663">
        <v>34769113</v>
      </c>
      <c r="D47663" t="s">
        <v>1434</v>
      </c>
      <c r="E47663" t="s">
        <v>560</v>
      </c>
      <c r="F47663" t="s">
        <v>1434</v>
      </c>
      <c r="G47663">
        <v>0</v>
      </c>
      <c r="H47663">
        <v>0</v>
      </c>
      <c r="I47663">
        <v>17447</v>
      </c>
      <c r="J47663" t="b">
        <v>1</v>
      </c>
      <c r="K47663">
        <v>301122388</v>
      </c>
      <c r="L47663" t="s">
        <v>28</v>
      </c>
      <c r="M47663">
        <v>181392365</v>
      </c>
      <c r="N47663" t="s">
        <v>29</v>
      </c>
      <c r="O47663">
        <v>51.21</v>
      </c>
      <c r="P47663">
        <v>4</v>
      </c>
      <c r="Q47663">
        <v>304269428</v>
      </c>
      <c r="R47663">
        <v>298298661</v>
      </c>
      <c r="S47663" t="s">
        <v>164</v>
      </c>
      <c r="T47663" t="s">
        <v>165</v>
      </c>
      <c r="U47663">
        <v>1</v>
      </c>
      <c r="V47663">
        <v>392</v>
      </c>
      <c r="W47663">
        <v>2</v>
      </c>
      <c r="X47663" t="s">
        <v>513</v>
      </c>
      <c r="AA47663">
        <v>51.21</v>
      </c>
    </row>
    <row r="47664" spans="1:27" x14ac:dyDescent="0.2">
      <c r="A47664">
        <v>39719294</v>
      </c>
      <c r="B47664">
        <v>46610084</v>
      </c>
      <c r="C47664">
        <v>34769113</v>
      </c>
      <c r="D47664" t="s">
        <v>1434</v>
      </c>
      <c r="E47664" t="s">
        <v>560</v>
      </c>
      <c r="F47664" t="s">
        <v>1434</v>
      </c>
      <c r="G47664">
        <v>0</v>
      </c>
      <c r="H47664">
        <v>0</v>
      </c>
      <c r="I47664">
        <v>17447</v>
      </c>
      <c r="J47664" t="b">
        <v>1</v>
      </c>
      <c r="K47664">
        <v>301122388</v>
      </c>
      <c r="L47664" t="s">
        <v>28</v>
      </c>
      <c r="M47664">
        <v>181392365</v>
      </c>
      <c r="N47664" t="s">
        <v>29</v>
      </c>
      <c r="O47664">
        <v>51.21</v>
      </c>
      <c r="P47664">
        <v>4</v>
      </c>
      <c r="Q47664">
        <v>304269428</v>
      </c>
      <c r="R47664">
        <v>298298661</v>
      </c>
      <c r="S47664" t="s">
        <v>164</v>
      </c>
      <c r="T47664" t="s">
        <v>165</v>
      </c>
      <c r="U47664">
        <v>1</v>
      </c>
      <c r="V47664">
        <v>392</v>
      </c>
      <c r="W47664">
        <v>2</v>
      </c>
      <c r="X47664" t="s">
        <v>169</v>
      </c>
      <c r="AA47664">
        <v>51.21</v>
      </c>
    </row>
    <row r="47665" spans="1:27" x14ac:dyDescent="0.2">
      <c r="A47665">
        <v>39719294</v>
      </c>
      <c r="B47665">
        <v>46610084</v>
      </c>
      <c r="C47665">
        <v>34769113</v>
      </c>
      <c r="D47665" t="s">
        <v>1434</v>
      </c>
      <c r="E47665" t="s">
        <v>560</v>
      </c>
      <c r="F47665" t="s">
        <v>1434</v>
      </c>
      <c r="G47665">
        <v>0</v>
      </c>
      <c r="H47665">
        <v>0</v>
      </c>
      <c r="I47665">
        <v>17447</v>
      </c>
      <c r="J47665" t="b">
        <v>1</v>
      </c>
      <c r="K47665">
        <v>301122388</v>
      </c>
      <c r="L47665" t="s">
        <v>28</v>
      </c>
      <c r="M47665">
        <v>181392365</v>
      </c>
      <c r="N47665" t="s">
        <v>29</v>
      </c>
      <c r="O47665">
        <v>51.21</v>
      </c>
      <c r="P47665">
        <v>4</v>
      </c>
      <c r="Q47665">
        <v>304269428</v>
      </c>
      <c r="R47665">
        <v>298298661</v>
      </c>
      <c r="S47665" t="s">
        <v>164</v>
      </c>
      <c r="T47665" t="s">
        <v>165</v>
      </c>
      <c r="U47665">
        <v>1</v>
      </c>
      <c r="V47665">
        <v>392</v>
      </c>
      <c r="W47665">
        <v>2</v>
      </c>
      <c r="X47665" t="s">
        <v>168</v>
      </c>
      <c r="AA47665">
        <v>51.21</v>
      </c>
    </row>
    <row r="47666" spans="1:27" x14ac:dyDescent="0.2">
      <c r="A47666">
        <v>39719294</v>
      </c>
      <c r="B47666">
        <v>46610084</v>
      </c>
      <c r="C47666">
        <v>34769113</v>
      </c>
      <c r="D47666" t="s">
        <v>1434</v>
      </c>
      <c r="E47666" t="s">
        <v>560</v>
      </c>
      <c r="F47666" t="s">
        <v>1434</v>
      </c>
      <c r="G47666">
        <v>0</v>
      </c>
      <c r="H47666">
        <v>0</v>
      </c>
      <c r="I47666">
        <v>17447</v>
      </c>
      <c r="J47666" t="b">
        <v>1</v>
      </c>
      <c r="K47666">
        <v>301122388</v>
      </c>
      <c r="L47666" t="s">
        <v>28</v>
      </c>
      <c r="M47666">
        <v>181392365</v>
      </c>
      <c r="N47666" t="s">
        <v>29</v>
      </c>
      <c r="O47666">
        <v>51.21</v>
      </c>
      <c r="P47666">
        <v>3</v>
      </c>
      <c r="Q47666">
        <v>304269517</v>
      </c>
      <c r="R47666">
        <v>298402277</v>
      </c>
      <c r="S47666" t="s">
        <v>174</v>
      </c>
      <c r="T47666" t="s">
        <v>175</v>
      </c>
      <c r="U47666">
        <v>1</v>
      </c>
      <c r="V47666">
        <v>89</v>
      </c>
      <c r="W47666">
        <v>3</v>
      </c>
      <c r="X47666" t="s">
        <v>176</v>
      </c>
      <c r="Y47666" t="s">
        <v>177</v>
      </c>
      <c r="Z47666" t="s">
        <v>49</v>
      </c>
      <c r="AA47666">
        <v>51.21</v>
      </c>
    </row>
    <row r="47667" spans="1:27" x14ac:dyDescent="0.2">
      <c r="A47667">
        <v>39719294</v>
      </c>
      <c r="B47667">
        <v>46610084</v>
      </c>
      <c r="C47667">
        <v>34769113</v>
      </c>
      <c r="D47667" t="s">
        <v>1434</v>
      </c>
      <c r="E47667" t="s">
        <v>560</v>
      </c>
      <c r="F47667" t="s">
        <v>1434</v>
      </c>
      <c r="G47667">
        <v>0</v>
      </c>
      <c r="H47667">
        <v>0</v>
      </c>
      <c r="I47667">
        <v>17447</v>
      </c>
      <c r="J47667" t="b">
        <v>1</v>
      </c>
      <c r="K47667">
        <v>301122388</v>
      </c>
      <c r="L47667" t="s">
        <v>28</v>
      </c>
      <c r="M47667">
        <v>181392365</v>
      </c>
      <c r="N47667" t="s">
        <v>29</v>
      </c>
      <c r="O47667">
        <v>51.21</v>
      </c>
      <c r="P47667">
        <v>3</v>
      </c>
      <c r="Q47667">
        <v>304269517</v>
      </c>
      <c r="R47667">
        <v>298402277</v>
      </c>
      <c r="S47667" t="s">
        <v>174</v>
      </c>
      <c r="T47667" t="s">
        <v>175</v>
      </c>
      <c r="U47667">
        <v>1</v>
      </c>
      <c r="V47667">
        <v>89</v>
      </c>
      <c r="W47667">
        <v>3</v>
      </c>
      <c r="X47667" t="s">
        <v>181</v>
      </c>
      <c r="Y47667" t="s">
        <v>182</v>
      </c>
      <c r="Z47667" t="s">
        <v>183</v>
      </c>
      <c r="AA47667">
        <v>51.21</v>
      </c>
    </row>
    <row r="47668" spans="1:27" x14ac:dyDescent="0.2">
      <c r="A47668">
        <v>39719294</v>
      </c>
      <c r="B47668">
        <v>46610084</v>
      </c>
      <c r="C47668">
        <v>34769113</v>
      </c>
      <c r="D47668" t="s">
        <v>1434</v>
      </c>
      <c r="E47668" t="s">
        <v>560</v>
      </c>
      <c r="F47668" t="s">
        <v>1434</v>
      </c>
      <c r="G47668">
        <v>0</v>
      </c>
      <c r="H47668">
        <v>0</v>
      </c>
      <c r="I47668">
        <v>17447</v>
      </c>
      <c r="J47668" t="b">
        <v>1</v>
      </c>
      <c r="K47668">
        <v>301122388</v>
      </c>
      <c r="L47668" t="s">
        <v>28</v>
      </c>
      <c r="M47668">
        <v>181392365</v>
      </c>
      <c r="N47668" t="s">
        <v>29</v>
      </c>
      <c r="O47668">
        <v>51.21</v>
      </c>
      <c r="P47668">
        <v>3</v>
      </c>
      <c r="Q47668">
        <v>304269517</v>
      </c>
      <c r="R47668">
        <v>298402277</v>
      </c>
      <c r="S47668" t="s">
        <v>174</v>
      </c>
      <c r="T47668" t="s">
        <v>175</v>
      </c>
      <c r="U47668">
        <v>1</v>
      </c>
      <c r="V47668">
        <v>89</v>
      </c>
      <c r="W47668">
        <v>3</v>
      </c>
      <c r="X47668" t="s">
        <v>184</v>
      </c>
      <c r="Y47668" t="s">
        <v>185</v>
      </c>
      <c r="Z47668" t="s">
        <v>186</v>
      </c>
      <c r="AA47668">
        <v>51.21</v>
      </c>
    </row>
    <row r="47669" spans="1:27" x14ac:dyDescent="0.2">
      <c r="A47669">
        <v>39719294</v>
      </c>
      <c r="B47669">
        <v>46610084</v>
      </c>
      <c r="C47669">
        <v>34769113</v>
      </c>
      <c r="D47669" t="s">
        <v>1434</v>
      </c>
      <c r="E47669" t="s">
        <v>560</v>
      </c>
      <c r="F47669" t="s">
        <v>1434</v>
      </c>
      <c r="G47669">
        <v>0</v>
      </c>
      <c r="H47669">
        <v>0</v>
      </c>
      <c r="I47669">
        <v>17447</v>
      </c>
      <c r="J47669" t="b">
        <v>1</v>
      </c>
      <c r="K47669">
        <v>301122388</v>
      </c>
      <c r="L47669" t="s">
        <v>28</v>
      </c>
      <c r="M47669">
        <v>181392365</v>
      </c>
      <c r="N47669" t="s">
        <v>29</v>
      </c>
      <c r="O47669">
        <v>51.21</v>
      </c>
      <c r="P47669">
        <v>3</v>
      </c>
      <c r="Q47669">
        <v>304269517</v>
      </c>
      <c r="R47669">
        <v>298402277</v>
      </c>
      <c r="S47669" t="s">
        <v>174</v>
      </c>
      <c r="T47669" t="s">
        <v>175</v>
      </c>
      <c r="U47669">
        <v>1</v>
      </c>
      <c r="V47669">
        <v>89</v>
      </c>
      <c r="W47669">
        <v>3</v>
      </c>
      <c r="X47669" t="s">
        <v>178</v>
      </c>
      <c r="Y47669" t="s">
        <v>179</v>
      </c>
      <c r="Z47669" t="s">
        <v>180</v>
      </c>
      <c r="AA47669">
        <v>51.21</v>
      </c>
    </row>
    <row r="47670" spans="1:27" x14ac:dyDescent="0.2">
      <c r="A47670">
        <v>39719294</v>
      </c>
      <c r="B47670">
        <v>46610084</v>
      </c>
      <c r="C47670">
        <v>34769113</v>
      </c>
      <c r="D47670" t="s">
        <v>1434</v>
      </c>
      <c r="E47670" t="s">
        <v>560</v>
      </c>
      <c r="F47670" t="s">
        <v>1434</v>
      </c>
      <c r="G47670">
        <v>0</v>
      </c>
      <c r="H47670">
        <v>0</v>
      </c>
      <c r="I47670">
        <v>17447</v>
      </c>
      <c r="J47670" t="b">
        <v>1</v>
      </c>
      <c r="K47670">
        <v>301122388</v>
      </c>
      <c r="L47670" t="s">
        <v>28</v>
      </c>
      <c r="M47670">
        <v>181392365</v>
      </c>
      <c r="N47670" t="s">
        <v>29</v>
      </c>
      <c r="O47670">
        <v>51.21</v>
      </c>
      <c r="P47670">
        <v>3</v>
      </c>
      <c r="Q47670">
        <v>304269517</v>
      </c>
      <c r="R47670">
        <v>298402277</v>
      </c>
      <c r="S47670" t="s">
        <v>174</v>
      </c>
      <c r="T47670" t="s">
        <v>175</v>
      </c>
      <c r="U47670">
        <v>1</v>
      </c>
      <c r="V47670">
        <v>89</v>
      </c>
      <c r="W47670">
        <v>3</v>
      </c>
      <c r="X47670" t="s">
        <v>187</v>
      </c>
      <c r="Y47670" t="s">
        <v>188</v>
      </c>
      <c r="Z47670" t="s">
        <v>189</v>
      </c>
      <c r="AA47670">
        <v>51.21</v>
      </c>
    </row>
    <row r="47671" spans="1:27" x14ac:dyDescent="0.2">
      <c r="A47671">
        <v>39719294</v>
      </c>
      <c r="B47671">
        <v>46610084</v>
      </c>
      <c r="C47671">
        <v>34769113</v>
      </c>
      <c r="D47671" t="s">
        <v>1434</v>
      </c>
      <c r="E47671" t="s">
        <v>560</v>
      </c>
      <c r="F47671" t="s">
        <v>1434</v>
      </c>
      <c r="G47671">
        <v>0</v>
      </c>
      <c r="H47671">
        <v>0</v>
      </c>
      <c r="I47671">
        <v>17447</v>
      </c>
      <c r="J47671" t="b">
        <v>1</v>
      </c>
      <c r="K47671">
        <v>301122388</v>
      </c>
      <c r="L47671" t="s">
        <v>28</v>
      </c>
      <c r="M47671">
        <v>181392365</v>
      </c>
      <c r="N47671" t="s">
        <v>29</v>
      </c>
      <c r="O47671">
        <v>51.21</v>
      </c>
      <c r="P47671">
        <v>3</v>
      </c>
      <c r="Q47671">
        <v>304269517</v>
      </c>
      <c r="R47671">
        <v>298402277</v>
      </c>
      <c r="S47671" t="s">
        <v>174</v>
      </c>
      <c r="T47671" t="s">
        <v>175</v>
      </c>
      <c r="U47671">
        <v>1</v>
      </c>
      <c r="V47671">
        <v>89</v>
      </c>
      <c r="W47671">
        <v>3</v>
      </c>
      <c r="X47671" t="s">
        <v>190</v>
      </c>
      <c r="Y47671" t="s">
        <v>191</v>
      </c>
      <c r="Z47671" t="s">
        <v>192</v>
      </c>
      <c r="AA47671">
        <v>51.21</v>
      </c>
    </row>
    <row r="47672" spans="1:27" x14ac:dyDescent="0.2">
      <c r="A47672">
        <v>39719294</v>
      </c>
      <c r="B47672">
        <v>46610084</v>
      </c>
      <c r="C47672">
        <v>34769113</v>
      </c>
      <c r="D47672" t="s">
        <v>1434</v>
      </c>
      <c r="E47672" t="s">
        <v>560</v>
      </c>
      <c r="F47672" t="s">
        <v>1434</v>
      </c>
      <c r="G47672">
        <v>0</v>
      </c>
      <c r="H47672">
        <v>0</v>
      </c>
      <c r="I47672">
        <v>17447</v>
      </c>
      <c r="J47672" t="b">
        <v>1</v>
      </c>
      <c r="K47672">
        <v>301122388</v>
      </c>
      <c r="L47672" t="s">
        <v>28</v>
      </c>
      <c r="M47672">
        <v>181392365</v>
      </c>
      <c r="N47672" t="s">
        <v>29</v>
      </c>
      <c r="O47672">
        <v>51.21</v>
      </c>
      <c r="P47672">
        <v>2</v>
      </c>
      <c r="Q47672">
        <v>301142519</v>
      </c>
      <c r="R47672">
        <v>299207489</v>
      </c>
      <c r="S47672" t="s">
        <v>193</v>
      </c>
      <c r="T47672" t="s">
        <v>194</v>
      </c>
      <c r="U47672">
        <v>1</v>
      </c>
      <c r="V47672">
        <v>316</v>
      </c>
      <c r="W47672">
        <v>1.75</v>
      </c>
      <c r="X47672" t="s">
        <v>195</v>
      </c>
      <c r="AA47672">
        <v>51.21</v>
      </c>
    </row>
    <row r="47673" spans="1:27" x14ac:dyDescent="0.2">
      <c r="A47673">
        <v>39719294</v>
      </c>
      <c r="B47673">
        <v>46610084</v>
      </c>
      <c r="C47673">
        <v>34769113</v>
      </c>
      <c r="D47673" t="s">
        <v>1434</v>
      </c>
      <c r="E47673" t="s">
        <v>560</v>
      </c>
      <c r="F47673" t="s">
        <v>1434</v>
      </c>
      <c r="G47673">
        <v>0</v>
      </c>
      <c r="H47673">
        <v>0</v>
      </c>
      <c r="I47673">
        <v>17447</v>
      </c>
      <c r="J47673" t="b">
        <v>1</v>
      </c>
      <c r="K47673">
        <v>301122388</v>
      </c>
      <c r="L47673" t="s">
        <v>28</v>
      </c>
      <c r="M47673">
        <v>181392365</v>
      </c>
      <c r="N47673" t="s">
        <v>29</v>
      </c>
      <c r="O47673">
        <v>51.21</v>
      </c>
      <c r="P47673">
        <v>2</v>
      </c>
      <c r="Q47673">
        <v>301142519</v>
      </c>
      <c r="R47673">
        <v>299207489</v>
      </c>
      <c r="S47673" t="s">
        <v>193</v>
      </c>
      <c r="T47673" t="s">
        <v>194</v>
      </c>
      <c r="U47673">
        <v>1</v>
      </c>
      <c r="V47673">
        <v>316</v>
      </c>
      <c r="W47673">
        <v>1.75</v>
      </c>
      <c r="X47673" t="s">
        <v>199</v>
      </c>
      <c r="AA47673">
        <v>51.21</v>
      </c>
    </row>
    <row r="47674" spans="1:27" x14ac:dyDescent="0.2">
      <c r="A47674">
        <v>39719294</v>
      </c>
      <c r="B47674">
        <v>46610084</v>
      </c>
      <c r="C47674">
        <v>34769113</v>
      </c>
      <c r="D47674" t="s">
        <v>1434</v>
      </c>
      <c r="E47674" t="s">
        <v>560</v>
      </c>
      <c r="F47674" t="s">
        <v>1434</v>
      </c>
      <c r="G47674">
        <v>0</v>
      </c>
      <c r="H47674">
        <v>0</v>
      </c>
      <c r="I47674">
        <v>17447</v>
      </c>
      <c r="J47674" t="b">
        <v>1</v>
      </c>
      <c r="K47674">
        <v>301122388</v>
      </c>
      <c r="L47674" t="s">
        <v>28</v>
      </c>
      <c r="M47674">
        <v>181392365</v>
      </c>
      <c r="N47674" t="s">
        <v>29</v>
      </c>
      <c r="O47674">
        <v>51.21</v>
      </c>
      <c r="P47674">
        <v>2</v>
      </c>
      <c r="Q47674">
        <v>301142519</v>
      </c>
      <c r="R47674">
        <v>299207489</v>
      </c>
      <c r="S47674" t="s">
        <v>193</v>
      </c>
      <c r="T47674" t="s">
        <v>194</v>
      </c>
      <c r="U47674">
        <v>1</v>
      </c>
      <c r="V47674">
        <v>316</v>
      </c>
      <c r="W47674">
        <v>1.75</v>
      </c>
      <c r="X47674" t="s">
        <v>197</v>
      </c>
      <c r="AA47674">
        <v>51.21</v>
      </c>
    </row>
    <row r="47675" spans="1:27" x14ac:dyDescent="0.2">
      <c r="A47675">
        <v>39719294</v>
      </c>
      <c r="B47675">
        <v>46610084</v>
      </c>
      <c r="C47675">
        <v>34769113</v>
      </c>
      <c r="D47675" t="s">
        <v>1434</v>
      </c>
      <c r="E47675" t="s">
        <v>560</v>
      </c>
      <c r="F47675" t="s">
        <v>1434</v>
      </c>
      <c r="G47675">
        <v>0</v>
      </c>
      <c r="H47675">
        <v>0</v>
      </c>
      <c r="I47675">
        <v>17447</v>
      </c>
      <c r="J47675" t="b">
        <v>1</v>
      </c>
      <c r="K47675">
        <v>301122388</v>
      </c>
      <c r="L47675" t="s">
        <v>28</v>
      </c>
      <c r="M47675">
        <v>181392365</v>
      </c>
      <c r="N47675" t="s">
        <v>29</v>
      </c>
      <c r="O47675">
        <v>51.21</v>
      </c>
      <c r="P47675">
        <v>2</v>
      </c>
      <c r="Q47675">
        <v>301142519</v>
      </c>
      <c r="R47675">
        <v>299207489</v>
      </c>
      <c r="S47675" t="s">
        <v>193</v>
      </c>
      <c r="T47675" t="s">
        <v>194</v>
      </c>
      <c r="U47675">
        <v>1</v>
      </c>
      <c r="V47675">
        <v>316</v>
      </c>
      <c r="W47675">
        <v>1.75</v>
      </c>
      <c r="X47675" t="s">
        <v>198</v>
      </c>
      <c r="AA47675">
        <v>51.21</v>
      </c>
    </row>
    <row r="47676" spans="1:27" x14ac:dyDescent="0.2">
      <c r="A47676">
        <v>39719294</v>
      </c>
      <c r="B47676">
        <v>46610084</v>
      </c>
      <c r="C47676">
        <v>34769113</v>
      </c>
      <c r="D47676" t="s">
        <v>1434</v>
      </c>
      <c r="E47676" t="s">
        <v>560</v>
      </c>
      <c r="F47676" t="s">
        <v>1434</v>
      </c>
      <c r="G47676">
        <v>0</v>
      </c>
      <c r="H47676">
        <v>0</v>
      </c>
      <c r="I47676">
        <v>17447</v>
      </c>
      <c r="J47676" t="b">
        <v>1</v>
      </c>
      <c r="K47676">
        <v>301122388</v>
      </c>
      <c r="L47676" t="s">
        <v>28</v>
      </c>
      <c r="M47676">
        <v>181392365</v>
      </c>
      <c r="N47676" t="s">
        <v>29</v>
      </c>
      <c r="O47676">
        <v>51.21</v>
      </c>
      <c r="P47676">
        <v>2</v>
      </c>
      <c r="Q47676">
        <v>301142519</v>
      </c>
      <c r="R47676">
        <v>299207489</v>
      </c>
      <c r="S47676" t="s">
        <v>193</v>
      </c>
      <c r="T47676" t="s">
        <v>194</v>
      </c>
      <c r="U47676">
        <v>1</v>
      </c>
      <c r="V47676">
        <v>316</v>
      </c>
      <c r="W47676">
        <v>1.75</v>
      </c>
      <c r="X47676" t="s">
        <v>196</v>
      </c>
      <c r="AA47676">
        <v>51.21</v>
      </c>
    </row>
    <row r="47677" spans="1:27" x14ac:dyDescent="0.2">
      <c r="A47677">
        <v>39719294</v>
      </c>
      <c r="B47677">
        <v>46610084</v>
      </c>
      <c r="C47677">
        <v>34769113</v>
      </c>
      <c r="D47677" t="s">
        <v>1434</v>
      </c>
      <c r="E47677" t="s">
        <v>560</v>
      </c>
      <c r="F47677" t="s">
        <v>1434</v>
      </c>
      <c r="G47677">
        <v>0</v>
      </c>
      <c r="H47677">
        <v>0</v>
      </c>
      <c r="I47677">
        <v>17447</v>
      </c>
      <c r="J47677" t="b">
        <v>1</v>
      </c>
      <c r="K47677">
        <v>301122388</v>
      </c>
      <c r="L47677" t="s">
        <v>28</v>
      </c>
      <c r="M47677">
        <v>181392365</v>
      </c>
      <c r="N47677" t="s">
        <v>29</v>
      </c>
      <c r="O47677">
        <v>51.21</v>
      </c>
      <c r="P47677">
        <v>2</v>
      </c>
      <c r="Q47677">
        <v>301142519</v>
      </c>
      <c r="R47677">
        <v>299207489</v>
      </c>
      <c r="S47677" t="s">
        <v>193</v>
      </c>
      <c r="T47677" t="s">
        <v>194</v>
      </c>
      <c r="U47677">
        <v>1</v>
      </c>
      <c r="V47677">
        <v>316</v>
      </c>
      <c r="W47677">
        <v>1.75</v>
      </c>
      <c r="X47677" t="s">
        <v>203</v>
      </c>
      <c r="AA47677">
        <v>51.21</v>
      </c>
    </row>
    <row r="47678" spans="1:27" x14ac:dyDescent="0.2">
      <c r="A47678">
        <v>39719294</v>
      </c>
      <c r="B47678">
        <v>46610084</v>
      </c>
      <c r="C47678">
        <v>34769113</v>
      </c>
      <c r="D47678" t="s">
        <v>1434</v>
      </c>
      <c r="E47678" t="s">
        <v>560</v>
      </c>
      <c r="F47678" t="s">
        <v>1434</v>
      </c>
      <c r="G47678">
        <v>0</v>
      </c>
      <c r="H47678">
        <v>0</v>
      </c>
      <c r="I47678">
        <v>17447</v>
      </c>
      <c r="J47678" t="b">
        <v>1</v>
      </c>
      <c r="K47678">
        <v>301122388</v>
      </c>
      <c r="L47678" t="s">
        <v>28</v>
      </c>
      <c r="M47678">
        <v>181392365</v>
      </c>
      <c r="N47678" t="s">
        <v>29</v>
      </c>
      <c r="O47678">
        <v>51.21</v>
      </c>
      <c r="P47678">
        <v>2</v>
      </c>
      <c r="Q47678">
        <v>301142519</v>
      </c>
      <c r="R47678">
        <v>299207489</v>
      </c>
      <c r="S47678" t="s">
        <v>193</v>
      </c>
      <c r="T47678" t="s">
        <v>194</v>
      </c>
      <c r="U47678">
        <v>1</v>
      </c>
      <c r="V47678">
        <v>316</v>
      </c>
      <c r="W47678">
        <v>1.75</v>
      </c>
      <c r="X47678" t="s">
        <v>201</v>
      </c>
      <c r="AA47678">
        <v>51.21</v>
      </c>
    </row>
    <row r="47679" spans="1:27" x14ac:dyDescent="0.2">
      <c r="A47679">
        <v>39719294</v>
      </c>
      <c r="B47679">
        <v>46610084</v>
      </c>
      <c r="C47679">
        <v>34769113</v>
      </c>
      <c r="D47679" t="s">
        <v>1434</v>
      </c>
      <c r="E47679" t="s">
        <v>560</v>
      </c>
      <c r="F47679" t="s">
        <v>1434</v>
      </c>
      <c r="G47679">
        <v>0</v>
      </c>
      <c r="H47679">
        <v>0</v>
      </c>
      <c r="I47679">
        <v>17447</v>
      </c>
      <c r="J47679" t="b">
        <v>1</v>
      </c>
      <c r="K47679">
        <v>301122388</v>
      </c>
      <c r="L47679" t="s">
        <v>28</v>
      </c>
      <c r="M47679">
        <v>181392365</v>
      </c>
      <c r="N47679" t="s">
        <v>29</v>
      </c>
      <c r="O47679">
        <v>51.21</v>
      </c>
      <c r="P47679">
        <v>3</v>
      </c>
      <c r="Q47679">
        <v>301142840</v>
      </c>
      <c r="R47679">
        <v>298251997</v>
      </c>
      <c r="S47679" t="s">
        <v>204</v>
      </c>
      <c r="T47679" t="s">
        <v>205</v>
      </c>
      <c r="U47679">
        <v>1</v>
      </c>
      <c r="V47679">
        <v>258</v>
      </c>
      <c r="W47679">
        <v>2.31</v>
      </c>
      <c r="X47679" t="s">
        <v>215</v>
      </c>
      <c r="Z47679" t="s">
        <v>216</v>
      </c>
      <c r="AA47679">
        <v>51.21</v>
      </c>
    </row>
    <row r="47680" spans="1:27" x14ac:dyDescent="0.2">
      <c r="A47680">
        <v>39719294</v>
      </c>
      <c r="B47680">
        <v>46610084</v>
      </c>
      <c r="C47680">
        <v>34769113</v>
      </c>
      <c r="D47680" t="s">
        <v>1434</v>
      </c>
      <c r="E47680" t="s">
        <v>560</v>
      </c>
      <c r="F47680" t="s">
        <v>1434</v>
      </c>
      <c r="G47680">
        <v>0</v>
      </c>
      <c r="H47680">
        <v>0</v>
      </c>
      <c r="I47680">
        <v>17447</v>
      </c>
      <c r="J47680" t="b">
        <v>1</v>
      </c>
      <c r="K47680">
        <v>301122388</v>
      </c>
      <c r="L47680" t="s">
        <v>28</v>
      </c>
      <c r="M47680">
        <v>181392365</v>
      </c>
      <c r="N47680" t="s">
        <v>29</v>
      </c>
      <c r="O47680">
        <v>51.21</v>
      </c>
      <c r="P47680">
        <v>3</v>
      </c>
      <c r="Q47680">
        <v>301142840</v>
      </c>
      <c r="R47680">
        <v>298251997</v>
      </c>
      <c r="S47680" t="s">
        <v>204</v>
      </c>
      <c r="T47680" t="s">
        <v>205</v>
      </c>
      <c r="U47680">
        <v>1</v>
      </c>
      <c r="V47680">
        <v>258</v>
      </c>
      <c r="W47680">
        <v>2.31</v>
      </c>
      <c r="X47680" t="s">
        <v>210</v>
      </c>
      <c r="Z47680" t="s">
        <v>149</v>
      </c>
      <c r="AA47680">
        <v>51.21</v>
      </c>
    </row>
    <row r="47681" spans="1:27" x14ac:dyDescent="0.2">
      <c r="A47681">
        <v>39719294</v>
      </c>
      <c r="B47681">
        <v>46610084</v>
      </c>
      <c r="C47681">
        <v>34769113</v>
      </c>
      <c r="D47681" t="s">
        <v>1434</v>
      </c>
      <c r="E47681" t="s">
        <v>560</v>
      </c>
      <c r="F47681" t="s">
        <v>1434</v>
      </c>
      <c r="G47681">
        <v>0</v>
      </c>
      <c r="H47681">
        <v>0</v>
      </c>
      <c r="I47681">
        <v>17447</v>
      </c>
      <c r="J47681" t="b">
        <v>1</v>
      </c>
      <c r="K47681">
        <v>301122388</v>
      </c>
      <c r="L47681" t="s">
        <v>28</v>
      </c>
      <c r="M47681">
        <v>181392365</v>
      </c>
      <c r="N47681" t="s">
        <v>29</v>
      </c>
      <c r="O47681">
        <v>51.21</v>
      </c>
      <c r="P47681">
        <v>3</v>
      </c>
      <c r="Q47681">
        <v>301142840</v>
      </c>
      <c r="R47681">
        <v>298251997</v>
      </c>
      <c r="S47681" t="s">
        <v>204</v>
      </c>
      <c r="T47681" t="s">
        <v>205</v>
      </c>
      <c r="U47681">
        <v>1</v>
      </c>
      <c r="V47681">
        <v>258</v>
      </c>
      <c r="W47681">
        <v>2.31</v>
      </c>
      <c r="X47681" t="s">
        <v>217</v>
      </c>
      <c r="Z47681" t="s">
        <v>218</v>
      </c>
      <c r="AA47681">
        <v>51.21</v>
      </c>
    </row>
    <row r="47682" spans="1:27" x14ac:dyDescent="0.2">
      <c r="A47682">
        <v>39719294</v>
      </c>
      <c r="B47682">
        <v>46610084</v>
      </c>
      <c r="C47682">
        <v>34769113</v>
      </c>
      <c r="D47682" t="s">
        <v>1434</v>
      </c>
      <c r="E47682" t="s">
        <v>560</v>
      </c>
      <c r="F47682" t="s">
        <v>1434</v>
      </c>
      <c r="G47682">
        <v>0</v>
      </c>
      <c r="H47682">
        <v>0</v>
      </c>
      <c r="I47682">
        <v>17447</v>
      </c>
      <c r="J47682" t="b">
        <v>1</v>
      </c>
      <c r="K47682">
        <v>301122388</v>
      </c>
      <c r="L47682" t="s">
        <v>28</v>
      </c>
      <c r="M47682">
        <v>181392365</v>
      </c>
      <c r="N47682" t="s">
        <v>29</v>
      </c>
      <c r="O47682">
        <v>51.21</v>
      </c>
      <c r="P47682">
        <v>3</v>
      </c>
      <c r="Q47682">
        <v>301142840</v>
      </c>
      <c r="R47682">
        <v>298251997</v>
      </c>
      <c r="S47682" t="s">
        <v>204</v>
      </c>
      <c r="T47682" t="s">
        <v>205</v>
      </c>
      <c r="U47682">
        <v>1</v>
      </c>
      <c r="V47682">
        <v>258</v>
      </c>
      <c r="W47682">
        <v>2.31</v>
      </c>
      <c r="X47682" t="s">
        <v>211</v>
      </c>
      <c r="Z47682" t="s">
        <v>212</v>
      </c>
      <c r="AA47682">
        <v>51.21</v>
      </c>
    </row>
    <row r="47683" spans="1:27" x14ac:dyDescent="0.2">
      <c r="A47683">
        <v>39719294</v>
      </c>
      <c r="B47683">
        <v>46610084</v>
      </c>
      <c r="C47683">
        <v>34769113</v>
      </c>
      <c r="D47683" t="s">
        <v>1434</v>
      </c>
      <c r="E47683" t="s">
        <v>560</v>
      </c>
      <c r="F47683" t="s">
        <v>1434</v>
      </c>
      <c r="G47683">
        <v>0</v>
      </c>
      <c r="H47683">
        <v>0</v>
      </c>
      <c r="I47683">
        <v>17447</v>
      </c>
      <c r="J47683" t="b">
        <v>1</v>
      </c>
      <c r="K47683">
        <v>301122388</v>
      </c>
      <c r="L47683" t="s">
        <v>28</v>
      </c>
      <c r="M47683">
        <v>181392365</v>
      </c>
      <c r="N47683" t="s">
        <v>29</v>
      </c>
      <c r="O47683">
        <v>51.21</v>
      </c>
      <c r="P47683">
        <v>3</v>
      </c>
      <c r="Q47683">
        <v>301142840</v>
      </c>
      <c r="R47683">
        <v>298251997</v>
      </c>
      <c r="S47683" t="s">
        <v>204</v>
      </c>
      <c r="T47683" t="s">
        <v>205</v>
      </c>
      <c r="U47683">
        <v>1</v>
      </c>
      <c r="V47683">
        <v>258</v>
      </c>
      <c r="W47683">
        <v>2.31</v>
      </c>
      <c r="X47683" t="s">
        <v>221</v>
      </c>
      <c r="Z47683" t="s">
        <v>222</v>
      </c>
      <c r="AA47683">
        <v>51.21</v>
      </c>
    </row>
    <row r="47684" spans="1:27" x14ac:dyDescent="0.2">
      <c r="A47684">
        <v>39719294</v>
      </c>
      <c r="B47684">
        <v>46610084</v>
      </c>
      <c r="C47684">
        <v>34769113</v>
      </c>
      <c r="D47684" t="s">
        <v>1434</v>
      </c>
      <c r="E47684" t="s">
        <v>560</v>
      </c>
      <c r="F47684" t="s">
        <v>1434</v>
      </c>
      <c r="G47684">
        <v>0</v>
      </c>
      <c r="H47684">
        <v>0</v>
      </c>
      <c r="I47684">
        <v>17447</v>
      </c>
      <c r="J47684" t="b">
        <v>1</v>
      </c>
      <c r="K47684">
        <v>301122388</v>
      </c>
      <c r="L47684" t="s">
        <v>28</v>
      </c>
      <c r="M47684">
        <v>181392365</v>
      </c>
      <c r="N47684" t="s">
        <v>29</v>
      </c>
      <c r="O47684">
        <v>51.21</v>
      </c>
      <c r="P47684">
        <v>3</v>
      </c>
      <c r="Q47684">
        <v>301142840</v>
      </c>
      <c r="R47684">
        <v>298251997</v>
      </c>
      <c r="S47684" t="s">
        <v>204</v>
      </c>
      <c r="T47684" t="s">
        <v>205</v>
      </c>
      <c r="U47684">
        <v>1</v>
      </c>
      <c r="V47684">
        <v>258</v>
      </c>
      <c r="W47684">
        <v>2.31</v>
      </c>
      <c r="X47684" t="s">
        <v>206</v>
      </c>
      <c r="Z47684" t="s">
        <v>207</v>
      </c>
      <c r="AA47684">
        <v>51.21</v>
      </c>
    </row>
    <row r="47685" spans="1:27" x14ac:dyDescent="0.2">
      <c r="A47685">
        <v>39719294</v>
      </c>
      <c r="B47685">
        <v>46610084</v>
      </c>
      <c r="C47685">
        <v>34769113</v>
      </c>
      <c r="D47685" t="s">
        <v>1434</v>
      </c>
      <c r="E47685" t="s">
        <v>560</v>
      </c>
      <c r="F47685" t="s">
        <v>1434</v>
      </c>
      <c r="G47685">
        <v>0</v>
      </c>
      <c r="H47685">
        <v>0</v>
      </c>
      <c r="I47685">
        <v>17447</v>
      </c>
      <c r="J47685" t="b">
        <v>1</v>
      </c>
      <c r="K47685">
        <v>301122388</v>
      </c>
      <c r="L47685" t="s">
        <v>28</v>
      </c>
      <c r="M47685">
        <v>181392365</v>
      </c>
      <c r="N47685" t="s">
        <v>29</v>
      </c>
      <c r="O47685">
        <v>51.21</v>
      </c>
      <c r="P47685">
        <v>3</v>
      </c>
      <c r="Q47685">
        <v>301142840</v>
      </c>
      <c r="R47685">
        <v>298251997</v>
      </c>
      <c r="S47685" t="s">
        <v>204</v>
      </c>
      <c r="T47685" t="s">
        <v>205</v>
      </c>
      <c r="U47685">
        <v>1</v>
      </c>
      <c r="V47685">
        <v>258</v>
      </c>
      <c r="W47685">
        <v>2.31</v>
      </c>
      <c r="X47685" t="s">
        <v>213</v>
      </c>
      <c r="Z47685" t="s">
        <v>214</v>
      </c>
      <c r="AA47685">
        <v>51.21</v>
      </c>
    </row>
    <row r="47686" spans="1:27" x14ac:dyDescent="0.2">
      <c r="A47686">
        <v>39719294</v>
      </c>
      <c r="B47686">
        <v>46610084</v>
      </c>
      <c r="C47686">
        <v>34769113</v>
      </c>
      <c r="D47686" t="s">
        <v>1434</v>
      </c>
      <c r="E47686" t="s">
        <v>560</v>
      </c>
      <c r="F47686" t="s">
        <v>1434</v>
      </c>
      <c r="G47686">
        <v>0</v>
      </c>
      <c r="H47686">
        <v>0</v>
      </c>
      <c r="I47686">
        <v>17447</v>
      </c>
      <c r="J47686" t="b">
        <v>1</v>
      </c>
      <c r="K47686">
        <v>301122388</v>
      </c>
      <c r="L47686" t="s">
        <v>28</v>
      </c>
      <c r="M47686">
        <v>181392365</v>
      </c>
      <c r="N47686" t="s">
        <v>29</v>
      </c>
      <c r="O47686">
        <v>51.21</v>
      </c>
      <c r="P47686">
        <v>3</v>
      </c>
      <c r="Q47686">
        <v>301142840</v>
      </c>
      <c r="R47686">
        <v>298251997</v>
      </c>
      <c r="S47686" t="s">
        <v>204</v>
      </c>
      <c r="T47686" t="s">
        <v>205</v>
      </c>
      <c r="U47686">
        <v>1</v>
      </c>
      <c r="V47686">
        <v>258</v>
      </c>
      <c r="W47686">
        <v>2.31</v>
      </c>
      <c r="X47686" t="s">
        <v>208</v>
      </c>
      <c r="Z47686" t="s">
        <v>209</v>
      </c>
      <c r="AA47686">
        <v>51.21</v>
      </c>
    </row>
    <row r="47687" spans="1:27" x14ac:dyDescent="0.2">
      <c r="A47687">
        <v>39719294</v>
      </c>
      <c r="B47687">
        <v>46610084</v>
      </c>
      <c r="C47687">
        <v>34769113</v>
      </c>
      <c r="D47687" t="s">
        <v>1434</v>
      </c>
      <c r="E47687" t="s">
        <v>560</v>
      </c>
      <c r="F47687" t="s">
        <v>1434</v>
      </c>
      <c r="G47687">
        <v>0</v>
      </c>
      <c r="H47687">
        <v>0</v>
      </c>
      <c r="I47687">
        <v>17447</v>
      </c>
      <c r="J47687" t="b">
        <v>1</v>
      </c>
      <c r="K47687">
        <v>301122388</v>
      </c>
      <c r="L47687" t="s">
        <v>28</v>
      </c>
      <c r="M47687">
        <v>181392365</v>
      </c>
      <c r="N47687" t="s">
        <v>29</v>
      </c>
      <c r="O47687">
        <v>51.21</v>
      </c>
      <c r="P47687">
        <v>3</v>
      </c>
      <c r="Q47687">
        <v>301142840</v>
      </c>
      <c r="R47687">
        <v>298251997</v>
      </c>
      <c r="S47687" t="s">
        <v>204</v>
      </c>
      <c r="T47687" t="s">
        <v>205</v>
      </c>
      <c r="U47687">
        <v>1</v>
      </c>
      <c r="V47687">
        <v>258</v>
      </c>
      <c r="W47687">
        <v>2.31</v>
      </c>
      <c r="X47687" t="s">
        <v>471</v>
      </c>
      <c r="Z47687" t="s">
        <v>472</v>
      </c>
      <c r="AA47687">
        <v>51.21</v>
      </c>
    </row>
    <row r="47688" spans="1:27" x14ac:dyDescent="0.2">
      <c r="A47688">
        <v>39719294</v>
      </c>
      <c r="B47688">
        <v>46610084</v>
      </c>
      <c r="C47688">
        <v>34769113</v>
      </c>
      <c r="D47688" t="s">
        <v>1434</v>
      </c>
      <c r="E47688" t="s">
        <v>560</v>
      </c>
      <c r="F47688" t="s">
        <v>1434</v>
      </c>
      <c r="G47688">
        <v>0</v>
      </c>
      <c r="H47688">
        <v>0</v>
      </c>
      <c r="I47688">
        <v>17447</v>
      </c>
      <c r="J47688" t="b">
        <v>1</v>
      </c>
      <c r="K47688">
        <v>301122388</v>
      </c>
      <c r="L47688" t="s">
        <v>28</v>
      </c>
      <c r="M47688">
        <v>181392365</v>
      </c>
      <c r="N47688" t="s">
        <v>29</v>
      </c>
      <c r="O47688">
        <v>51.21</v>
      </c>
      <c r="P47688">
        <v>4</v>
      </c>
      <c r="Q47688">
        <v>301143825</v>
      </c>
      <c r="R47688">
        <v>298245566</v>
      </c>
      <c r="S47688" t="s">
        <v>223</v>
      </c>
      <c r="T47688" t="s">
        <v>224</v>
      </c>
      <c r="U47688">
        <v>1</v>
      </c>
      <c r="V47688">
        <v>672</v>
      </c>
      <c r="W47688">
        <v>2.75</v>
      </c>
      <c r="X47688" t="s">
        <v>228</v>
      </c>
      <c r="Y47688" t="s">
        <v>229</v>
      </c>
      <c r="Z47688" t="s">
        <v>230</v>
      </c>
      <c r="AA47688">
        <v>51.21</v>
      </c>
    </row>
    <row r="47689" spans="1:27" x14ac:dyDescent="0.2">
      <c r="A47689">
        <v>39719294</v>
      </c>
      <c r="B47689">
        <v>46610084</v>
      </c>
      <c r="C47689">
        <v>34769113</v>
      </c>
      <c r="D47689" t="s">
        <v>1434</v>
      </c>
      <c r="E47689" t="s">
        <v>560</v>
      </c>
      <c r="F47689" t="s">
        <v>1434</v>
      </c>
      <c r="G47689">
        <v>0</v>
      </c>
      <c r="H47689">
        <v>0</v>
      </c>
      <c r="I47689">
        <v>17447</v>
      </c>
      <c r="J47689" t="b">
        <v>1</v>
      </c>
      <c r="K47689">
        <v>301122388</v>
      </c>
      <c r="L47689" t="s">
        <v>28</v>
      </c>
      <c r="M47689">
        <v>181392365</v>
      </c>
      <c r="N47689" t="s">
        <v>29</v>
      </c>
      <c r="O47689">
        <v>51.21</v>
      </c>
      <c r="P47689">
        <v>4</v>
      </c>
      <c r="Q47689">
        <v>301143825</v>
      </c>
      <c r="R47689">
        <v>298245566</v>
      </c>
      <c r="S47689" t="s">
        <v>223</v>
      </c>
      <c r="T47689" t="s">
        <v>224</v>
      </c>
      <c r="U47689">
        <v>1</v>
      </c>
      <c r="V47689">
        <v>672</v>
      </c>
      <c r="W47689">
        <v>2.75</v>
      </c>
      <c r="X47689" t="s">
        <v>517</v>
      </c>
      <c r="Y47689" t="s">
        <v>518</v>
      </c>
      <c r="Z47689" t="s">
        <v>108</v>
      </c>
      <c r="AA47689">
        <v>51.21</v>
      </c>
    </row>
    <row r="47690" spans="1:27" x14ac:dyDescent="0.2">
      <c r="A47690">
        <v>39719294</v>
      </c>
      <c r="B47690">
        <v>46610084</v>
      </c>
      <c r="C47690">
        <v>34769113</v>
      </c>
      <c r="D47690" t="s">
        <v>1434</v>
      </c>
      <c r="E47690" t="s">
        <v>560</v>
      </c>
      <c r="F47690" t="s">
        <v>1434</v>
      </c>
      <c r="G47690">
        <v>0</v>
      </c>
      <c r="H47690">
        <v>0</v>
      </c>
      <c r="I47690">
        <v>17447</v>
      </c>
      <c r="J47690" t="b">
        <v>1</v>
      </c>
      <c r="K47690">
        <v>301122388</v>
      </c>
      <c r="L47690" t="s">
        <v>28</v>
      </c>
      <c r="M47690">
        <v>181392365</v>
      </c>
      <c r="N47690" t="s">
        <v>29</v>
      </c>
      <c r="O47690">
        <v>51.21</v>
      </c>
      <c r="P47690">
        <v>4</v>
      </c>
      <c r="Q47690">
        <v>301143825</v>
      </c>
      <c r="R47690">
        <v>298245566</v>
      </c>
      <c r="S47690" t="s">
        <v>223</v>
      </c>
      <c r="T47690" t="s">
        <v>224</v>
      </c>
      <c r="U47690">
        <v>1</v>
      </c>
      <c r="V47690">
        <v>672</v>
      </c>
      <c r="W47690">
        <v>2.75</v>
      </c>
      <c r="X47690" t="s">
        <v>231</v>
      </c>
      <c r="Y47690" t="s">
        <v>232</v>
      </c>
      <c r="Z47690" t="s">
        <v>37</v>
      </c>
      <c r="AA47690">
        <v>51.21</v>
      </c>
    </row>
    <row r="47691" spans="1:27" x14ac:dyDescent="0.2">
      <c r="A47691">
        <v>39719294</v>
      </c>
      <c r="B47691">
        <v>46610084</v>
      </c>
      <c r="C47691">
        <v>34769113</v>
      </c>
      <c r="D47691" t="s">
        <v>1434</v>
      </c>
      <c r="E47691" t="s">
        <v>560</v>
      </c>
      <c r="F47691" t="s">
        <v>1434</v>
      </c>
      <c r="G47691">
        <v>0</v>
      </c>
      <c r="H47691">
        <v>0</v>
      </c>
      <c r="I47691">
        <v>17447</v>
      </c>
      <c r="J47691" t="b">
        <v>1</v>
      </c>
      <c r="K47691">
        <v>301122388</v>
      </c>
      <c r="L47691" t="s">
        <v>28</v>
      </c>
      <c r="M47691">
        <v>181392365</v>
      </c>
      <c r="N47691" t="s">
        <v>29</v>
      </c>
      <c r="O47691">
        <v>51.21</v>
      </c>
      <c r="P47691">
        <v>4</v>
      </c>
      <c r="Q47691">
        <v>301143825</v>
      </c>
      <c r="R47691">
        <v>298245566</v>
      </c>
      <c r="S47691" t="s">
        <v>223</v>
      </c>
      <c r="T47691" t="s">
        <v>224</v>
      </c>
      <c r="U47691">
        <v>1</v>
      </c>
      <c r="V47691">
        <v>672</v>
      </c>
      <c r="W47691">
        <v>2.75</v>
      </c>
      <c r="X47691" t="s">
        <v>235</v>
      </c>
      <c r="Y47691" t="s">
        <v>236</v>
      </c>
      <c r="Z47691" t="s">
        <v>49</v>
      </c>
      <c r="AA47691">
        <v>51.21</v>
      </c>
    </row>
    <row r="47692" spans="1:27" x14ac:dyDescent="0.2">
      <c r="A47692">
        <v>39719294</v>
      </c>
      <c r="B47692">
        <v>46610084</v>
      </c>
      <c r="C47692">
        <v>34769113</v>
      </c>
      <c r="D47692" t="s">
        <v>1434</v>
      </c>
      <c r="E47692" t="s">
        <v>560</v>
      </c>
      <c r="F47692" t="s">
        <v>1434</v>
      </c>
      <c r="G47692">
        <v>0</v>
      </c>
      <c r="H47692">
        <v>0</v>
      </c>
      <c r="I47692">
        <v>17447</v>
      </c>
      <c r="J47692" t="b">
        <v>1</v>
      </c>
      <c r="K47692">
        <v>301122388</v>
      </c>
      <c r="L47692" t="s">
        <v>28</v>
      </c>
      <c r="M47692">
        <v>181392365</v>
      </c>
      <c r="N47692" t="s">
        <v>29</v>
      </c>
      <c r="O47692">
        <v>51.21</v>
      </c>
      <c r="P47692">
        <v>4</v>
      </c>
      <c r="Q47692">
        <v>301143825</v>
      </c>
      <c r="R47692">
        <v>298245566</v>
      </c>
      <c r="S47692" t="s">
        <v>223</v>
      </c>
      <c r="T47692" t="s">
        <v>224</v>
      </c>
      <c r="U47692">
        <v>1</v>
      </c>
      <c r="V47692">
        <v>672</v>
      </c>
      <c r="W47692">
        <v>2.75</v>
      </c>
      <c r="X47692" t="s">
        <v>240</v>
      </c>
      <c r="Y47692" t="s">
        <v>241</v>
      </c>
      <c r="Z47692" t="s">
        <v>242</v>
      </c>
      <c r="AA47692">
        <v>51.21</v>
      </c>
    </row>
    <row r="47693" spans="1:27" x14ac:dyDescent="0.2">
      <c r="A47693">
        <v>39719294</v>
      </c>
      <c r="B47693">
        <v>46610084</v>
      </c>
      <c r="C47693">
        <v>34769113</v>
      </c>
      <c r="D47693" t="s">
        <v>1434</v>
      </c>
      <c r="E47693" t="s">
        <v>560</v>
      </c>
      <c r="F47693" t="s">
        <v>1434</v>
      </c>
      <c r="G47693">
        <v>0</v>
      </c>
      <c r="H47693">
        <v>0</v>
      </c>
      <c r="I47693">
        <v>17447</v>
      </c>
      <c r="J47693" t="b">
        <v>1</v>
      </c>
      <c r="K47693">
        <v>301122388</v>
      </c>
      <c r="L47693" t="s">
        <v>28</v>
      </c>
      <c r="M47693">
        <v>181392365</v>
      </c>
      <c r="N47693" t="s">
        <v>29</v>
      </c>
      <c r="O47693">
        <v>51.21</v>
      </c>
      <c r="P47693">
        <v>4</v>
      </c>
      <c r="Q47693">
        <v>301143825</v>
      </c>
      <c r="R47693">
        <v>298245566</v>
      </c>
      <c r="S47693" t="s">
        <v>223</v>
      </c>
      <c r="T47693" t="s">
        <v>224</v>
      </c>
      <c r="U47693">
        <v>1</v>
      </c>
      <c r="V47693">
        <v>672</v>
      </c>
      <c r="W47693">
        <v>2.75</v>
      </c>
      <c r="X47693" t="s">
        <v>237</v>
      </c>
      <c r="Y47693" t="s">
        <v>238</v>
      </c>
      <c r="Z47693" t="s">
        <v>239</v>
      </c>
      <c r="AA47693">
        <v>51.21</v>
      </c>
    </row>
    <row r="47694" spans="1:27" x14ac:dyDescent="0.2">
      <c r="A47694">
        <v>39719294</v>
      </c>
      <c r="B47694">
        <v>46610084</v>
      </c>
      <c r="C47694">
        <v>34769113</v>
      </c>
      <c r="D47694" t="s">
        <v>1434</v>
      </c>
      <c r="E47694" t="s">
        <v>560</v>
      </c>
      <c r="F47694" t="s">
        <v>1434</v>
      </c>
      <c r="G47694">
        <v>0</v>
      </c>
      <c r="H47694">
        <v>0</v>
      </c>
      <c r="I47694">
        <v>17447</v>
      </c>
      <c r="J47694" t="b">
        <v>1</v>
      </c>
      <c r="K47694">
        <v>301122388</v>
      </c>
      <c r="L47694" t="s">
        <v>28</v>
      </c>
      <c r="M47694">
        <v>181392365</v>
      </c>
      <c r="N47694" t="s">
        <v>29</v>
      </c>
      <c r="O47694">
        <v>51.21</v>
      </c>
      <c r="P47694">
        <v>4</v>
      </c>
      <c r="Q47694">
        <v>301143825</v>
      </c>
      <c r="R47694">
        <v>298245566</v>
      </c>
      <c r="S47694" t="s">
        <v>223</v>
      </c>
      <c r="T47694" t="s">
        <v>224</v>
      </c>
      <c r="U47694">
        <v>1</v>
      </c>
      <c r="V47694">
        <v>672</v>
      </c>
      <c r="W47694">
        <v>2.75</v>
      </c>
      <c r="X47694" t="s">
        <v>243</v>
      </c>
      <c r="Y47694" t="s">
        <v>244</v>
      </c>
      <c r="Z47694" t="s">
        <v>189</v>
      </c>
      <c r="AA47694">
        <v>51.21</v>
      </c>
    </row>
    <row r="47695" spans="1:27" x14ac:dyDescent="0.2">
      <c r="A47695">
        <v>39719294</v>
      </c>
      <c r="B47695">
        <v>46610084</v>
      </c>
      <c r="C47695">
        <v>34769113</v>
      </c>
      <c r="D47695" t="s">
        <v>1434</v>
      </c>
      <c r="E47695" t="s">
        <v>560</v>
      </c>
      <c r="F47695" t="s">
        <v>1434</v>
      </c>
      <c r="G47695">
        <v>0</v>
      </c>
      <c r="H47695">
        <v>0</v>
      </c>
      <c r="I47695">
        <v>17447</v>
      </c>
      <c r="J47695" t="b">
        <v>1</v>
      </c>
      <c r="K47695">
        <v>301122388</v>
      </c>
      <c r="L47695" t="s">
        <v>28</v>
      </c>
      <c r="M47695">
        <v>181392365</v>
      </c>
      <c r="N47695" t="s">
        <v>29</v>
      </c>
      <c r="O47695">
        <v>51.21</v>
      </c>
      <c r="P47695">
        <v>4</v>
      </c>
      <c r="Q47695">
        <v>301146757</v>
      </c>
      <c r="R47695">
        <v>298402410</v>
      </c>
      <c r="S47695" t="s">
        <v>245</v>
      </c>
      <c r="T47695" t="s">
        <v>246</v>
      </c>
      <c r="U47695">
        <v>1</v>
      </c>
      <c r="V47695">
        <v>101</v>
      </c>
      <c r="W47695">
        <v>3.25</v>
      </c>
      <c r="X47695" t="s">
        <v>247</v>
      </c>
      <c r="Y47695" t="s">
        <v>248</v>
      </c>
      <c r="Z47695" t="s">
        <v>71</v>
      </c>
      <c r="AA47695">
        <v>51.21</v>
      </c>
    </row>
    <row r="47696" spans="1:27" x14ac:dyDescent="0.2">
      <c r="A47696">
        <v>39719294</v>
      </c>
      <c r="B47696">
        <v>46610084</v>
      </c>
      <c r="C47696">
        <v>34769113</v>
      </c>
      <c r="D47696" t="s">
        <v>1434</v>
      </c>
      <c r="E47696" t="s">
        <v>560</v>
      </c>
      <c r="F47696" t="s">
        <v>1434</v>
      </c>
      <c r="G47696">
        <v>0</v>
      </c>
      <c r="H47696">
        <v>0</v>
      </c>
      <c r="I47696">
        <v>17447</v>
      </c>
      <c r="J47696" t="b">
        <v>1</v>
      </c>
      <c r="K47696">
        <v>301122388</v>
      </c>
      <c r="L47696" t="s">
        <v>28</v>
      </c>
      <c r="M47696">
        <v>181392365</v>
      </c>
      <c r="N47696" t="s">
        <v>29</v>
      </c>
      <c r="O47696">
        <v>51.21</v>
      </c>
      <c r="P47696">
        <v>4</v>
      </c>
      <c r="Q47696">
        <v>301146757</v>
      </c>
      <c r="R47696">
        <v>298402410</v>
      </c>
      <c r="S47696" t="s">
        <v>245</v>
      </c>
      <c r="T47696" t="s">
        <v>246</v>
      </c>
      <c r="U47696">
        <v>1</v>
      </c>
      <c r="V47696">
        <v>101</v>
      </c>
      <c r="W47696">
        <v>3.25</v>
      </c>
      <c r="X47696" t="s">
        <v>401</v>
      </c>
      <c r="Y47696" t="s">
        <v>402</v>
      </c>
      <c r="Z47696" t="s">
        <v>108</v>
      </c>
      <c r="AA47696">
        <v>51.21</v>
      </c>
    </row>
    <row r="47697" spans="1:27" x14ac:dyDescent="0.2">
      <c r="A47697">
        <v>39719294</v>
      </c>
      <c r="B47697">
        <v>46610084</v>
      </c>
      <c r="C47697">
        <v>34769113</v>
      </c>
      <c r="D47697" t="s">
        <v>1434</v>
      </c>
      <c r="E47697" t="s">
        <v>560</v>
      </c>
      <c r="F47697" t="s">
        <v>1434</v>
      </c>
      <c r="G47697">
        <v>0</v>
      </c>
      <c r="H47697">
        <v>0</v>
      </c>
      <c r="I47697">
        <v>17447</v>
      </c>
      <c r="J47697" t="b">
        <v>1</v>
      </c>
      <c r="K47697">
        <v>301122388</v>
      </c>
      <c r="L47697" t="s">
        <v>28</v>
      </c>
      <c r="M47697">
        <v>181392365</v>
      </c>
      <c r="N47697" t="s">
        <v>29</v>
      </c>
      <c r="O47697">
        <v>51.21</v>
      </c>
      <c r="P47697">
        <v>4</v>
      </c>
      <c r="Q47697">
        <v>301146757</v>
      </c>
      <c r="R47697">
        <v>298402410</v>
      </c>
      <c r="S47697" t="s">
        <v>245</v>
      </c>
      <c r="T47697" t="s">
        <v>246</v>
      </c>
      <c r="U47697">
        <v>1</v>
      </c>
      <c r="V47697">
        <v>101</v>
      </c>
      <c r="W47697">
        <v>3.25</v>
      </c>
      <c r="X47697" t="s">
        <v>249</v>
      </c>
      <c r="Y47697" t="s">
        <v>250</v>
      </c>
      <c r="Z47697" t="s">
        <v>42</v>
      </c>
      <c r="AA47697">
        <v>51.21</v>
      </c>
    </row>
    <row r="47698" spans="1:27" x14ac:dyDescent="0.2">
      <c r="A47698">
        <v>39719294</v>
      </c>
      <c r="B47698">
        <v>46610084</v>
      </c>
      <c r="C47698">
        <v>34769113</v>
      </c>
      <c r="D47698" t="s">
        <v>1434</v>
      </c>
      <c r="E47698" t="s">
        <v>560</v>
      </c>
      <c r="F47698" t="s">
        <v>1434</v>
      </c>
      <c r="G47698">
        <v>0</v>
      </c>
      <c r="H47698">
        <v>0</v>
      </c>
      <c r="I47698">
        <v>17447</v>
      </c>
      <c r="J47698" t="b">
        <v>1</v>
      </c>
      <c r="K47698">
        <v>301122388</v>
      </c>
      <c r="L47698" t="s">
        <v>28</v>
      </c>
      <c r="M47698">
        <v>181392365</v>
      </c>
      <c r="N47698" t="s">
        <v>29</v>
      </c>
      <c r="O47698">
        <v>51.21</v>
      </c>
      <c r="P47698">
        <v>4</v>
      </c>
      <c r="Q47698">
        <v>301146757</v>
      </c>
      <c r="R47698">
        <v>298402410</v>
      </c>
      <c r="S47698" t="s">
        <v>245</v>
      </c>
      <c r="T47698" t="s">
        <v>246</v>
      </c>
      <c r="U47698">
        <v>1</v>
      </c>
      <c r="V47698">
        <v>101</v>
      </c>
      <c r="W47698">
        <v>3.25</v>
      </c>
      <c r="X47698" t="s">
        <v>251</v>
      </c>
      <c r="Y47698" t="s">
        <v>252</v>
      </c>
      <c r="Z47698" t="s">
        <v>40</v>
      </c>
      <c r="AA47698">
        <v>51.21</v>
      </c>
    </row>
    <row r="47699" spans="1:27" x14ac:dyDescent="0.2">
      <c r="A47699">
        <v>39719294</v>
      </c>
      <c r="B47699">
        <v>46610084</v>
      </c>
      <c r="C47699">
        <v>34769113</v>
      </c>
      <c r="D47699" t="s">
        <v>1434</v>
      </c>
      <c r="E47699" t="s">
        <v>560</v>
      </c>
      <c r="F47699" t="s">
        <v>1434</v>
      </c>
      <c r="G47699">
        <v>0</v>
      </c>
      <c r="H47699">
        <v>0</v>
      </c>
      <c r="I47699">
        <v>17447</v>
      </c>
      <c r="J47699" t="b">
        <v>1</v>
      </c>
      <c r="K47699">
        <v>301122388</v>
      </c>
      <c r="L47699" t="s">
        <v>28</v>
      </c>
      <c r="M47699">
        <v>181392365</v>
      </c>
      <c r="N47699" t="s">
        <v>29</v>
      </c>
      <c r="O47699">
        <v>51.21</v>
      </c>
      <c r="P47699">
        <v>4</v>
      </c>
      <c r="Q47699">
        <v>301146757</v>
      </c>
      <c r="R47699">
        <v>298402410</v>
      </c>
      <c r="S47699" t="s">
        <v>245</v>
      </c>
      <c r="T47699" t="s">
        <v>246</v>
      </c>
      <c r="U47699">
        <v>1</v>
      </c>
      <c r="V47699">
        <v>101</v>
      </c>
      <c r="W47699">
        <v>3.25</v>
      </c>
      <c r="X47699" t="s">
        <v>253</v>
      </c>
      <c r="Y47699" t="s">
        <v>254</v>
      </c>
      <c r="Z47699" t="s">
        <v>37</v>
      </c>
      <c r="AA47699">
        <v>51.21</v>
      </c>
    </row>
    <row r="47700" spans="1:27" x14ac:dyDescent="0.2">
      <c r="A47700">
        <v>39719294</v>
      </c>
      <c r="B47700">
        <v>46610084</v>
      </c>
      <c r="C47700">
        <v>34769113</v>
      </c>
      <c r="D47700" t="s">
        <v>1434</v>
      </c>
      <c r="E47700" t="s">
        <v>560</v>
      </c>
      <c r="F47700" t="s">
        <v>1434</v>
      </c>
      <c r="G47700">
        <v>0</v>
      </c>
      <c r="H47700">
        <v>0</v>
      </c>
      <c r="I47700">
        <v>17447</v>
      </c>
      <c r="J47700" t="b">
        <v>1</v>
      </c>
      <c r="K47700">
        <v>301122388</v>
      </c>
      <c r="L47700" t="s">
        <v>28</v>
      </c>
      <c r="M47700">
        <v>181392365</v>
      </c>
      <c r="N47700" t="s">
        <v>29</v>
      </c>
      <c r="O47700">
        <v>51.21</v>
      </c>
      <c r="P47700">
        <v>4</v>
      </c>
      <c r="Q47700">
        <v>301146757</v>
      </c>
      <c r="R47700">
        <v>298402410</v>
      </c>
      <c r="S47700" t="s">
        <v>245</v>
      </c>
      <c r="T47700" t="s">
        <v>246</v>
      </c>
      <c r="U47700">
        <v>1</v>
      </c>
      <c r="V47700">
        <v>101</v>
      </c>
      <c r="W47700">
        <v>3.25</v>
      </c>
      <c r="X47700" t="s">
        <v>257</v>
      </c>
      <c r="Y47700" t="s">
        <v>258</v>
      </c>
      <c r="Z47700" t="s">
        <v>44</v>
      </c>
      <c r="AA47700">
        <v>51.21</v>
      </c>
    </row>
    <row r="47701" spans="1:27" x14ac:dyDescent="0.2">
      <c r="A47701">
        <v>39719294</v>
      </c>
      <c r="B47701">
        <v>46610084</v>
      </c>
      <c r="C47701">
        <v>34769113</v>
      </c>
      <c r="D47701" t="s">
        <v>1434</v>
      </c>
      <c r="E47701" t="s">
        <v>560</v>
      </c>
      <c r="F47701" t="s">
        <v>1434</v>
      </c>
      <c r="G47701">
        <v>0</v>
      </c>
      <c r="H47701">
        <v>0</v>
      </c>
      <c r="I47701">
        <v>17447</v>
      </c>
      <c r="J47701" t="b">
        <v>1</v>
      </c>
      <c r="K47701">
        <v>301122388</v>
      </c>
      <c r="L47701" t="s">
        <v>28</v>
      </c>
      <c r="M47701">
        <v>181392365</v>
      </c>
      <c r="N47701" t="s">
        <v>29</v>
      </c>
      <c r="O47701">
        <v>51.21</v>
      </c>
      <c r="P47701">
        <v>4</v>
      </c>
      <c r="Q47701">
        <v>301146757</v>
      </c>
      <c r="R47701">
        <v>298402410</v>
      </c>
      <c r="S47701" t="s">
        <v>245</v>
      </c>
      <c r="T47701" t="s">
        <v>246</v>
      </c>
      <c r="U47701">
        <v>1</v>
      </c>
      <c r="V47701">
        <v>101</v>
      </c>
      <c r="W47701">
        <v>3.25</v>
      </c>
      <c r="X47701" t="s">
        <v>255</v>
      </c>
      <c r="Y47701" t="s">
        <v>256</v>
      </c>
      <c r="Z47701" t="s">
        <v>46</v>
      </c>
      <c r="AA47701">
        <v>51.21</v>
      </c>
    </row>
    <row r="47702" spans="1:27" x14ac:dyDescent="0.2">
      <c r="A47702">
        <v>39719294</v>
      </c>
      <c r="B47702">
        <v>46610084</v>
      </c>
      <c r="C47702">
        <v>34769113</v>
      </c>
      <c r="D47702" t="s">
        <v>1434</v>
      </c>
      <c r="E47702" t="s">
        <v>560</v>
      </c>
      <c r="F47702" t="s">
        <v>1434</v>
      </c>
      <c r="G47702">
        <v>0</v>
      </c>
      <c r="H47702">
        <v>0</v>
      </c>
      <c r="I47702">
        <v>17447</v>
      </c>
      <c r="J47702" t="b">
        <v>1</v>
      </c>
      <c r="K47702">
        <v>301122388</v>
      </c>
      <c r="L47702" t="s">
        <v>28</v>
      </c>
      <c r="M47702">
        <v>181392365</v>
      </c>
      <c r="N47702" t="s">
        <v>29</v>
      </c>
      <c r="O47702">
        <v>51.21</v>
      </c>
      <c r="P47702">
        <v>4</v>
      </c>
      <c r="Q47702">
        <v>301146757</v>
      </c>
      <c r="R47702">
        <v>298402410</v>
      </c>
      <c r="S47702" t="s">
        <v>245</v>
      </c>
      <c r="T47702" t="s">
        <v>246</v>
      </c>
      <c r="U47702">
        <v>1</v>
      </c>
      <c r="V47702">
        <v>101</v>
      </c>
      <c r="W47702">
        <v>3.25</v>
      </c>
      <c r="X47702" t="s">
        <v>259</v>
      </c>
      <c r="Y47702" t="s">
        <v>260</v>
      </c>
      <c r="Z47702" t="s">
        <v>239</v>
      </c>
      <c r="AA47702">
        <v>51.21</v>
      </c>
    </row>
    <row r="47703" spans="1:27" x14ac:dyDescent="0.2">
      <c r="A47703">
        <v>39719294</v>
      </c>
      <c r="B47703">
        <v>46610084</v>
      </c>
      <c r="C47703">
        <v>34769113</v>
      </c>
      <c r="D47703" t="s">
        <v>1434</v>
      </c>
      <c r="E47703" t="s">
        <v>560</v>
      </c>
      <c r="F47703" t="s">
        <v>1434</v>
      </c>
      <c r="G47703">
        <v>0</v>
      </c>
      <c r="H47703">
        <v>0</v>
      </c>
      <c r="I47703">
        <v>17447</v>
      </c>
      <c r="J47703" t="b">
        <v>1</v>
      </c>
      <c r="K47703">
        <v>301122388</v>
      </c>
      <c r="L47703" t="s">
        <v>28</v>
      </c>
      <c r="M47703">
        <v>181392365</v>
      </c>
      <c r="N47703" t="s">
        <v>29</v>
      </c>
      <c r="O47703">
        <v>51.21</v>
      </c>
      <c r="P47703">
        <v>4</v>
      </c>
      <c r="Q47703">
        <v>301052549</v>
      </c>
      <c r="R47703">
        <v>193415613</v>
      </c>
      <c r="S47703" t="s">
        <v>261</v>
      </c>
      <c r="T47703" t="s">
        <v>262</v>
      </c>
      <c r="U47703">
        <v>1</v>
      </c>
      <c r="V47703">
        <v>415</v>
      </c>
      <c r="W47703">
        <v>1</v>
      </c>
      <c r="X47703" t="s">
        <v>268</v>
      </c>
      <c r="Z47703" t="s">
        <v>269</v>
      </c>
      <c r="AA47703">
        <v>51.21</v>
      </c>
    </row>
    <row r="47704" spans="1:27" x14ac:dyDescent="0.2">
      <c r="A47704">
        <v>39719294</v>
      </c>
      <c r="B47704">
        <v>46610084</v>
      </c>
      <c r="C47704">
        <v>34769113</v>
      </c>
      <c r="D47704" t="s">
        <v>1434</v>
      </c>
      <c r="E47704" t="s">
        <v>560</v>
      </c>
      <c r="F47704" t="s">
        <v>1434</v>
      </c>
      <c r="G47704">
        <v>0</v>
      </c>
      <c r="H47704">
        <v>0</v>
      </c>
      <c r="I47704">
        <v>17447</v>
      </c>
      <c r="J47704" t="b">
        <v>1</v>
      </c>
      <c r="K47704">
        <v>301122388</v>
      </c>
      <c r="L47704" t="s">
        <v>28</v>
      </c>
      <c r="M47704">
        <v>181392365</v>
      </c>
      <c r="N47704" t="s">
        <v>29</v>
      </c>
      <c r="O47704">
        <v>51.21</v>
      </c>
      <c r="P47704">
        <v>4</v>
      </c>
      <c r="Q47704">
        <v>301052549</v>
      </c>
      <c r="R47704">
        <v>193415613</v>
      </c>
      <c r="S47704" t="s">
        <v>261</v>
      </c>
      <c r="T47704" t="s">
        <v>262</v>
      </c>
      <c r="U47704">
        <v>1</v>
      </c>
      <c r="V47704">
        <v>415</v>
      </c>
      <c r="W47704">
        <v>1</v>
      </c>
      <c r="X47704" t="s">
        <v>331</v>
      </c>
      <c r="Z47704" t="s">
        <v>318</v>
      </c>
      <c r="AA47704">
        <v>51.21</v>
      </c>
    </row>
    <row r="47705" spans="1:27" x14ac:dyDescent="0.2">
      <c r="A47705">
        <v>39719294</v>
      </c>
      <c r="B47705">
        <v>46610084</v>
      </c>
      <c r="C47705">
        <v>34769113</v>
      </c>
      <c r="D47705" t="s">
        <v>1434</v>
      </c>
      <c r="E47705" t="s">
        <v>560</v>
      </c>
      <c r="F47705" t="s">
        <v>1434</v>
      </c>
      <c r="G47705">
        <v>0</v>
      </c>
      <c r="H47705">
        <v>0</v>
      </c>
      <c r="I47705">
        <v>17447</v>
      </c>
      <c r="J47705" t="b">
        <v>1</v>
      </c>
      <c r="K47705">
        <v>301122388</v>
      </c>
      <c r="L47705" t="s">
        <v>28</v>
      </c>
      <c r="M47705">
        <v>181392365</v>
      </c>
      <c r="N47705" t="s">
        <v>29</v>
      </c>
      <c r="O47705">
        <v>51.21</v>
      </c>
      <c r="P47705">
        <v>4</v>
      </c>
      <c r="Q47705">
        <v>301052549</v>
      </c>
      <c r="R47705">
        <v>193415613</v>
      </c>
      <c r="S47705" t="s">
        <v>261</v>
      </c>
      <c r="T47705" t="s">
        <v>262</v>
      </c>
      <c r="U47705">
        <v>1</v>
      </c>
      <c r="V47705">
        <v>415</v>
      </c>
      <c r="W47705">
        <v>1</v>
      </c>
      <c r="X47705" t="s">
        <v>263</v>
      </c>
      <c r="Z47705" t="s">
        <v>151</v>
      </c>
      <c r="AA47705">
        <v>51.21</v>
      </c>
    </row>
    <row r="47706" spans="1:27" x14ac:dyDescent="0.2">
      <c r="A47706">
        <v>39719294</v>
      </c>
      <c r="B47706">
        <v>46610084</v>
      </c>
      <c r="C47706">
        <v>34769113</v>
      </c>
      <c r="D47706" t="s">
        <v>1434</v>
      </c>
      <c r="E47706" t="s">
        <v>560</v>
      </c>
      <c r="F47706" t="s">
        <v>1434</v>
      </c>
      <c r="G47706">
        <v>0</v>
      </c>
      <c r="H47706">
        <v>0</v>
      </c>
      <c r="I47706">
        <v>17447</v>
      </c>
      <c r="J47706" t="b">
        <v>1</v>
      </c>
      <c r="K47706">
        <v>301122388</v>
      </c>
      <c r="L47706" t="s">
        <v>28</v>
      </c>
      <c r="M47706">
        <v>181392365</v>
      </c>
      <c r="N47706" t="s">
        <v>29</v>
      </c>
      <c r="O47706">
        <v>51.21</v>
      </c>
      <c r="P47706">
        <v>4</v>
      </c>
      <c r="Q47706">
        <v>301052549</v>
      </c>
      <c r="R47706">
        <v>193415613</v>
      </c>
      <c r="S47706" t="s">
        <v>261</v>
      </c>
      <c r="T47706" t="s">
        <v>262</v>
      </c>
      <c r="U47706">
        <v>1</v>
      </c>
      <c r="V47706">
        <v>415</v>
      </c>
      <c r="W47706">
        <v>1</v>
      </c>
      <c r="X47706" t="s">
        <v>211</v>
      </c>
      <c r="Z47706" t="s">
        <v>212</v>
      </c>
      <c r="AA47706">
        <v>51.21</v>
      </c>
    </row>
    <row r="47707" spans="1:27" x14ac:dyDescent="0.2">
      <c r="A47707">
        <v>39719294</v>
      </c>
      <c r="B47707">
        <v>46610084</v>
      </c>
      <c r="C47707">
        <v>34769113</v>
      </c>
      <c r="D47707" t="s">
        <v>1434</v>
      </c>
      <c r="E47707" t="s">
        <v>560</v>
      </c>
      <c r="F47707" t="s">
        <v>1434</v>
      </c>
      <c r="G47707">
        <v>0</v>
      </c>
      <c r="H47707">
        <v>0</v>
      </c>
      <c r="I47707">
        <v>17447</v>
      </c>
      <c r="J47707" t="b">
        <v>1</v>
      </c>
      <c r="K47707">
        <v>301122388</v>
      </c>
      <c r="L47707" t="s">
        <v>28</v>
      </c>
      <c r="M47707">
        <v>181392365</v>
      </c>
      <c r="N47707" t="s">
        <v>29</v>
      </c>
      <c r="O47707">
        <v>51.21</v>
      </c>
      <c r="P47707">
        <v>4</v>
      </c>
      <c r="Q47707">
        <v>301052549</v>
      </c>
      <c r="R47707">
        <v>193415613</v>
      </c>
      <c r="S47707" t="s">
        <v>261</v>
      </c>
      <c r="T47707" t="s">
        <v>262</v>
      </c>
      <c r="U47707">
        <v>1</v>
      </c>
      <c r="V47707">
        <v>415</v>
      </c>
      <c r="W47707">
        <v>1</v>
      </c>
      <c r="X47707" t="s">
        <v>337</v>
      </c>
      <c r="Z47707" t="s">
        <v>338</v>
      </c>
      <c r="AA47707">
        <v>51.21</v>
      </c>
    </row>
    <row r="47708" spans="1:27" x14ac:dyDescent="0.2">
      <c r="A47708">
        <v>39719294</v>
      </c>
      <c r="B47708">
        <v>46610084</v>
      </c>
      <c r="C47708">
        <v>34769113</v>
      </c>
      <c r="D47708" t="s">
        <v>1434</v>
      </c>
      <c r="E47708" t="s">
        <v>560</v>
      </c>
      <c r="F47708" t="s">
        <v>1434</v>
      </c>
      <c r="G47708">
        <v>0</v>
      </c>
      <c r="H47708">
        <v>0</v>
      </c>
      <c r="I47708">
        <v>17447</v>
      </c>
      <c r="J47708" t="b">
        <v>1</v>
      </c>
      <c r="K47708">
        <v>301122388</v>
      </c>
      <c r="L47708" t="s">
        <v>28</v>
      </c>
      <c r="M47708">
        <v>181392365</v>
      </c>
      <c r="N47708" t="s">
        <v>29</v>
      </c>
      <c r="O47708">
        <v>51.21</v>
      </c>
      <c r="P47708">
        <v>4</v>
      </c>
      <c r="Q47708">
        <v>301052549</v>
      </c>
      <c r="R47708">
        <v>193415613</v>
      </c>
      <c r="S47708" t="s">
        <v>261</v>
      </c>
      <c r="T47708" t="s">
        <v>262</v>
      </c>
      <c r="U47708">
        <v>1</v>
      </c>
      <c r="V47708">
        <v>415</v>
      </c>
      <c r="W47708">
        <v>1</v>
      </c>
      <c r="X47708" t="s">
        <v>475</v>
      </c>
      <c r="Z47708" t="s">
        <v>390</v>
      </c>
      <c r="AA47708">
        <v>51.21</v>
      </c>
    </row>
    <row r="47709" spans="1:27" x14ac:dyDescent="0.2">
      <c r="A47709">
        <v>39719294</v>
      </c>
      <c r="B47709">
        <v>46610084</v>
      </c>
      <c r="C47709">
        <v>34769113</v>
      </c>
      <c r="D47709" t="s">
        <v>1434</v>
      </c>
      <c r="E47709" t="s">
        <v>560</v>
      </c>
      <c r="F47709" t="s">
        <v>1434</v>
      </c>
      <c r="G47709">
        <v>0</v>
      </c>
      <c r="H47709">
        <v>0</v>
      </c>
      <c r="I47709">
        <v>17447</v>
      </c>
      <c r="J47709" t="b">
        <v>1</v>
      </c>
      <c r="K47709">
        <v>301122388</v>
      </c>
      <c r="L47709" t="s">
        <v>28</v>
      </c>
      <c r="M47709">
        <v>181392365</v>
      </c>
      <c r="N47709" t="s">
        <v>29</v>
      </c>
      <c r="O47709">
        <v>51.21</v>
      </c>
      <c r="P47709">
        <v>4</v>
      </c>
      <c r="Q47709">
        <v>301052549</v>
      </c>
      <c r="R47709">
        <v>193415613</v>
      </c>
      <c r="S47709" t="s">
        <v>261</v>
      </c>
      <c r="T47709" t="s">
        <v>262</v>
      </c>
      <c r="U47709">
        <v>1</v>
      </c>
      <c r="V47709">
        <v>415</v>
      </c>
      <c r="W47709">
        <v>1</v>
      </c>
      <c r="X47709" t="s">
        <v>264</v>
      </c>
      <c r="Z47709" t="s">
        <v>207</v>
      </c>
      <c r="AA47709">
        <v>51.21</v>
      </c>
    </row>
    <row r="47710" spans="1:27" x14ac:dyDescent="0.2">
      <c r="A47710">
        <v>39719294</v>
      </c>
      <c r="B47710">
        <v>46610084</v>
      </c>
      <c r="C47710">
        <v>34769113</v>
      </c>
      <c r="D47710" t="s">
        <v>1434</v>
      </c>
      <c r="E47710" t="s">
        <v>560</v>
      </c>
      <c r="F47710" t="s">
        <v>1434</v>
      </c>
      <c r="G47710">
        <v>0</v>
      </c>
      <c r="H47710">
        <v>0</v>
      </c>
      <c r="I47710">
        <v>17447</v>
      </c>
      <c r="J47710" t="b">
        <v>1</v>
      </c>
      <c r="K47710">
        <v>301122388</v>
      </c>
      <c r="L47710" t="s">
        <v>28</v>
      </c>
      <c r="M47710">
        <v>181392365</v>
      </c>
      <c r="N47710" t="s">
        <v>29</v>
      </c>
      <c r="O47710">
        <v>51.21</v>
      </c>
      <c r="P47710">
        <v>4</v>
      </c>
      <c r="Q47710">
        <v>301052549</v>
      </c>
      <c r="R47710">
        <v>193415613</v>
      </c>
      <c r="S47710" t="s">
        <v>261</v>
      </c>
      <c r="T47710" t="s">
        <v>262</v>
      </c>
      <c r="U47710">
        <v>1</v>
      </c>
      <c r="V47710">
        <v>415</v>
      </c>
      <c r="W47710">
        <v>1</v>
      </c>
      <c r="X47710" t="s">
        <v>267</v>
      </c>
      <c r="Z47710" t="s">
        <v>220</v>
      </c>
      <c r="AA47710">
        <v>51.21</v>
      </c>
    </row>
    <row r="47711" spans="1:27" x14ac:dyDescent="0.2">
      <c r="A47711">
        <v>39719294</v>
      </c>
      <c r="B47711">
        <v>46610084</v>
      </c>
      <c r="C47711">
        <v>34769113</v>
      </c>
      <c r="D47711" t="s">
        <v>1434</v>
      </c>
      <c r="E47711" t="s">
        <v>560</v>
      </c>
      <c r="F47711" t="s">
        <v>1434</v>
      </c>
      <c r="G47711">
        <v>0</v>
      </c>
      <c r="H47711">
        <v>0</v>
      </c>
      <c r="I47711">
        <v>17447</v>
      </c>
      <c r="J47711" t="b">
        <v>1</v>
      </c>
      <c r="K47711">
        <v>301122388</v>
      </c>
      <c r="L47711" t="s">
        <v>28</v>
      </c>
      <c r="M47711">
        <v>181392365</v>
      </c>
      <c r="N47711" t="s">
        <v>29</v>
      </c>
      <c r="O47711">
        <v>51.21</v>
      </c>
      <c r="P47711">
        <v>3</v>
      </c>
      <c r="Q47711">
        <v>301053286</v>
      </c>
      <c r="R47711">
        <v>193636590</v>
      </c>
      <c r="S47711" t="s">
        <v>270</v>
      </c>
      <c r="T47711" t="s">
        <v>271</v>
      </c>
      <c r="U47711">
        <v>1</v>
      </c>
      <c r="V47711">
        <v>343</v>
      </c>
      <c r="W47711">
        <v>1</v>
      </c>
      <c r="X47711" t="s">
        <v>32</v>
      </c>
      <c r="Y47711" t="s">
        <v>274</v>
      </c>
      <c r="Z47711" t="s">
        <v>34</v>
      </c>
      <c r="AA47711">
        <v>51.21</v>
      </c>
    </row>
    <row r="47712" spans="1:27" x14ac:dyDescent="0.2">
      <c r="A47712">
        <v>39719294</v>
      </c>
      <c r="B47712">
        <v>46610084</v>
      </c>
      <c r="C47712">
        <v>34769113</v>
      </c>
      <c r="D47712" t="s">
        <v>1434</v>
      </c>
      <c r="E47712" t="s">
        <v>560</v>
      </c>
      <c r="F47712" t="s">
        <v>1434</v>
      </c>
      <c r="G47712">
        <v>0</v>
      </c>
      <c r="H47712">
        <v>0</v>
      </c>
      <c r="I47712">
        <v>17447</v>
      </c>
      <c r="J47712" t="b">
        <v>1</v>
      </c>
      <c r="K47712">
        <v>301122388</v>
      </c>
      <c r="L47712" t="s">
        <v>28</v>
      </c>
      <c r="M47712">
        <v>181392365</v>
      </c>
      <c r="N47712" t="s">
        <v>29</v>
      </c>
      <c r="O47712">
        <v>51.21</v>
      </c>
      <c r="P47712">
        <v>3</v>
      </c>
      <c r="Q47712">
        <v>301053286</v>
      </c>
      <c r="R47712">
        <v>193636590</v>
      </c>
      <c r="S47712" t="s">
        <v>270</v>
      </c>
      <c r="T47712" t="s">
        <v>271</v>
      </c>
      <c r="U47712">
        <v>1</v>
      </c>
      <c r="V47712">
        <v>343</v>
      </c>
      <c r="W47712">
        <v>1</v>
      </c>
      <c r="X47712" t="s">
        <v>111</v>
      </c>
      <c r="Y47712" t="s">
        <v>275</v>
      </c>
      <c r="Z47712" t="s">
        <v>71</v>
      </c>
      <c r="AA47712">
        <v>51.21</v>
      </c>
    </row>
    <row r="47713" spans="1:27" x14ac:dyDescent="0.2">
      <c r="A47713">
        <v>39719294</v>
      </c>
      <c r="B47713">
        <v>46610084</v>
      </c>
      <c r="C47713">
        <v>34769113</v>
      </c>
      <c r="D47713" t="s">
        <v>1434</v>
      </c>
      <c r="E47713" t="s">
        <v>560</v>
      </c>
      <c r="F47713" t="s">
        <v>1434</v>
      </c>
      <c r="G47713">
        <v>0</v>
      </c>
      <c r="H47713">
        <v>0</v>
      </c>
      <c r="I47713">
        <v>17447</v>
      </c>
      <c r="J47713" t="b">
        <v>1</v>
      </c>
      <c r="K47713">
        <v>301122388</v>
      </c>
      <c r="L47713" t="s">
        <v>28</v>
      </c>
      <c r="M47713">
        <v>181392365</v>
      </c>
      <c r="N47713" t="s">
        <v>29</v>
      </c>
      <c r="O47713">
        <v>51.21</v>
      </c>
      <c r="P47713">
        <v>3</v>
      </c>
      <c r="Q47713">
        <v>301053286</v>
      </c>
      <c r="R47713">
        <v>193636590</v>
      </c>
      <c r="S47713" t="s">
        <v>270</v>
      </c>
      <c r="T47713" t="s">
        <v>271</v>
      </c>
      <c r="U47713">
        <v>1</v>
      </c>
      <c r="V47713">
        <v>343</v>
      </c>
      <c r="W47713">
        <v>1</v>
      </c>
      <c r="X47713" t="s">
        <v>391</v>
      </c>
      <c r="Y47713" t="s">
        <v>423</v>
      </c>
      <c r="Z47713" t="s">
        <v>230</v>
      </c>
      <c r="AA47713">
        <v>51.21</v>
      </c>
    </row>
    <row r="47714" spans="1:27" x14ac:dyDescent="0.2">
      <c r="A47714">
        <v>39719294</v>
      </c>
      <c r="B47714">
        <v>46610084</v>
      </c>
      <c r="C47714">
        <v>34769113</v>
      </c>
      <c r="D47714" t="s">
        <v>1434</v>
      </c>
      <c r="E47714" t="s">
        <v>560</v>
      </c>
      <c r="F47714" t="s">
        <v>1434</v>
      </c>
      <c r="G47714">
        <v>0</v>
      </c>
      <c r="H47714">
        <v>0</v>
      </c>
      <c r="I47714">
        <v>17447</v>
      </c>
      <c r="J47714" t="b">
        <v>1</v>
      </c>
      <c r="K47714">
        <v>301122388</v>
      </c>
      <c r="L47714" t="s">
        <v>28</v>
      </c>
      <c r="M47714">
        <v>181392365</v>
      </c>
      <c r="N47714" t="s">
        <v>29</v>
      </c>
      <c r="O47714">
        <v>51.21</v>
      </c>
      <c r="P47714">
        <v>3</v>
      </c>
      <c r="Q47714">
        <v>301046783</v>
      </c>
      <c r="R47714">
        <v>193416940</v>
      </c>
      <c r="S47714" t="s">
        <v>276</v>
      </c>
      <c r="T47714" t="s">
        <v>277</v>
      </c>
      <c r="U47714">
        <v>1</v>
      </c>
      <c r="V47714">
        <v>348</v>
      </c>
      <c r="W47714">
        <v>3</v>
      </c>
      <c r="X47714" t="s">
        <v>242</v>
      </c>
      <c r="AA47714">
        <v>51.21</v>
      </c>
    </row>
    <row r="47715" spans="1:27" x14ac:dyDescent="0.2">
      <c r="A47715">
        <v>39719294</v>
      </c>
      <c r="B47715">
        <v>46610084</v>
      </c>
      <c r="C47715">
        <v>34769113</v>
      </c>
      <c r="D47715" t="s">
        <v>1434</v>
      </c>
      <c r="E47715" t="s">
        <v>560</v>
      </c>
      <c r="F47715" t="s">
        <v>1434</v>
      </c>
      <c r="G47715">
        <v>0</v>
      </c>
      <c r="H47715">
        <v>0</v>
      </c>
      <c r="I47715">
        <v>17447</v>
      </c>
      <c r="J47715" t="b">
        <v>1</v>
      </c>
      <c r="K47715">
        <v>301122388</v>
      </c>
      <c r="L47715" t="s">
        <v>28</v>
      </c>
      <c r="M47715">
        <v>181392365</v>
      </c>
      <c r="N47715" t="s">
        <v>29</v>
      </c>
      <c r="O47715">
        <v>51.21</v>
      </c>
      <c r="P47715">
        <v>4</v>
      </c>
      <c r="Q47715">
        <v>301046392</v>
      </c>
      <c r="R47715">
        <v>193422136</v>
      </c>
      <c r="S47715" t="s">
        <v>278</v>
      </c>
      <c r="T47715" t="s">
        <v>279</v>
      </c>
      <c r="U47715">
        <v>1</v>
      </c>
      <c r="V47715">
        <v>938</v>
      </c>
      <c r="W47715">
        <v>4</v>
      </c>
      <c r="X47715" t="s">
        <v>280</v>
      </c>
      <c r="AA47715">
        <v>51.21</v>
      </c>
    </row>
    <row r="47716" spans="1:27" x14ac:dyDescent="0.2">
      <c r="A47716">
        <v>39719294</v>
      </c>
      <c r="B47716">
        <v>46610084</v>
      </c>
      <c r="C47716">
        <v>34769113</v>
      </c>
      <c r="D47716" t="s">
        <v>1434</v>
      </c>
      <c r="E47716" t="s">
        <v>560</v>
      </c>
      <c r="F47716" t="s">
        <v>1434</v>
      </c>
      <c r="G47716">
        <v>0</v>
      </c>
      <c r="H47716">
        <v>0</v>
      </c>
      <c r="I47716">
        <v>17447</v>
      </c>
      <c r="J47716" t="b">
        <v>1</v>
      </c>
      <c r="K47716">
        <v>301122388</v>
      </c>
      <c r="L47716" t="s">
        <v>28</v>
      </c>
      <c r="M47716">
        <v>181392365</v>
      </c>
      <c r="N47716" t="s">
        <v>29</v>
      </c>
      <c r="O47716">
        <v>51.21</v>
      </c>
      <c r="P47716">
        <v>6</v>
      </c>
      <c r="Q47716">
        <v>301046605</v>
      </c>
      <c r="R47716">
        <v>301009091</v>
      </c>
      <c r="S47716" t="s">
        <v>281</v>
      </c>
      <c r="T47716" t="s">
        <v>282</v>
      </c>
      <c r="U47716">
        <v>1</v>
      </c>
      <c r="V47716">
        <v>756</v>
      </c>
      <c r="W47716">
        <v>0</v>
      </c>
      <c r="X47716" t="s">
        <v>566</v>
      </c>
      <c r="AA47716">
        <v>51.21</v>
      </c>
    </row>
    <row r="47717" spans="1:27" x14ac:dyDescent="0.2">
      <c r="A47717">
        <v>39719294</v>
      </c>
      <c r="B47717">
        <v>46610084</v>
      </c>
      <c r="C47717">
        <v>34769113</v>
      </c>
      <c r="D47717" t="s">
        <v>1434</v>
      </c>
      <c r="E47717" t="s">
        <v>560</v>
      </c>
      <c r="F47717" t="s">
        <v>1434</v>
      </c>
      <c r="G47717">
        <v>0</v>
      </c>
      <c r="H47717">
        <v>0</v>
      </c>
      <c r="I47717">
        <v>17447</v>
      </c>
      <c r="J47717" t="b">
        <v>1</v>
      </c>
      <c r="K47717">
        <v>301122388</v>
      </c>
      <c r="L47717" t="s">
        <v>28</v>
      </c>
      <c r="M47717">
        <v>181392365</v>
      </c>
      <c r="N47717" t="s">
        <v>29</v>
      </c>
      <c r="O47717">
        <v>51.21</v>
      </c>
      <c r="P47717">
        <v>6</v>
      </c>
      <c r="Q47717">
        <v>301046605</v>
      </c>
      <c r="R47717">
        <v>301009091</v>
      </c>
      <c r="S47717" t="s">
        <v>281</v>
      </c>
      <c r="T47717" t="s">
        <v>282</v>
      </c>
      <c r="U47717">
        <v>1</v>
      </c>
      <c r="V47717">
        <v>756</v>
      </c>
      <c r="W47717">
        <v>0</v>
      </c>
      <c r="X47717" t="s">
        <v>654</v>
      </c>
      <c r="AA47717">
        <v>51.21</v>
      </c>
    </row>
    <row r="47718" spans="1:27" x14ac:dyDescent="0.2">
      <c r="A47718">
        <v>39719294</v>
      </c>
      <c r="B47718">
        <v>46610084</v>
      </c>
      <c r="C47718">
        <v>34769113</v>
      </c>
      <c r="D47718" t="s">
        <v>1434</v>
      </c>
      <c r="E47718" t="s">
        <v>560</v>
      </c>
      <c r="F47718" t="s">
        <v>1434</v>
      </c>
      <c r="G47718">
        <v>0</v>
      </c>
      <c r="H47718">
        <v>0</v>
      </c>
      <c r="I47718">
        <v>17447</v>
      </c>
      <c r="J47718" t="b">
        <v>1</v>
      </c>
      <c r="K47718">
        <v>301122388</v>
      </c>
      <c r="L47718" t="s">
        <v>28</v>
      </c>
      <c r="M47718">
        <v>181392365</v>
      </c>
      <c r="N47718" t="s">
        <v>29</v>
      </c>
      <c r="O47718">
        <v>51.21</v>
      </c>
      <c r="P47718">
        <v>2</v>
      </c>
      <c r="Q47718">
        <v>301051030</v>
      </c>
      <c r="R47718">
        <v>131559664</v>
      </c>
      <c r="S47718" t="s">
        <v>285</v>
      </c>
      <c r="T47718" t="s">
        <v>286</v>
      </c>
      <c r="U47718">
        <v>1</v>
      </c>
      <c r="V47718">
        <v>670</v>
      </c>
      <c r="W47718">
        <v>2</v>
      </c>
      <c r="X47718" t="s">
        <v>294</v>
      </c>
      <c r="Z47718" t="s">
        <v>266</v>
      </c>
      <c r="AA47718">
        <v>51.21</v>
      </c>
    </row>
    <row r="47719" spans="1:27" x14ac:dyDescent="0.2">
      <c r="A47719">
        <v>39719294</v>
      </c>
      <c r="B47719">
        <v>46610084</v>
      </c>
      <c r="C47719">
        <v>34769113</v>
      </c>
      <c r="D47719" t="s">
        <v>1434</v>
      </c>
      <c r="E47719" t="s">
        <v>560</v>
      </c>
      <c r="F47719" t="s">
        <v>1434</v>
      </c>
      <c r="G47719">
        <v>0</v>
      </c>
      <c r="H47719">
        <v>0</v>
      </c>
      <c r="I47719">
        <v>17447</v>
      </c>
      <c r="J47719" t="b">
        <v>1</v>
      </c>
      <c r="K47719">
        <v>301122388</v>
      </c>
      <c r="L47719" t="s">
        <v>28</v>
      </c>
      <c r="M47719">
        <v>181392365</v>
      </c>
      <c r="N47719" t="s">
        <v>29</v>
      </c>
      <c r="O47719">
        <v>51.21</v>
      </c>
      <c r="P47719">
        <v>2</v>
      </c>
      <c r="Q47719">
        <v>301051030</v>
      </c>
      <c r="R47719">
        <v>131559664</v>
      </c>
      <c r="S47719" t="s">
        <v>285</v>
      </c>
      <c r="T47719" t="s">
        <v>286</v>
      </c>
      <c r="U47719">
        <v>1</v>
      </c>
      <c r="V47719">
        <v>670</v>
      </c>
      <c r="W47719">
        <v>2</v>
      </c>
      <c r="X47719" t="s">
        <v>337</v>
      </c>
      <c r="Z47719" t="s">
        <v>338</v>
      </c>
      <c r="AA47719">
        <v>51.21</v>
      </c>
    </row>
    <row r="47720" spans="1:27" x14ac:dyDescent="0.2">
      <c r="A47720">
        <v>39719294</v>
      </c>
      <c r="B47720">
        <v>46610084</v>
      </c>
      <c r="C47720">
        <v>34769113</v>
      </c>
      <c r="D47720" t="s">
        <v>1434</v>
      </c>
      <c r="E47720" t="s">
        <v>560</v>
      </c>
      <c r="F47720" t="s">
        <v>1434</v>
      </c>
      <c r="G47720">
        <v>0</v>
      </c>
      <c r="H47720">
        <v>0</v>
      </c>
      <c r="I47720">
        <v>17447</v>
      </c>
      <c r="J47720" t="b">
        <v>1</v>
      </c>
      <c r="K47720">
        <v>301122388</v>
      </c>
      <c r="L47720" t="s">
        <v>28</v>
      </c>
      <c r="M47720">
        <v>181392365</v>
      </c>
      <c r="N47720" t="s">
        <v>29</v>
      </c>
      <c r="O47720">
        <v>51.21</v>
      </c>
      <c r="P47720">
        <v>2</v>
      </c>
      <c r="Q47720">
        <v>301051030</v>
      </c>
      <c r="R47720">
        <v>131559664</v>
      </c>
      <c r="S47720" t="s">
        <v>285</v>
      </c>
      <c r="T47720" t="s">
        <v>286</v>
      </c>
      <c r="U47720">
        <v>1</v>
      </c>
      <c r="V47720">
        <v>670</v>
      </c>
      <c r="W47720">
        <v>2</v>
      </c>
      <c r="X47720" t="s">
        <v>291</v>
      </c>
      <c r="Z47720" t="s">
        <v>292</v>
      </c>
      <c r="AA47720">
        <v>51.21</v>
      </c>
    </row>
    <row r="47721" spans="1:27" x14ac:dyDescent="0.2">
      <c r="A47721">
        <v>39719294</v>
      </c>
      <c r="B47721">
        <v>46610084</v>
      </c>
      <c r="C47721">
        <v>34769113</v>
      </c>
      <c r="D47721" t="s">
        <v>1434</v>
      </c>
      <c r="E47721" t="s">
        <v>560</v>
      </c>
      <c r="F47721" t="s">
        <v>1434</v>
      </c>
      <c r="G47721">
        <v>0</v>
      </c>
      <c r="H47721">
        <v>0</v>
      </c>
      <c r="I47721">
        <v>17447</v>
      </c>
      <c r="J47721" t="b">
        <v>1</v>
      </c>
      <c r="K47721">
        <v>301122388</v>
      </c>
      <c r="L47721" t="s">
        <v>28</v>
      </c>
      <c r="M47721">
        <v>181392365</v>
      </c>
      <c r="N47721" t="s">
        <v>29</v>
      </c>
      <c r="O47721">
        <v>51.21</v>
      </c>
      <c r="P47721">
        <v>2</v>
      </c>
      <c r="Q47721">
        <v>301051030</v>
      </c>
      <c r="R47721">
        <v>131559664</v>
      </c>
      <c r="S47721" t="s">
        <v>285</v>
      </c>
      <c r="T47721" t="s">
        <v>286</v>
      </c>
      <c r="U47721">
        <v>1</v>
      </c>
      <c r="V47721">
        <v>670</v>
      </c>
      <c r="W47721">
        <v>2</v>
      </c>
      <c r="X47721" t="s">
        <v>287</v>
      </c>
      <c r="Z47721" t="s">
        <v>137</v>
      </c>
      <c r="AA47721">
        <v>51.21</v>
      </c>
    </row>
    <row r="47722" spans="1:27" x14ac:dyDescent="0.2">
      <c r="A47722">
        <v>39719294</v>
      </c>
      <c r="B47722">
        <v>46610084</v>
      </c>
      <c r="C47722">
        <v>34769113</v>
      </c>
      <c r="D47722" t="s">
        <v>1434</v>
      </c>
      <c r="E47722" t="s">
        <v>560</v>
      </c>
      <c r="F47722" t="s">
        <v>1434</v>
      </c>
      <c r="G47722">
        <v>0</v>
      </c>
      <c r="H47722">
        <v>0</v>
      </c>
      <c r="I47722">
        <v>17447</v>
      </c>
      <c r="J47722" t="b">
        <v>1</v>
      </c>
      <c r="K47722">
        <v>301122388</v>
      </c>
      <c r="L47722" t="s">
        <v>28</v>
      </c>
      <c r="M47722">
        <v>181392365</v>
      </c>
      <c r="N47722" t="s">
        <v>29</v>
      </c>
      <c r="O47722">
        <v>51.21</v>
      </c>
      <c r="P47722">
        <v>2</v>
      </c>
      <c r="Q47722">
        <v>301051030</v>
      </c>
      <c r="R47722">
        <v>131559664</v>
      </c>
      <c r="S47722" t="s">
        <v>285</v>
      </c>
      <c r="T47722" t="s">
        <v>286</v>
      </c>
      <c r="U47722">
        <v>1</v>
      </c>
      <c r="V47722">
        <v>670</v>
      </c>
      <c r="W47722">
        <v>2</v>
      </c>
      <c r="X47722" t="s">
        <v>144</v>
      </c>
      <c r="Z47722" t="s">
        <v>145</v>
      </c>
      <c r="AA47722">
        <v>51.21</v>
      </c>
    </row>
    <row r="47723" spans="1:27" x14ac:dyDescent="0.2">
      <c r="A47723">
        <v>39719294</v>
      </c>
      <c r="B47723">
        <v>46610084</v>
      </c>
      <c r="C47723">
        <v>34769113</v>
      </c>
      <c r="D47723" t="s">
        <v>1434</v>
      </c>
      <c r="E47723" t="s">
        <v>560</v>
      </c>
      <c r="F47723" t="s">
        <v>1434</v>
      </c>
      <c r="G47723">
        <v>0</v>
      </c>
      <c r="H47723">
        <v>0</v>
      </c>
      <c r="I47723">
        <v>17447</v>
      </c>
      <c r="J47723" t="b">
        <v>1</v>
      </c>
      <c r="K47723">
        <v>301122388</v>
      </c>
      <c r="L47723" t="s">
        <v>28</v>
      </c>
      <c r="M47723">
        <v>181392365</v>
      </c>
      <c r="N47723" t="s">
        <v>29</v>
      </c>
      <c r="O47723">
        <v>51.21</v>
      </c>
      <c r="P47723">
        <v>2</v>
      </c>
      <c r="Q47723">
        <v>301051030</v>
      </c>
      <c r="R47723">
        <v>131559664</v>
      </c>
      <c r="S47723" t="s">
        <v>285</v>
      </c>
      <c r="T47723" t="s">
        <v>286</v>
      </c>
      <c r="U47723">
        <v>1</v>
      </c>
      <c r="V47723">
        <v>670</v>
      </c>
      <c r="W47723">
        <v>2</v>
      </c>
      <c r="X47723" t="s">
        <v>361</v>
      </c>
      <c r="Z47723" t="s">
        <v>269</v>
      </c>
      <c r="AA47723">
        <v>51.21</v>
      </c>
    </row>
    <row r="47724" spans="1:27" x14ac:dyDescent="0.2">
      <c r="A47724">
        <v>39719294</v>
      </c>
      <c r="B47724">
        <v>46610084</v>
      </c>
      <c r="C47724">
        <v>34769113</v>
      </c>
      <c r="D47724" t="s">
        <v>1434</v>
      </c>
      <c r="E47724" t="s">
        <v>560</v>
      </c>
      <c r="F47724" t="s">
        <v>1434</v>
      </c>
      <c r="G47724">
        <v>0</v>
      </c>
      <c r="H47724">
        <v>0</v>
      </c>
      <c r="I47724">
        <v>17447</v>
      </c>
      <c r="J47724" t="b">
        <v>1</v>
      </c>
      <c r="K47724">
        <v>301122388</v>
      </c>
      <c r="L47724" t="s">
        <v>28</v>
      </c>
      <c r="M47724">
        <v>181392365</v>
      </c>
      <c r="N47724" t="s">
        <v>29</v>
      </c>
      <c r="O47724">
        <v>51.21</v>
      </c>
      <c r="P47724">
        <v>2</v>
      </c>
      <c r="Q47724">
        <v>301051030</v>
      </c>
      <c r="R47724">
        <v>131559664</v>
      </c>
      <c r="S47724" t="s">
        <v>285</v>
      </c>
      <c r="T47724" t="s">
        <v>286</v>
      </c>
      <c r="U47724">
        <v>1</v>
      </c>
      <c r="V47724">
        <v>670</v>
      </c>
      <c r="W47724">
        <v>2</v>
      </c>
      <c r="X47724" t="s">
        <v>339</v>
      </c>
      <c r="Z47724" t="s">
        <v>318</v>
      </c>
      <c r="AA47724">
        <v>51.21</v>
      </c>
    </row>
    <row r="47725" spans="1:27" x14ac:dyDescent="0.2">
      <c r="A47725">
        <v>39719294</v>
      </c>
      <c r="B47725">
        <v>46610084</v>
      </c>
      <c r="C47725">
        <v>34769113</v>
      </c>
      <c r="D47725" t="s">
        <v>1434</v>
      </c>
      <c r="E47725" t="s">
        <v>560</v>
      </c>
      <c r="F47725" t="s">
        <v>1434</v>
      </c>
      <c r="G47725">
        <v>0</v>
      </c>
      <c r="H47725">
        <v>0</v>
      </c>
      <c r="I47725">
        <v>17447</v>
      </c>
      <c r="J47725" t="b">
        <v>1</v>
      </c>
      <c r="K47725">
        <v>301122388</v>
      </c>
      <c r="L47725" t="s">
        <v>28</v>
      </c>
      <c r="M47725">
        <v>181392365</v>
      </c>
      <c r="N47725" t="s">
        <v>29</v>
      </c>
      <c r="O47725">
        <v>51.21</v>
      </c>
      <c r="P47725">
        <v>2</v>
      </c>
      <c r="Q47725">
        <v>301051030</v>
      </c>
      <c r="R47725">
        <v>131559664</v>
      </c>
      <c r="S47725" t="s">
        <v>285</v>
      </c>
      <c r="T47725" t="s">
        <v>286</v>
      </c>
      <c r="U47725">
        <v>1</v>
      </c>
      <c r="V47725">
        <v>670</v>
      </c>
      <c r="W47725">
        <v>2</v>
      </c>
      <c r="X47725" t="s">
        <v>288</v>
      </c>
      <c r="Z47725" t="s">
        <v>289</v>
      </c>
      <c r="AA47725">
        <v>51.21</v>
      </c>
    </row>
    <row r="47726" spans="1:27" x14ac:dyDescent="0.2">
      <c r="A47726">
        <v>39719294</v>
      </c>
      <c r="B47726">
        <v>46610084</v>
      </c>
      <c r="C47726">
        <v>34769113</v>
      </c>
      <c r="D47726" t="s">
        <v>1434</v>
      </c>
      <c r="E47726" t="s">
        <v>560</v>
      </c>
      <c r="F47726" t="s">
        <v>1434</v>
      </c>
      <c r="G47726">
        <v>0</v>
      </c>
      <c r="H47726">
        <v>0</v>
      </c>
      <c r="I47726">
        <v>17447</v>
      </c>
      <c r="J47726" t="b">
        <v>1</v>
      </c>
      <c r="K47726">
        <v>301122388</v>
      </c>
      <c r="L47726" t="s">
        <v>28</v>
      </c>
      <c r="M47726">
        <v>181392365</v>
      </c>
      <c r="N47726" t="s">
        <v>29</v>
      </c>
      <c r="O47726">
        <v>51.21</v>
      </c>
      <c r="P47726">
        <v>1</v>
      </c>
      <c r="Q47726">
        <v>301051627</v>
      </c>
      <c r="R47726">
        <v>36280738</v>
      </c>
      <c r="S47726" t="s">
        <v>295</v>
      </c>
      <c r="T47726" t="s">
        <v>296</v>
      </c>
      <c r="U47726">
        <v>1</v>
      </c>
      <c r="V47726">
        <v>387</v>
      </c>
      <c r="W47726">
        <v>1</v>
      </c>
      <c r="X47726" t="s">
        <v>297</v>
      </c>
      <c r="Y47726" t="s">
        <v>298</v>
      </c>
      <c r="Z47726" t="s">
        <v>227</v>
      </c>
      <c r="AA47726">
        <v>51.21</v>
      </c>
    </row>
    <row r="47727" spans="1:27" x14ac:dyDescent="0.2">
      <c r="A47727">
        <v>39719294</v>
      </c>
      <c r="B47727">
        <v>46610084</v>
      </c>
      <c r="C47727">
        <v>34769113</v>
      </c>
      <c r="D47727" t="s">
        <v>1434</v>
      </c>
      <c r="E47727" t="s">
        <v>560</v>
      </c>
      <c r="F47727" t="s">
        <v>1434</v>
      </c>
      <c r="G47727">
        <v>0</v>
      </c>
      <c r="H47727">
        <v>0</v>
      </c>
      <c r="I47727">
        <v>17447</v>
      </c>
      <c r="J47727" t="b">
        <v>1</v>
      </c>
      <c r="K47727">
        <v>301122388</v>
      </c>
      <c r="L47727" t="s">
        <v>28</v>
      </c>
      <c r="M47727">
        <v>181392365</v>
      </c>
      <c r="N47727" t="s">
        <v>29</v>
      </c>
      <c r="O47727">
        <v>51.21</v>
      </c>
      <c r="P47727">
        <v>2</v>
      </c>
      <c r="Q47727">
        <v>301051331</v>
      </c>
      <c r="R47727">
        <v>135245596</v>
      </c>
      <c r="S47727" t="s">
        <v>300</v>
      </c>
      <c r="T47727" t="s">
        <v>301</v>
      </c>
      <c r="U47727">
        <v>1</v>
      </c>
      <c r="V47727">
        <v>137</v>
      </c>
      <c r="W47727">
        <v>2</v>
      </c>
      <c r="X47727" t="s">
        <v>32</v>
      </c>
      <c r="Y47727" t="s">
        <v>302</v>
      </c>
      <c r="Z47727" t="s">
        <v>34</v>
      </c>
      <c r="AA47727">
        <v>51.21</v>
      </c>
    </row>
    <row r="47728" spans="1:27" x14ac:dyDescent="0.2">
      <c r="A47728">
        <v>39719294</v>
      </c>
      <c r="B47728">
        <v>46610084</v>
      </c>
      <c r="C47728">
        <v>34769113</v>
      </c>
      <c r="D47728" t="s">
        <v>1434</v>
      </c>
      <c r="E47728" t="s">
        <v>560</v>
      </c>
      <c r="F47728" t="s">
        <v>1434</v>
      </c>
      <c r="G47728">
        <v>0</v>
      </c>
      <c r="H47728">
        <v>0</v>
      </c>
      <c r="I47728">
        <v>17447</v>
      </c>
      <c r="J47728" t="b">
        <v>1</v>
      </c>
      <c r="K47728">
        <v>301122388</v>
      </c>
      <c r="L47728" t="s">
        <v>28</v>
      </c>
      <c r="M47728">
        <v>181392365</v>
      </c>
      <c r="N47728" t="s">
        <v>29</v>
      </c>
      <c r="O47728">
        <v>51.21</v>
      </c>
      <c r="P47728">
        <v>2</v>
      </c>
      <c r="Q47728">
        <v>301051331</v>
      </c>
      <c r="R47728">
        <v>135245596</v>
      </c>
      <c r="S47728" t="s">
        <v>300</v>
      </c>
      <c r="T47728" t="s">
        <v>301</v>
      </c>
      <c r="U47728">
        <v>1</v>
      </c>
      <c r="V47728">
        <v>137</v>
      </c>
      <c r="W47728">
        <v>2</v>
      </c>
      <c r="X47728" t="s">
        <v>297</v>
      </c>
      <c r="Y47728" t="s">
        <v>342</v>
      </c>
      <c r="Z47728" t="s">
        <v>227</v>
      </c>
      <c r="AA47728">
        <v>51.21</v>
      </c>
    </row>
    <row r="47729" spans="1:27" x14ac:dyDescent="0.2">
      <c r="A47729">
        <v>39719308</v>
      </c>
      <c r="B47729">
        <v>46610294</v>
      </c>
      <c r="C47729">
        <v>34769310</v>
      </c>
      <c r="D47729" t="s">
        <v>1435</v>
      </c>
      <c r="E47729" t="s">
        <v>560</v>
      </c>
      <c r="F47729" t="s">
        <v>1435</v>
      </c>
      <c r="G47729">
        <v>0</v>
      </c>
      <c r="H47729">
        <v>0</v>
      </c>
      <c r="I47729">
        <v>17177</v>
      </c>
      <c r="J47729" t="b">
        <v>1</v>
      </c>
      <c r="K47729">
        <v>301122388</v>
      </c>
      <c r="L47729" t="s">
        <v>28</v>
      </c>
      <c r="M47729">
        <v>9153088</v>
      </c>
      <c r="N47729" t="s">
        <v>29</v>
      </c>
      <c r="O47729">
        <v>46.56</v>
      </c>
      <c r="P47729">
        <v>2.4</v>
      </c>
      <c r="Q47729">
        <v>301134763</v>
      </c>
      <c r="R47729">
        <v>267129466</v>
      </c>
      <c r="S47729" t="s">
        <v>30</v>
      </c>
      <c r="T47729" t="s">
        <v>31</v>
      </c>
      <c r="U47729">
        <v>1</v>
      </c>
      <c r="V47729">
        <v>80</v>
      </c>
      <c r="W47729">
        <v>0.9</v>
      </c>
      <c r="X47729" t="s">
        <v>32</v>
      </c>
      <c r="Y47729" t="s">
        <v>33</v>
      </c>
      <c r="Z47729" t="s">
        <v>34</v>
      </c>
      <c r="AA47729">
        <v>46.56</v>
      </c>
    </row>
    <row r="47730" spans="1:27" x14ac:dyDescent="0.2">
      <c r="A47730">
        <v>39719308</v>
      </c>
      <c r="B47730">
        <v>46610294</v>
      </c>
      <c r="C47730">
        <v>34769310</v>
      </c>
      <c r="D47730" t="s">
        <v>1435</v>
      </c>
      <c r="E47730" t="s">
        <v>560</v>
      </c>
      <c r="F47730" t="s">
        <v>1435</v>
      </c>
      <c r="G47730">
        <v>0</v>
      </c>
      <c r="H47730">
        <v>0</v>
      </c>
      <c r="I47730">
        <v>17177</v>
      </c>
      <c r="J47730" t="b">
        <v>1</v>
      </c>
      <c r="K47730">
        <v>301122388</v>
      </c>
      <c r="L47730" t="s">
        <v>28</v>
      </c>
      <c r="M47730">
        <v>9153088</v>
      </c>
      <c r="N47730" t="s">
        <v>29</v>
      </c>
      <c r="O47730">
        <v>46.56</v>
      </c>
      <c r="P47730">
        <v>2.4</v>
      </c>
      <c r="Q47730">
        <v>301134763</v>
      </c>
      <c r="R47730">
        <v>267129466</v>
      </c>
      <c r="S47730" t="s">
        <v>30</v>
      </c>
      <c r="T47730" t="s">
        <v>31</v>
      </c>
      <c r="U47730">
        <v>1</v>
      </c>
      <c r="V47730">
        <v>80</v>
      </c>
      <c r="W47730">
        <v>0.9</v>
      </c>
      <c r="X47730" t="s">
        <v>38</v>
      </c>
      <c r="Y47730" t="s">
        <v>39</v>
      </c>
      <c r="Z47730" t="s">
        <v>40</v>
      </c>
      <c r="AA47730">
        <v>46.56</v>
      </c>
    </row>
    <row r="47731" spans="1:27" x14ac:dyDescent="0.2">
      <c r="A47731">
        <v>39719308</v>
      </c>
      <c r="B47731">
        <v>46610294</v>
      </c>
      <c r="C47731">
        <v>34769310</v>
      </c>
      <c r="D47731" t="s">
        <v>1435</v>
      </c>
      <c r="E47731" t="s">
        <v>560</v>
      </c>
      <c r="F47731" t="s">
        <v>1435</v>
      </c>
      <c r="G47731">
        <v>0</v>
      </c>
      <c r="H47731">
        <v>0</v>
      </c>
      <c r="I47731">
        <v>17177</v>
      </c>
      <c r="J47731" t="b">
        <v>1</v>
      </c>
      <c r="K47731">
        <v>301122388</v>
      </c>
      <c r="L47731" t="s">
        <v>28</v>
      </c>
      <c r="M47731">
        <v>9153088</v>
      </c>
      <c r="N47731" t="s">
        <v>29</v>
      </c>
      <c r="O47731">
        <v>46.56</v>
      </c>
      <c r="P47731">
        <v>2.4</v>
      </c>
      <c r="Q47731">
        <v>301134763</v>
      </c>
      <c r="R47731">
        <v>267129466</v>
      </c>
      <c r="S47731" t="s">
        <v>30</v>
      </c>
      <c r="T47731" t="s">
        <v>31</v>
      </c>
      <c r="U47731">
        <v>1</v>
      </c>
      <c r="V47731">
        <v>80</v>
      </c>
      <c r="W47731">
        <v>0.9</v>
      </c>
      <c r="X47731" t="s">
        <v>47</v>
      </c>
      <c r="Y47731" t="s">
        <v>48</v>
      </c>
      <c r="Z47731" t="s">
        <v>49</v>
      </c>
      <c r="AA47731">
        <v>46.56</v>
      </c>
    </row>
    <row r="47732" spans="1:27" x14ac:dyDescent="0.2">
      <c r="A47732">
        <v>39719308</v>
      </c>
      <c r="B47732">
        <v>46610294</v>
      </c>
      <c r="C47732">
        <v>34769310</v>
      </c>
      <c r="D47732" t="s">
        <v>1435</v>
      </c>
      <c r="E47732" t="s">
        <v>560</v>
      </c>
      <c r="F47732" t="s">
        <v>1435</v>
      </c>
      <c r="G47732">
        <v>0</v>
      </c>
      <c r="H47732">
        <v>0</v>
      </c>
      <c r="I47732">
        <v>17177</v>
      </c>
      <c r="J47732" t="b">
        <v>1</v>
      </c>
      <c r="K47732">
        <v>301122388</v>
      </c>
      <c r="L47732" t="s">
        <v>28</v>
      </c>
      <c r="M47732">
        <v>9153088</v>
      </c>
      <c r="N47732" t="s">
        <v>29</v>
      </c>
      <c r="O47732">
        <v>46.56</v>
      </c>
      <c r="P47732">
        <v>3</v>
      </c>
      <c r="Q47732">
        <v>301021018</v>
      </c>
      <c r="R47732">
        <v>267129491</v>
      </c>
      <c r="S47732" t="s">
        <v>52</v>
      </c>
      <c r="T47732" t="s">
        <v>53</v>
      </c>
      <c r="U47732">
        <v>1</v>
      </c>
      <c r="V47732">
        <v>193</v>
      </c>
      <c r="W47732">
        <v>3</v>
      </c>
      <c r="X47732" t="s">
        <v>54</v>
      </c>
      <c r="AA47732">
        <v>46.56</v>
      </c>
    </row>
    <row r="47733" spans="1:27" x14ac:dyDescent="0.2">
      <c r="A47733">
        <v>39719308</v>
      </c>
      <c r="B47733">
        <v>46610294</v>
      </c>
      <c r="C47733">
        <v>34769310</v>
      </c>
      <c r="D47733" t="s">
        <v>1435</v>
      </c>
      <c r="E47733" t="s">
        <v>560</v>
      </c>
      <c r="F47733" t="s">
        <v>1435</v>
      </c>
      <c r="G47733">
        <v>0</v>
      </c>
      <c r="H47733">
        <v>0</v>
      </c>
      <c r="I47733">
        <v>17177</v>
      </c>
      <c r="J47733" t="b">
        <v>1</v>
      </c>
      <c r="K47733">
        <v>301122388</v>
      </c>
      <c r="L47733" t="s">
        <v>28</v>
      </c>
      <c r="M47733">
        <v>9153088</v>
      </c>
      <c r="N47733" t="s">
        <v>29</v>
      </c>
      <c r="O47733">
        <v>46.56</v>
      </c>
      <c r="P47733">
        <v>3</v>
      </c>
      <c r="Q47733">
        <v>301021018</v>
      </c>
      <c r="R47733">
        <v>267129491</v>
      </c>
      <c r="S47733" t="s">
        <v>52</v>
      </c>
      <c r="T47733" t="s">
        <v>53</v>
      </c>
      <c r="U47733">
        <v>1</v>
      </c>
      <c r="V47733">
        <v>193</v>
      </c>
      <c r="W47733">
        <v>3</v>
      </c>
      <c r="X47733" t="s">
        <v>55</v>
      </c>
      <c r="AA47733">
        <v>46.56</v>
      </c>
    </row>
    <row r="47734" spans="1:27" x14ac:dyDescent="0.2">
      <c r="A47734">
        <v>39719308</v>
      </c>
      <c r="B47734">
        <v>46610294</v>
      </c>
      <c r="C47734">
        <v>34769310</v>
      </c>
      <c r="D47734" t="s">
        <v>1435</v>
      </c>
      <c r="E47734" t="s">
        <v>560</v>
      </c>
      <c r="F47734" t="s">
        <v>1435</v>
      </c>
      <c r="G47734">
        <v>0</v>
      </c>
      <c r="H47734">
        <v>0</v>
      </c>
      <c r="I47734">
        <v>17177</v>
      </c>
      <c r="J47734" t="b">
        <v>1</v>
      </c>
      <c r="K47734">
        <v>301122388</v>
      </c>
      <c r="L47734" t="s">
        <v>28</v>
      </c>
      <c r="M47734">
        <v>9153088</v>
      </c>
      <c r="N47734" t="s">
        <v>29</v>
      </c>
      <c r="O47734">
        <v>46.56</v>
      </c>
      <c r="P47734">
        <v>3</v>
      </c>
      <c r="Q47734">
        <v>301021018</v>
      </c>
      <c r="R47734">
        <v>267129491</v>
      </c>
      <c r="S47734" t="s">
        <v>52</v>
      </c>
      <c r="T47734" t="s">
        <v>53</v>
      </c>
      <c r="U47734">
        <v>1</v>
      </c>
      <c r="V47734">
        <v>193</v>
      </c>
      <c r="W47734">
        <v>3</v>
      </c>
      <c r="X47734" t="s">
        <v>56</v>
      </c>
      <c r="AA47734">
        <v>46.56</v>
      </c>
    </row>
    <row r="47735" spans="1:27" x14ac:dyDescent="0.2">
      <c r="A47735">
        <v>39719308</v>
      </c>
      <c r="B47735">
        <v>46610294</v>
      </c>
      <c r="C47735">
        <v>34769310</v>
      </c>
      <c r="D47735" t="s">
        <v>1435</v>
      </c>
      <c r="E47735" t="s">
        <v>560</v>
      </c>
      <c r="F47735" t="s">
        <v>1435</v>
      </c>
      <c r="G47735">
        <v>0</v>
      </c>
      <c r="H47735">
        <v>0</v>
      </c>
      <c r="I47735">
        <v>17177</v>
      </c>
      <c r="J47735" t="b">
        <v>1</v>
      </c>
      <c r="K47735">
        <v>301122388</v>
      </c>
      <c r="L47735" t="s">
        <v>28</v>
      </c>
      <c r="M47735">
        <v>9153088</v>
      </c>
      <c r="N47735" t="s">
        <v>29</v>
      </c>
      <c r="O47735">
        <v>46.56</v>
      </c>
      <c r="P47735">
        <v>3</v>
      </c>
      <c r="Q47735">
        <v>301021018</v>
      </c>
      <c r="R47735">
        <v>267129491</v>
      </c>
      <c r="S47735" t="s">
        <v>52</v>
      </c>
      <c r="T47735" t="s">
        <v>53</v>
      </c>
      <c r="U47735">
        <v>1</v>
      </c>
      <c r="V47735">
        <v>193</v>
      </c>
      <c r="W47735">
        <v>3</v>
      </c>
      <c r="X47735" t="s">
        <v>57</v>
      </c>
      <c r="AA47735">
        <v>46.56</v>
      </c>
    </row>
    <row r="47736" spans="1:27" x14ac:dyDescent="0.2">
      <c r="A47736">
        <v>39719308</v>
      </c>
      <c r="B47736">
        <v>46610294</v>
      </c>
      <c r="C47736">
        <v>34769310</v>
      </c>
      <c r="D47736" t="s">
        <v>1435</v>
      </c>
      <c r="E47736" t="s">
        <v>560</v>
      </c>
      <c r="F47736" t="s">
        <v>1435</v>
      </c>
      <c r="G47736">
        <v>0</v>
      </c>
      <c r="H47736">
        <v>0</v>
      </c>
      <c r="I47736">
        <v>17177</v>
      </c>
      <c r="J47736" t="b">
        <v>1</v>
      </c>
      <c r="K47736">
        <v>301122388</v>
      </c>
      <c r="L47736" t="s">
        <v>28</v>
      </c>
      <c r="M47736">
        <v>9153088</v>
      </c>
      <c r="N47736" t="s">
        <v>29</v>
      </c>
      <c r="O47736">
        <v>46.56</v>
      </c>
      <c r="P47736">
        <v>3.8</v>
      </c>
      <c r="Q47736">
        <v>301135342</v>
      </c>
      <c r="R47736">
        <v>298116739</v>
      </c>
      <c r="S47736" t="s">
        <v>58</v>
      </c>
      <c r="T47736" t="s">
        <v>59</v>
      </c>
      <c r="U47736">
        <v>1</v>
      </c>
      <c r="V47736">
        <v>442</v>
      </c>
      <c r="W47736">
        <v>0</v>
      </c>
      <c r="AA47736">
        <v>46.56</v>
      </c>
    </row>
    <row r="47737" spans="1:27" x14ac:dyDescent="0.2">
      <c r="A47737">
        <v>39719308</v>
      </c>
      <c r="B47737">
        <v>46610294</v>
      </c>
      <c r="C47737">
        <v>34769310</v>
      </c>
      <c r="D47737" t="s">
        <v>1435</v>
      </c>
      <c r="E47737" t="s">
        <v>560</v>
      </c>
      <c r="F47737" t="s">
        <v>1435</v>
      </c>
      <c r="G47737">
        <v>0</v>
      </c>
      <c r="H47737">
        <v>0</v>
      </c>
      <c r="I47737">
        <v>17177</v>
      </c>
      <c r="J47737" t="b">
        <v>1</v>
      </c>
      <c r="K47737">
        <v>301122388</v>
      </c>
      <c r="L47737" t="s">
        <v>28</v>
      </c>
      <c r="M47737">
        <v>9153088</v>
      </c>
      <c r="N47737" t="s">
        <v>29</v>
      </c>
      <c r="O47737">
        <v>46.56</v>
      </c>
      <c r="P47737">
        <v>3</v>
      </c>
      <c r="Q47737">
        <v>301135524</v>
      </c>
      <c r="R47737">
        <v>267129480</v>
      </c>
      <c r="S47737" t="s">
        <v>61</v>
      </c>
      <c r="T47737" t="s">
        <v>62</v>
      </c>
      <c r="U47737">
        <v>1</v>
      </c>
      <c r="V47737">
        <v>127</v>
      </c>
      <c r="W47737">
        <v>0</v>
      </c>
      <c r="X47737" t="s">
        <v>37</v>
      </c>
      <c r="AA47737">
        <v>46.56</v>
      </c>
    </row>
    <row r="47738" spans="1:27" x14ac:dyDescent="0.2">
      <c r="A47738">
        <v>39719308</v>
      </c>
      <c r="B47738">
        <v>46610294</v>
      </c>
      <c r="C47738">
        <v>34769310</v>
      </c>
      <c r="D47738" t="s">
        <v>1435</v>
      </c>
      <c r="E47738" t="s">
        <v>560</v>
      </c>
      <c r="F47738" t="s">
        <v>1435</v>
      </c>
      <c r="G47738">
        <v>0</v>
      </c>
      <c r="H47738">
        <v>0</v>
      </c>
      <c r="I47738">
        <v>17177</v>
      </c>
      <c r="J47738" t="b">
        <v>1</v>
      </c>
      <c r="K47738">
        <v>301122388</v>
      </c>
      <c r="L47738" t="s">
        <v>28</v>
      </c>
      <c r="M47738">
        <v>9153088</v>
      </c>
      <c r="N47738" t="s">
        <v>29</v>
      </c>
      <c r="O47738">
        <v>46.56</v>
      </c>
      <c r="P47738">
        <v>3</v>
      </c>
      <c r="Q47738">
        <v>301126446</v>
      </c>
      <c r="R47738">
        <v>301018623</v>
      </c>
      <c r="S47738" t="s">
        <v>63</v>
      </c>
      <c r="T47738" t="s">
        <v>64</v>
      </c>
      <c r="U47738">
        <v>1</v>
      </c>
      <c r="V47738">
        <v>122</v>
      </c>
      <c r="W47738">
        <v>3</v>
      </c>
      <c r="X47738" t="s">
        <v>65</v>
      </c>
      <c r="Y47738" t="s">
        <v>66</v>
      </c>
      <c r="Z47738" t="s">
        <v>34</v>
      </c>
      <c r="AA47738">
        <v>46.56</v>
      </c>
    </row>
    <row r="47739" spans="1:27" x14ac:dyDescent="0.2">
      <c r="A47739">
        <v>39719308</v>
      </c>
      <c r="B47739">
        <v>46610294</v>
      </c>
      <c r="C47739">
        <v>34769310</v>
      </c>
      <c r="D47739" t="s">
        <v>1435</v>
      </c>
      <c r="E47739" t="s">
        <v>560</v>
      </c>
      <c r="F47739" t="s">
        <v>1435</v>
      </c>
      <c r="G47739">
        <v>0</v>
      </c>
      <c r="H47739">
        <v>0</v>
      </c>
      <c r="I47739">
        <v>17177</v>
      </c>
      <c r="J47739" t="b">
        <v>1</v>
      </c>
      <c r="K47739">
        <v>301122388</v>
      </c>
      <c r="L47739" t="s">
        <v>28</v>
      </c>
      <c r="M47739">
        <v>9153088</v>
      </c>
      <c r="N47739" t="s">
        <v>29</v>
      </c>
      <c r="O47739">
        <v>46.56</v>
      </c>
      <c r="P47739">
        <v>3</v>
      </c>
      <c r="Q47739">
        <v>301125888</v>
      </c>
      <c r="R47739">
        <v>267129497</v>
      </c>
      <c r="S47739" t="s">
        <v>67</v>
      </c>
      <c r="T47739" t="s">
        <v>68</v>
      </c>
      <c r="U47739">
        <v>1</v>
      </c>
      <c r="V47739">
        <v>127</v>
      </c>
      <c r="W47739">
        <v>0</v>
      </c>
      <c r="X47739" t="s">
        <v>65</v>
      </c>
      <c r="Y47739" t="s">
        <v>305</v>
      </c>
      <c r="Z47739" t="s">
        <v>34</v>
      </c>
      <c r="AA47739">
        <v>46.56</v>
      </c>
    </row>
    <row r="47740" spans="1:27" x14ac:dyDescent="0.2">
      <c r="A47740">
        <v>39719308</v>
      </c>
      <c r="B47740">
        <v>46610294</v>
      </c>
      <c r="C47740">
        <v>34769310</v>
      </c>
      <c r="D47740" t="s">
        <v>1435</v>
      </c>
      <c r="E47740" t="s">
        <v>560</v>
      </c>
      <c r="F47740" t="s">
        <v>1435</v>
      </c>
      <c r="G47740">
        <v>0</v>
      </c>
      <c r="H47740">
        <v>0</v>
      </c>
      <c r="I47740">
        <v>17177</v>
      </c>
      <c r="J47740" t="b">
        <v>1</v>
      </c>
      <c r="K47740">
        <v>301122388</v>
      </c>
      <c r="L47740" t="s">
        <v>28</v>
      </c>
      <c r="M47740">
        <v>9153088</v>
      </c>
      <c r="N47740" t="s">
        <v>29</v>
      </c>
      <c r="O47740">
        <v>46.56</v>
      </c>
      <c r="P47740">
        <v>3</v>
      </c>
      <c r="Q47740">
        <v>301125598</v>
      </c>
      <c r="R47740">
        <v>267129474</v>
      </c>
      <c r="S47740" t="s">
        <v>72</v>
      </c>
      <c r="T47740" t="s">
        <v>73</v>
      </c>
      <c r="U47740">
        <v>1</v>
      </c>
      <c r="V47740">
        <v>254</v>
      </c>
      <c r="W47740">
        <v>3</v>
      </c>
      <c r="X47740" t="s">
        <v>74</v>
      </c>
      <c r="AA47740">
        <v>46.56</v>
      </c>
    </row>
    <row r="47741" spans="1:27" x14ac:dyDescent="0.2">
      <c r="A47741">
        <v>39719308</v>
      </c>
      <c r="B47741">
        <v>46610294</v>
      </c>
      <c r="C47741">
        <v>34769310</v>
      </c>
      <c r="D47741" t="s">
        <v>1435</v>
      </c>
      <c r="E47741" t="s">
        <v>560</v>
      </c>
      <c r="F47741" t="s">
        <v>1435</v>
      </c>
      <c r="G47741">
        <v>0</v>
      </c>
      <c r="H47741">
        <v>0</v>
      </c>
      <c r="I47741">
        <v>17177</v>
      </c>
      <c r="J47741" t="b">
        <v>1</v>
      </c>
      <c r="K47741">
        <v>301122388</v>
      </c>
      <c r="L47741" t="s">
        <v>28</v>
      </c>
      <c r="M47741">
        <v>9153088</v>
      </c>
      <c r="N47741" t="s">
        <v>29</v>
      </c>
      <c r="O47741">
        <v>46.56</v>
      </c>
      <c r="P47741">
        <v>3.8</v>
      </c>
      <c r="Q47741">
        <v>301135865</v>
      </c>
      <c r="R47741">
        <v>267129470</v>
      </c>
      <c r="S47741" t="s">
        <v>75</v>
      </c>
      <c r="T47741" t="s">
        <v>76</v>
      </c>
      <c r="U47741">
        <v>1</v>
      </c>
      <c r="V47741">
        <v>782</v>
      </c>
      <c r="W47741">
        <v>0</v>
      </c>
      <c r="X47741" t="s">
        <v>77</v>
      </c>
      <c r="AA47741">
        <v>46.56</v>
      </c>
    </row>
    <row r="47742" spans="1:27" x14ac:dyDescent="0.2">
      <c r="A47742">
        <v>39719308</v>
      </c>
      <c r="B47742">
        <v>46610294</v>
      </c>
      <c r="C47742">
        <v>34769310</v>
      </c>
      <c r="D47742" t="s">
        <v>1435</v>
      </c>
      <c r="E47742" t="s">
        <v>560</v>
      </c>
      <c r="F47742" t="s">
        <v>1435</v>
      </c>
      <c r="G47742">
        <v>0</v>
      </c>
      <c r="H47742">
        <v>0</v>
      </c>
      <c r="I47742">
        <v>17177</v>
      </c>
      <c r="J47742" t="b">
        <v>1</v>
      </c>
      <c r="K47742">
        <v>301122388</v>
      </c>
      <c r="L47742" t="s">
        <v>28</v>
      </c>
      <c r="M47742">
        <v>9153088</v>
      </c>
      <c r="N47742" t="s">
        <v>29</v>
      </c>
      <c r="O47742">
        <v>46.56</v>
      </c>
      <c r="P47742">
        <v>3.8</v>
      </c>
      <c r="Q47742">
        <v>301135865</v>
      </c>
      <c r="R47742">
        <v>267129470</v>
      </c>
      <c r="S47742" t="s">
        <v>75</v>
      </c>
      <c r="T47742" t="s">
        <v>76</v>
      </c>
      <c r="U47742">
        <v>1</v>
      </c>
      <c r="V47742">
        <v>782</v>
      </c>
      <c r="W47742">
        <v>0</v>
      </c>
      <c r="X47742" t="s">
        <v>78</v>
      </c>
      <c r="AA47742">
        <v>46.56</v>
      </c>
    </row>
    <row r="47743" spans="1:27" x14ac:dyDescent="0.2">
      <c r="A47743">
        <v>39719308</v>
      </c>
      <c r="B47743">
        <v>46610294</v>
      </c>
      <c r="C47743">
        <v>34769310</v>
      </c>
      <c r="D47743" t="s">
        <v>1435</v>
      </c>
      <c r="E47743" t="s">
        <v>560</v>
      </c>
      <c r="F47743" t="s">
        <v>1435</v>
      </c>
      <c r="G47743">
        <v>0</v>
      </c>
      <c r="H47743">
        <v>0</v>
      </c>
      <c r="I47743">
        <v>17177</v>
      </c>
      <c r="J47743" t="b">
        <v>1</v>
      </c>
      <c r="K47743">
        <v>301122388</v>
      </c>
      <c r="L47743" t="s">
        <v>28</v>
      </c>
      <c r="M47743">
        <v>9153088</v>
      </c>
      <c r="N47743" t="s">
        <v>29</v>
      </c>
      <c r="O47743">
        <v>46.56</v>
      </c>
      <c r="P47743">
        <v>5</v>
      </c>
      <c r="Q47743">
        <v>300962161</v>
      </c>
      <c r="R47743">
        <v>300961785</v>
      </c>
      <c r="S47743" t="s">
        <v>79</v>
      </c>
      <c r="T47743" t="s">
        <v>80</v>
      </c>
      <c r="U47743">
        <v>1</v>
      </c>
      <c r="V47743">
        <v>527</v>
      </c>
      <c r="W47743">
        <v>3</v>
      </c>
      <c r="X47743" t="s">
        <v>65</v>
      </c>
      <c r="Y47743" t="s">
        <v>394</v>
      </c>
      <c r="Z47743" t="s">
        <v>34</v>
      </c>
      <c r="AA47743">
        <v>46.56</v>
      </c>
    </row>
    <row r="47744" spans="1:27" x14ac:dyDescent="0.2">
      <c r="A47744">
        <v>39719308</v>
      </c>
      <c r="B47744">
        <v>46610294</v>
      </c>
      <c r="C47744">
        <v>34769310</v>
      </c>
      <c r="D47744" t="s">
        <v>1435</v>
      </c>
      <c r="E47744" t="s">
        <v>560</v>
      </c>
      <c r="F47744" t="s">
        <v>1435</v>
      </c>
      <c r="G47744">
        <v>0</v>
      </c>
      <c r="H47744">
        <v>0</v>
      </c>
      <c r="I47744">
        <v>17177</v>
      </c>
      <c r="J47744" t="b">
        <v>1</v>
      </c>
      <c r="K47744">
        <v>301122388</v>
      </c>
      <c r="L47744" t="s">
        <v>28</v>
      </c>
      <c r="M47744">
        <v>9153088</v>
      </c>
      <c r="N47744" t="s">
        <v>29</v>
      </c>
      <c r="O47744">
        <v>46.56</v>
      </c>
      <c r="P47744">
        <v>6</v>
      </c>
      <c r="Q47744">
        <v>300951775</v>
      </c>
      <c r="R47744">
        <v>300805711</v>
      </c>
      <c r="S47744" t="s">
        <v>82</v>
      </c>
      <c r="T47744" t="s">
        <v>83</v>
      </c>
      <c r="U47744">
        <v>1</v>
      </c>
      <c r="V47744">
        <v>775</v>
      </c>
      <c r="W47744">
        <v>2</v>
      </c>
      <c r="X47744" t="s">
        <v>366</v>
      </c>
      <c r="Y47744" t="s">
        <v>367</v>
      </c>
      <c r="Z47744" t="s">
        <v>368</v>
      </c>
      <c r="AA47744">
        <v>46.56</v>
      </c>
    </row>
    <row r="47745" spans="1:27" x14ac:dyDescent="0.2">
      <c r="A47745">
        <v>39719308</v>
      </c>
      <c r="B47745">
        <v>46610294</v>
      </c>
      <c r="C47745">
        <v>34769310</v>
      </c>
      <c r="D47745" t="s">
        <v>1435</v>
      </c>
      <c r="E47745" t="s">
        <v>560</v>
      </c>
      <c r="F47745" t="s">
        <v>1435</v>
      </c>
      <c r="G47745">
        <v>0</v>
      </c>
      <c r="H47745">
        <v>0</v>
      </c>
      <c r="I47745">
        <v>17177</v>
      </c>
      <c r="J47745" t="b">
        <v>1</v>
      </c>
      <c r="K47745">
        <v>301122388</v>
      </c>
      <c r="L47745" t="s">
        <v>28</v>
      </c>
      <c r="M47745">
        <v>9153088</v>
      </c>
      <c r="N47745" t="s">
        <v>29</v>
      </c>
      <c r="O47745">
        <v>46.56</v>
      </c>
      <c r="P47745">
        <v>6</v>
      </c>
      <c r="Q47745">
        <v>300951775</v>
      </c>
      <c r="R47745">
        <v>300805711</v>
      </c>
      <c r="S47745" t="s">
        <v>82</v>
      </c>
      <c r="T47745" t="s">
        <v>83</v>
      </c>
      <c r="U47745">
        <v>1</v>
      </c>
      <c r="V47745">
        <v>775</v>
      </c>
      <c r="W47745">
        <v>2</v>
      </c>
      <c r="X47745" t="s">
        <v>87</v>
      </c>
      <c r="Y47745" t="s">
        <v>88</v>
      </c>
      <c r="Z47745" t="s">
        <v>89</v>
      </c>
      <c r="AA47745">
        <v>46.56</v>
      </c>
    </row>
    <row r="47746" spans="1:27" x14ac:dyDescent="0.2">
      <c r="A47746">
        <v>39719308</v>
      </c>
      <c r="B47746">
        <v>46610294</v>
      </c>
      <c r="C47746">
        <v>34769310</v>
      </c>
      <c r="D47746" t="s">
        <v>1435</v>
      </c>
      <c r="E47746" t="s">
        <v>560</v>
      </c>
      <c r="F47746" t="s">
        <v>1435</v>
      </c>
      <c r="G47746">
        <v>0</v>
      </c>
      <c r="H47746">
        <v>0</v>
      </c>
      <c r="I47746">
        <v>17177</v>
      </c>
      <c r="J47746" t="b">
        <v>1</v>
      </c>
      <c r="K47746">
        <v>301122388</v>
      </c>
      <c r="L47746" t="s">
        <v>28</v>
      </c>
      <c r="M47746">
        <v>9153088</v>
      </c>
      <c r="N47746" t="s">
        <v>29</v>
      </c>
      <c r="O47746">
        <v>46.56</v>
      </c>
      <c r="P47746">
        <v>6</v>
      </c>
      <c r="Q47746">
        <v>300951775</v>
      </c>
      <c r="R47746">
        <v>300805711</v>
      </c>
      <c r="S47746" t="s">
        <v>82</v>
      </c>
      <c r="T47746" t="s">
        <v>83</v>
      </c>
      <c r="U47746">
        <v>1</v>
      </c>
      <c r="V47746">
        <v>775</v>
      </c>
      <c r="W47746">
        <v>2</v>
      </c>
      <c r="X47746" t="s">
        <v>312</v>
      </c>
      <c r="Y47746" t="s">
        <v>97</v>
      </c>
      <c r="Z47746" t="s">
        <v>119</v>
      </c>
      <c r="AA47746">
        <v>46.56</v>
      </c>
    </row>
    <row r="47747" spans="1:27" x14ac:dyDescent="0.2">
      <c r="A47747">
        <v>39719308</v>
      </c>
      <c r="B47747">
        <v>46610294</v>
      </c>
      <c r="C47747">
        <v>34769310</v>
      </c>
      <c r="D47747" t="s">
        <v>1435</v>
      </c>
      <c r="E47747" t="s">
        <v>560</v>
      </c>
      <c r="F47747" t="s">
        <v>1435</v>
      </c>
      <c r="G47747">
        <v>0</v>
      </c>
      <c r="H47747">
        <v>0</v>
      </c>
      <c r="I47747">
        <v>17177</v>
      </c>
      <c r="J47747" t="b">
        <v>1</v>
      </c>
      <c r="K47747">
        <v>301122388</v>
      </c>
      <c r="L47747" t="s">
        <v>28</v>
      </c>
      <c r="M47747">
        <v>9153088</v>
      </c>
      <c r="N47747" t="s">
        <v>29</v>
      </c>
      <c r="O47747">
        <v>46.56</v>
      </c>
      <c r="P47747">
        <v>6</v>
      </c>
      <c r="Q47747">
        <v>300951775</v>
      </c>
      <c r="R47747">
        <v>300805711</v>
      </c>
      <c r="S47747" t="s">
        <v>82</v>
      </c>
      <c r="T47747" t="s">
        <v>83</v>
      </c>
      <c r="U47747">
        <v>1</v>
      </c>
      <c r="V47747">
        <v>775</v>
      </c>
      <c r="W47747">
        <v>2</v>
      </c>
      <c r="X47747" t="s">
        <v>712</v>
      </c>
      <c r="Y47747" t="s">
        <v>713</v>
      </c>
      <c r="Z47747" t="s">
        <v>346</v>
      </c>
      <c r="AA47747">
        <v>46.56</v>
      </c>
    </row>
    <row r="47748" spans="1:27" x14ac:dyDescent="0.2">
      <c r="A47748">
        <v>39719308</v>
      </c>
      <c r="B47748">
        <v>46610294</v>
      </c>
      <c r="C47748">
        <v>34769310</v>
      </c>
      <c r="D47748" t="s">
        <v>1435</v>
      </c>
      <c r="E47748" t="s">
        <v>560</v>
      </c>
      <c r="F47748" t="s">
        <v>1435</v>
      </c>
      <c r="G47748">
        <v>0</v>
      </c>
      <c r="H47748">
        <v>0</v>
      </c>
      <c r="I47748">
        <v>17177</v>
      </c>
      <c r="J47748" t="b">
        <v>1</v>
      </c>
      <c r="K47748">
        <v>301122388</v>
      </c>
      <c r="L47748" t="s">
        <v>28</v>
      </c>
      <c r="M47748">
        <v>9153088</v>
      </c>
      <c r="N47748" t="s">
        <v>29</v>
      </c>
      <c r="O47748">
        <v>46.56</v>
      </c>
      <c r="P47748">
        <v>6</v>
      </c>
      <c r="Q47748">
        <v>300951775</v>
      </c>
      <c r="R47748">
        <v>300805711</v>
      </c>
      <c r="S47748" t="s">
        <v>82</v>
      </c>
      <c r="T47748" t="s">
        <v>83</v>
      </c>
      <c r="U47748">
        <v>1</v>
      </c>
      <c r="V47748">
        <v>775</v>
      </c>
      <c r="W47748">
        <v>2</v>
      </c>
      <c r="X47748" t="s">
        <v>452</v>
      </c>
      <c r="Y47748" t="s">
        <v>367</v>
      </c>
      <c r="Z47748" t="s">
        <v>453</v>
      </c>
      <c r="AA47748">
        <v>46.56</v>
      </c>
    </row>
    <row r="47749" spans="1:27" x14ac:dyDescent="0.2">
      <c r="A47749">
        <v>39719308</v>
      </c>
      <c r="B47749">
        <v>46610294</v>
      </c>
      <c r="C47749">
        <v>34769310</v>
      </c>
      <c r="D47749" t="s">
        <v>1435</v>
      </c>
      <c r="E47749" t="s">
        <v>560</v>
      </c>
      <c r="F47749" t="s">
        <v>1435</v>
      </c>
      <c r="G47749">
        <v>0</v>
      </c>
      <c r="H47749">
        <v>0</v>
      </c>
      <c r="I47749">
        <v>17177</v>
      </c>
      <c r="J47749" t="b">
        <v>1</v>
      </c>
      <c r="K47749">
        <v>301122388</v>
      </c>
      <c r="L47749" t="s">
        <v>28</v>
      </c>
      <c r="M47749">
        <v>9153088</v>
      </c>
      <c r="N47749" t="s">
        <v>29</v>
      </c>
      <c r="O47749">
        <v>46.56</v>
      </c>
      <c r="P47749">
        <v>6</v>
      </c>
      <c r="Q47749">
        <v>300951775</v>
      </c>
      <c r="R47749">
        <v>300805711</v>
      </c>
      <c r="S47749" t="s">
        <v>82</v>
      </c>
      <c r="T47749" t="s">
        <v>83</v>
      </c>
      <c r="U47749">
        <v>1</v>
      </c>
      <c r="V47749">
        <v>775</v>
      </c>
      <c r="W47749">
        <v>2</v>
      </c>
      <c r="X47749" t="s">
        <v>99</v>
      </c>
      <c r="Y47749" t="s">
        <v>100</v>
      </c>
      <c r="Z47749" t="s">
        <v>101</v>
      </c>
      <c r="AA47749">
        <v>46.56</v>
      </c>
    </row>
    <row r="47750" spans="1:27" x14ac:dyDescent="0.2">
      <c r="A47750">
        <v>39719308</v>
      </c>
      <c r="B47750">
        <v>46610294</v>
      </c>
      <c r="C47750">
        <v>34769310</v>
      </c>
      <c r="D47750" t="s">
        <v>1435</v>
      </c>
      <c r="E47750" t="s">
        <v>560</v>
      </c>
      <c r="F47750" t="s">
        <v>1435</v>
      </c>
      <c r="G47750">
        <v>0</v>
      </c>
      <c r="H47750">
        <v>0</v>
      </c>
      <c r="I47750">
        <v>17177</v>
      </c>
      <c r="J47750" t="b">
        <v>1</v>
      </c>
      <c r="K47750">
        <v>301122388</v>
      </c>
      <c r="L47750" t="s">
        <v>28</v>
      </c>
      <c r="M47750">
        <v>9153088</v>
      </c>
      <c r="N47750" t="s">
        <v>29</v>
      </c>
      <c r="O47750">
        <v>46.56</v>
      </c>
      <c r="P47750">
        <v>4</v>
      </c>
      <c r="Q47750">
        <v>305457454</v>
      </c>
      <c r="R47750">
        <v>300805375</v>
      </c>
      <c r="S47750" t="s">
        <v>102</v>
      </c>
      <c r="T47750" t="s">
        <v>103</v>
      </c>
      <c r="U47750">
        <v>1</v>
      </c>
      <c r="V47750">
        <v>523</v>
      </c>
      <c r="W47750">
        <v>1.5</v>
      </c>
      <c r="X47750" t="s">
        <v>104</v>
      </c>
      <c r="Y47750" t="s">
        <v>105</v>
      </c>
      <c r="Z47750" t="s">
        <v>42</v>
      </c>
      <c r="AA47750">
        <v>46.56</v>
      </c>
    </row>
    <row r="47751" spans="1:27" x14ac:dyDescent="0.2">
      <c r="A47751">
        <v>39719308</v>
      </c>
      <c r="B47751">
        <v>46610294</v>
      </c>
      <c r="C47751">
        <v>34769310</v>
      </c>
      <c r="D47751" t="s">
        <v>1435</v>
      </c>
      <c r="E47751" t="s">
        <v>560</v>
      </c>
      <c r="F47751" t="s">
        <v>1435</v>
      </c>
      <c r="G47751">
        <v>0</v>
      </c>
      <c r="H47751">
        <v>0</v>
      </c>
      <c r="I47751">
        <v>17177</v>
      </c>
      <c r="J47751" t="b">
        <v>1</v>
      </c>
      <c r="K47751">
        <v>301122388</v>
      </c>
      <c r="L47751" t="s">
        <v>28</v>
      </c>
      <c r="M47751">
        <v>9153088</v>
      </c>
      <c r="N47751" t="s">
        <v>29</v>
      </c>
      <c r="O47751">
        <v>46.56</v>
      </c>
      <c r="P47751">
        <v>4</v>
      </c>
      <c r="Q47751">
        <v>305457454</v>
      </c>
      <c r="R47751">
        <v>300805375</v>
      </c>
      <c r="S47751" t="s">
        <v>102</v>
      </c>
      <c r="T47751" t="s">
        <v>103</v>
      </c>
      <c r="U47751">
        <v>1</v>
      </c>
      <c r="V47751">
        <v>523</v>
      </c>
      <c r="W47751">
        <v>1.5</v>
      </c>
      <c r="X47751" t="s">
        <v>106</v>
      </c>
      <c r="Y47751" t="s">
        <v>107</v>
      </c>
      <c r="Z47751" t="s">
        <v>108</v>
      </c>
      <c r="AA47751">
        <v>46.56</v>
      </c>
    </row>
    <row r="47752" spans="1:27" x14ac:dyDescent="0.2">
      <c r="A47752">
        <v>39719308</v>
      </c>
      <c r="B47752">
        <v>46610294</v>
      </c>
      <c r="C47752">
        <v>34769310</v>
      </c>
      <c r="D47752" t="s">
        <v>1435</v>
      </c>
      <c r="E47752" t="s">
        <v>560</v>
      </c>
      <c r="F47752" t="s">
        <v>1435</v>
      </c>
      <c r="G47752">
        <v>0</v>
      </c>
      <c r="H47752">
        <v>0</v>
      </c>
      <c r="I47752">
        <v>17177</v>
      </c>
      <c r="J47752" t="b">
        <v>1</v>
      </c>
      <c r="K47752">
        <v>301122388</v>
      </c>
      <c r="L47752" t="s">
        <v>28</v>
      </c>
      <c r="M47752">
        <v>9153088</v>
      </c>
      <c r="N47752" t="s">
        <v>29</v>
      </c>
      <c r="O47752">
        <v>46.56</v>
      </c>
      <c r="P47752">
        <v>3</v>
      </c>
      <c r="Q47752">
        <v>305458380</v>
      </c>
      <c r="R47752">
        <v>298730504</v>
      </c>
      <c r="S47752" t="s">
        <v>113</v>
      </c>
      <c r="T47752" t="s">
        <v>114</v>
      </c>
      <c r="U47752">
        <v>1</v>
      </c>
      <c r="V47752">
        <v>509</v>
      </c>
      <c r="W47752">
        <v>0</v>
      </c>
      <c r="X47752" t="s">
        <v>510</v>
      </c>
      <c r="Y47752" t="s">
        <v>97</v>
      </c>
      <c r="Z47752" t="s">
        <v>308</v>
      </c>
      <c r="AA47752">
        <v>46.56</v>
      </c>
    </row>
    <row r="47753" spans="1:27" x14ac:dyDescent="0.2">
      <c r="A47753">
        <v>39719308</v>
      </c>
      <c r="B47753">
        <v>46610294</v>
      </c>
      <c r="C47753">
        <v>34769310</v>
      </c>
      <c r="D47753" t="s">
        <v>1435</v>
      </c>
      <c r="E47753" t="s">
        <v>560</v>
      </c>
      <c r="F47753" t="s">
        <v>1435</v>
      </c>
      <c r="G47753">
        <v>0</v>
      </c>
      <c r="H47753">
        <v>0</v>
      </c>
      <c r="I47753">
        <v>17177</v>
      </c>
      <c r="J47753" t="b">
        <v>1</v>
      </c>
      <c r="K47753">
        <v>301122388</v>
      </c>
      <c r="L47753" t="s">
        <v>28</v>
      </c>
      <c r="M47753">
        <v>9153088</v>
      </c>
      <c r="N47753" t="s">
        <v>29</v>
      </c>
      <c r="O47753">
        <v>46.56</v>
      </c>
      <c r="P47753">
        <v>3</v>
      </c>
      <c r="Q47753">
        <v>305458380</v>
      </c>
      <c r="R47753">
        <v>298730504</v>
      </c>
      <c r="S47753" t="s">
        <v>113</v>
      </c>
      <c r="T47753" t="s">
        <v>114</v>
      </c>
      <c r="U47753">
        <v>1</v>
      </c>
      <c r="V47753">
        <v>509</v>
      </c>
      <c r="W47753">
        <v>0</v>
      </c>
      <c r="X47753" t="s">
        <v>344</v>
      </c>
      <c r="Y47753" t="s">
        <v>88</v>
      </c>
      <c r="Z47753" t="s">
        <v>92</v>
      </c>
      <c r="AA47753">
        <v>46.56</v>
      </c>
    </row>
    <row r="47754" spans="1:27" x14ac:dyDescent="0.2">
      <c r="A47754">
        <v>39719308</v>
      </c>
      <c r="B47754">
        <v>46610294</v>
      </c>
      <c r="C47754">
        <v>34769310</v>
      </c>
      <c r="D47754" t="s">
        <v>1435</v>
      </c>
      <c r="E47754" t="s">
        <v>560</v>
      </c>
      <c r="F47754" t="s">
        <v>1435</v>
      </c>
      <c r="G47754">
        <v>0</v>
      </c>
      <c r="H47754">
        <v>0</v>
      </c>
      <c r="I47754">
        <v>17177</v>
      </c>
      <c r="J47754" t="b">
        <v>1</v>
      </c>
      <c r="K47754">
        <v>301122388</v>
      </c>
      <c r="L47754" t="s">
        <v>28</v>
      </c>
      <c r="M47754">
        <v>9153088</v>
      </c>
      <c r="N47754" t="s">
        <v>29</v>
      </c>
      <c r="O47754">
        <v>46.56</v>
      </c>
      <c r="P47754">
        <v>3</v>
      </c>
      <c r="Q47754">
        <v>305458380</v>
      </c>
      <c r="R47754">
        <v>298730504</v>
      </c>
      <c r="S47754" t="s">
        <v>113</v>
      </c>
      <c r="T47754" t="s">
        <v>114</v>
      </c>
      <c r="U47754">
        <v>1</v>
      </c>
      <c r="V47754">
        <v>509</v>
      </c>
      <c r="W47754">
        <v>0</v>
      </c>
      <c r="X47754" t="s">
        <v>531</v>
      </c>
      <c r="Y47754" t="s">
        <v>122</v>
      </c>
      <c r="Z47754" t="s">
        <v>532</v>
      </c>
      <c r="AA47754">
        <v>46.56</v>
      </c>
    </row>
    <row r="47755" spans="1:27" x14ac:dyDescent="0.2">
      <c r="A47755">
        <v>39719308</v>
      </c>
      <c r="B47755">
        <v>46610294</v>
      </c>
      <c r="C47755">
        <v>34769310</v>
      </c>
      <c r="D47755" t="s">
        <v>1435</v>
      </c>
      <c r="E47755" t="s">
        <v>560</v>
      </c>
      <c r="F47755" t="s">
        <v>1435</v>
      </c>
      <c r="G47755">
        <v>0</v>
      </c>
      <c r="H47755">
        <v>0</v>
      </c>
      <c r="I47755">
        <v>17177</v>
      </c>
      <c r="J47755" t="b">
        <v>1</v>
      </c>
      <c r="K47755">
        <v>301122388</v>
      </c>
      <c r="L47755" t="s">
        <v>28</v>
      </c>
      <c r="M47755">
        <v>9153088</v>
      </c>
      <c r="N47755" t="s">
        <v>29</v>
      </c>
      <c r="O47755">
        <v>46.56</v>
      </c>
      <c r="P47755">
        <v>3</v>
      </c>
      <c r="Q47755">
        <v>305458380</v>
      </c>
      <c r="R47755">
        <v>298730504</v>
      </c>
      <c r="S47755" t="s">
        <v>113</v>
      </c>
      <c r="T47755" t="s">
        <v>114</v>
      </c>
      <c r="U47755">
        <v>1</v>
      </c>
      <c r="V47755">
        <v>509</v>
      </c>
      <c r="W47755">
        <v>0</v>
      </c>
      <c r="X47755" t="s">
        <v>454</v>
      </c>
      <c r="Y47755" t="s">
        <v>125</v>
      </c>
      <c r="Z47755" t="s">
        <v>101</v>
      </c>
      <c r="AA47755">
        <v>46.56</v>
      </c>
    </row>
    <row r="47756" spans="1:27" x14ac:dyDescent="0.2">
      <c r="A47756">
        <v>39719308</v>
      </c>
      <c r="B47756">
        <v>46610294</v>
      </c>
      <c r="C47756">
        <v>34769310</v>
      </c>
      <c r="D47756" t="s">
        <v>1435</v>
      </c>
      <c r="E47756" t="s">
        <v>560</v>
      </c>
      <c r="F47756" t="s">
        <v>1435</v>
      </c>
      <c r="G47756">
        <v>0</v>
      </c>
      <c r="H47756">
        <v>0</v>
      </c>
      <c r="I47756">
        <v>17177</v>
      </c>
      <c r="J47756" t="b">
        <v>1</v>
      </c>
      <c r="K47756">
        <v>301122388</v>
      </c>
      <c r="L47756" t="s">
        <v>28</v>
      </c>
      <c r="M47756">
        <v>9153088</v>
      </c>
      <c r="N47756" t="s">
        <v>29</v>
      </c>
      <c r="O47756">
        <v>46.56</v>
      </c>
      <c r="P47756">
        <v>3</v>
      </c>
      <c r="Q47756">
        <v>305458380</v>
      </c>
      <c r="R47756">
        <v>298730504</v>
      </c>
      <c r="S47756" t="s">
        <v>113</v>
      </c>
      <c r="T47756" t="s">
        <v>114</v>
      </c>
      <c r="U47756">
        <v>1</v>
      </c>
      <c r="V47756">
        <v>509</v>
      </c>
      <c r="W47756">
        <v>0</v>
      </c>
      <c r="X47756" t="s">
        <v>641</v>
      </c>
      <c r="Y47756" t="s">
        <v>116</v>
      </c>
      <c r="Z47756" t="s">
        <v>549</v>
      </c>
      <c r="AA47756">
        <v>46.56</v>
      </c>
    </row>
    <row r="47757" spans="1:27" x14ac:dyDescent="0.2">
      <c r="A47757">
        <v>39719308</v>
      </c>
      <c r="B47757">
        <v>46610294</v>
      </c>
      <c r="C47757">
        <v>34769310</v>
      </c>
      <c r="D47757" t="s">
        <v>1435</v>
      </c>
      <c r="E47757" t="s">
        <v>560</v>
      </c>
      <c r="F47757" t="s">
        <v>1435</v>
      </c>
      <c r="G47757">
        <v>0</v>
      </c>
      <c r="H47757">
        <v>0</v>
      </c>
      <c r="I47757">
        <v>17177</v>
      </c>
      <c r="J47757" t="b">
        <v>1</v>
      </c>
      <c r="K47757">
        <v>301122388</v>
      </c>
      <c r="L47757" t="s">
        <v>28</v>
      </c>
      <c r="M47757">
        <v>9153088</v>
      </c>
      <c r="N47757" t="s">
        <v>29</v>
      </c>
      <c r="O47757">
        <v>46.56</v>
      </c>
      <c r="P47757">
        <v>5</v>
      </c>
      <c r="Q47757">
        <v>305459073</v>
      </c>
      <c r="R47757">
        <v>298711427</v>
      </c>
      <c r="S47757" t="s">
        <v>127</v>
      </c>
      <c r="T47757" t="s">
        <v>128</v>
      </c>
      <c r="U47757">
        <v>1</v>
      </c>
      <c r="V47757">
        <v>1968</v>
      </c>
      <c r="W47757">
        <v>1.5</v>
      </c>
      <c r="X47757" t="s">
        <v>129</v>
      </c>
      <c r="AA47757">
        <v>46.56</v>
      </c>
    </row>
    <row r="47758" spans="1:27" x14ac:dyDescent="0.2">
      <c r="A47758">
        <v>39719308</v>
      </c>
      <c r="B47758">
        <v>46610294</v>
      </c>
      <c r="C47758">
        <v>34769310</v>
      </c>
      <c r="D47758" t="s">
        <v>1435</v>
      </c>
      <c r="E47758" t="s">
        <v>560</v>
      </c>
      <c r="F47758" t="s">
        <v>1435</v>
      </c>
      <c r="G47758">
        <v>0</v>
      </c>
      <c r="H47758">
        <v>0</v>
      </c>
      <c r="I47758">
        <v>17177</v>
      </c>
      <c r="J47758" t="b">
        <v>1</v>
      </c>
      <c r="K47758">
        <v>301122388</v>
      </c>
      <c r="L47758" t="s">
        <v>28</v>
      </c>
      <c r="M47758">
        <v>9153088</v>
      </c>
      <c r="N47758" t="s">
        <v>29</v>
      </c>
      <c r="O47758">
        <v>46.56</v>
      </c>
      <c r="P47758">
        <v>5</v>
      </c>
      <c r="Q47758">
        <v>305459073</v>
      </c>
      <c r="R47758">
        <v>298711427</v>
      </c>
      <c r="S47758" t="s">
        <v>127</v>
      </c>
      <c r="T47758" t="s">
        <v>128</v>
      </c>
      <c r="U47758">
        <v>1</v>
      </c>
      <c r="V47758">
        <v>1968</v>
      </c>
      <c r="W47758">
        <v>1.5</v>
      </c>
      <c r="X47758" t="s">
        <v>541</v>
      </c>
      <c r="AA47758">
        <v>46.56</v>
      </c>
    </row>
    <row r="47759" spans="1:27" x14ac:dyDescent="0.2">
      <c r="A47759">
        <v>39719308</v>
      </c>
      <c r="B47759">
        <v>46610294</v>
      </c>
      <c r="C47759">
        <v>34769310</v>
      </c>
      <c r="D47759" t="s">
        <v>1435</v>
      </c>
      <c r="E47759" t="s">
        <v>560</v>
      </c>
      <c r="F47759" t="s">
        <v>1435</v>
      </c>
      <c r="G47759">
        <v>0</v>
      </c>
      <c r="H47759">
        <v>0</v>
      </c>
      <c r="I47759">
        <v>17177</v>
      </c>
      <c r="J47759" t="b">
        <v>1</v>
      </c>
      <c r="K47759">
        <v>301122388</v>
      </c>
      <c r="L47759" t="s">
        <v>28</v>
      </c>
      <c r="M47759">
        <v>9153088</v>
      </c>
      <c r="N47759" t="s">
        <v>29</v>
      </c>
      <c r="O47759">
        <v>46.56</v>
      </c>
      <c r="P47759">
        <v>5</v>
      </c>
      <c r="Q47759">
        <v>305459073</v>
      </c>
      <c r="R47759">
        <v>298711427</v>
      </c>
      <c r="S47759" t="s">
        <v>127</v>
      </c>
      <c r="T47759" t="s">
        <v>128</v>
      </c>
      <c r="U47759">
        <v>1</v>
      </c>
      <c r="V47759">
        <v>1968</v>
      </c>
      <c r="W47759">
        <v>1.5</v>
      </c>
      <c r="X47759" t="s">
        <v>636</v>
      </c>
      <c r="AA47759">
        <v>46.56</v>
      </c>
    </row>
    <row r="47760" spans="1:27" x14ac:dyDescent="0.2">
      <c r="A47760">
        <v>39719308</v>
      </c>
      <c r="B47760">
        <v>46610294</v>
      </c>
      <c r="C47760">
        <v>34769310</v>
      </c>
      <c r="D47760" t="s">
        <v>1435</v>
      </c>
      <c r="E47760" t="s">
        <v>560</v>
      </c>
      <c r="F47760" t="s">
        <v>1435</v>
      </c>
      <c r="G47760">
        <v>0</v>
      </c>
      <c r="H47760">
        <v>0</v>
      </c>
      <c r="I47760">
        <v>17177</v>
      </c>
      <c r="J47760" t="b">
        <v>1</v>
      </c>
      <c r="K47760">
        <v>301122388</v>
      </c>
      <c r="L47760" t="s">
        <v>28</v>
      </c>
      <c r="M47760">
        <v>9153088</v>
      </c>
      <c r="N47760" t="s">
        <v>29</v>
      </c>
      <c r="O47760">
        <v>46.56</v>
      </c>
      <c r="P47760">
        <v>2</v>
      </c>
      <c r="Q47760">
        <v>305500996</v>
      </c>
      <c r="R47760">
        <v>300962498</v>
      </c>
      <c r="S47760" t="s">
        <v>132</v>
      </c>
      <c r="T47760" t="s">
        <v>133</v>
      </c>
      <c r="U47760">
        <v>1</v>
      </c>
      <c r="V47760">
        <v>376</v>
      </c>
      <c r="W47760">
        <v>0.25</v>
      </c>
      <c r="X47760" t="s">
        <v>136</v>
      </c>
      <c r="Z47760" t="s">
        <v>137</v>
      </c>
      <c r="AA47760">
        <v>46.56</v>
      </c>
    </row>
    <row r="47761" spans="1:27" x14ac:dyDescent="0.2">
      <c r="A47761">
        <v>39719308</v>
      </c>
      <c r="B47761">
        <v>46610294</v>
      </c>
      <c r="C47761">
        <v>34769310</v>
      </c>
      <c r="D47761" t="s">
        <v>1435</v>
      </c>
      <c r="E47761" t="s">
        <v>560</v>
      </c>
      <c r="F47761" t="s">
        <v>1435</v>
      </c>
      <c r="G47761">
        <v>0</v>
      </c>
      <c r="H47761">
        <v>0</v>
      </c>
      <c r="I47761">
        <v>17177</v>
      </c>
      <c r="J47761" t="b">
        <v>1</v>
      </c>
      <c r="K47761">
        <v>301122388</v>
      </c>
      <c r="L47761" t="s">
        <v>28</v>
      </c>
      <c r="M47761">
        <v>9153088</v>
      </c>
      <c r="N47761" t="s">
        <v>29</v>
      </c>
      <c r="O47761">
        <v>46.56</v>
      </c>
      <c r="P47761">
        <v>2</v>
      </c>
      <c r="Q47761">
        <v>305500996</v>
      </c>
      <c r="R47761">
        <v>300962498</v>
      </c>
      <c r="S47761" t="s">
        <v>132</v>
      </c>
      <c r="T47761" t="s">
        <v>133</v>
      </c>
      <c r="U47761">
        <v>1</v>
      </c>
      <c r="V47761">
        <v>376</v>
      </c>
      <c r="W47761">
        <v>0.25</v>
      </c>
      <c r="X47761" t="s">
        <v>407</v>
      </c>
      <c r="Z47761" t="s">
        <v>380</v>
      </c>
      <c r="AA47761">
        <v>46.56</v>
      </c>
    </row>
    <row r="47762" spans="1:27" x14ac:dyDescent="0.2">
      <c r="A47762">
        <v>39719308</v>
      </c>
      <c r="B47762">
        <v>46610294</v>
      </c>
      <c r="C47762">
        <v>34769310</v>
      </c>
      <c r="D47762" t="s">
        <v>1435</v>
      </c>
      <c r="E47762" t="s">
        <v>560</v>
      </c>
      <c r="F47762" t="s">
        <v>1435</v>
      </c>
      <c r="G47762">
        <v>0</v>
      </c>
      <c r="H47762">
        <v>0</v>
      </c>
      <c r="I47762">
        <v>17177</v>
      </c>
      <c r="J47762" t="b">
        <v>1</v>
      </c>
      <c r="K47762">
        <v>301122388</v>
      </c>
      <c r="L47762" t="s">
        <v>28</v>
      </c>
      <c r="M47762">
        <v>9153088</v>
      </c>
      <c r="N47762" t="s">
        <v>29</v>
      </c>
      <c r="O47762">
        <v>46.56</v>
      </c>
      <c r="P47762">
        <v>2</v>
      </c>
      <c r="Q47762">
        <v>305500996</v>
      </c>
      <c r="R47762">
        <v>300962498</v>
      </c>
      <c r="S47762" t="s">
        <v>132</v>
      </c>
      <c r="T47762" t="s">
        <v>133</v>
      </c>
      <c r="U47762">
        <v>1</v>
      </c>
      <c r="V47762">
        <v>376</v>
      </c>
      <c r="W47762">
        <v>0.25</v>
      </c>
      <c r="X47762" t="s">
        <v>140</v>
      </c>
      <c r="Z47762" t="s">
        <v>141</v>
      </c>
      <c r="AA47762">
        <v>46.56</v>
      </c>
    </row>
    <row r="47763" spans="1:27" x14ac:dyDescent="0.2">
      <c r="A47763">
        <v>39719308</v>
      </c>
      <c r="B47763">
        <v>46610294</v>
      </c>
      <c r="C47763">
        <v>34769310</v>
      </c>
      <c r="D47763" t="s">
        <v>1435</v>
      </c>
      <c r="E47763" t="s">
        <v>560</v>
      </c>
      <c r="F47763" t="s">
        <v>1435</v>
      </c>
      <c r="G47763">
        <v>0</v>
      </c>
      <c r="H47763">
        <v>0</v>
      </c>
      <c r="I47763">
        <v>17177</v>
      </c>
      <c r="J47763" t="b">
        <v>1</v>
      </c>
      <c r="K47763">
        <v>301122388</v>
      </c>
      <c r="L47763" t="s">
        <v>28</v>
      </c>
      <c r="M47763">
        <v>9153088</v>
      </c>
      <c r="N47763" t="s">
        <v>29</v>
      </c>
      <c r="O47763">
        <v>46.56</v>
      </c>
      <c r="P47763">
        <v>2</v>
      </c>
      <c r="Q47763">
        <v>305500996</v>
      </c>
      <c r="R47763">
        <v>300962498</v>
      </c>
      <c r="S47763" t="s">
        <v>132</v>
      </c>
      <c r="T47763" t="s">
        <v>133</v>
      </c>
      <c r="U47763">
        <v>1</v>
      </c>
      <c r="V47763">
        <v>376</v>
      </c>
      <c r="W47763">
        <v>0.25</v>
      </c>
      <c r="X47763" t="s">
        <v>211</v>
      </c>
      <c r="Z47763" t="s">
        <v>212</v>
      </c>
      <c r="AA47763">
        <v>46.56</v>
      </c>
    </row>
    <row r="47764" spans="1:27" x14ac:dyDescent="0.2">
      <c r="A47764">
        <v>39719308</v>
      </c>
      <c r="B47764">
        <v>46610294</v>
      </c>
      <c r="C47764">
        <v>34769310</v>
      </c>
      <c r="D47764" t="s">
        <v>1435</v>
      </c>
      <c r="E47764" t="s">
        <v>560</v>
      </c>
      <c r="F47764" t="s">
        <v>1435</v>
      </c>
      <c r="G47764">
        <v>0</v>
      </c>
      <c r="H47764">
        <v>0</v>
      </c>
      <c r="I47764">
        <v>17177</v>
      </c>
      <c r="J47764" t="b">
        <v>1</v>
      </c>
      <c r="K47764">
        <v>301122388</v>
      </c>
      <c r="L47764" t="s">
        <v>28</v>
      </c>
      <c r="M47764">
        <v>9153088</v>
      </c>
      <c r="N47764" t="s">
        <v>29</v>
      </c>
      <c r="O47764">
        <v>46.56</v>
      </c>
      <c r="P47764">
        <v>3</v>
      </c>
      <c r="Q47764">
        <v>301142083</v>
      </c>
      <c r="R47764">
        <v>298121287</v>
      </c>
      <c r="S47764" t="s">
        <v>142</v>
      </c>
      <c r="T47764" t="s">
        <v>143</v>
      </c>
      <c r="U47764">
        <v>1</v>
      </c>
      <c r="V47764">
        <v>451</v>
      </c>
      <c r="W47764">
        <v>2.5</v>
      </c>
      <c r="X47764" t="s">
        <v>152</v>
      </c>
      <c r="Z47764" t="s">
        <v>153</v>
      </c>
      <c r="AA47764">
        <v>46.56</v>
      </c>
    </row>
    <row r="47765" spans="1:27" x14ac:dyDescent="0.2">
      <c r="A47765">
        <v>39719308</v>
      </c>
      <c r="B47765">
        <v>46610294</v>
      </c>
      <c r="C47765">
        <v>34769310</v>
      </c>
      <c r="D47765" t="s">
        <v>1435</v>
      </c>
      <c r="E47765" t="s">
        <v>560</v>
      </c>
      <c r="F47765" t="s">
        <v>1435</v>
      </c>
      <c r="G47765">
        <v>0</v>
      </c>
      <c r="H47765">
        <v>0</v>
      </c>
      <c r="I47765">
        <v>17177</v>
      </c>
      <c r="J47765" t="b">
        <v>1</v>
      </c>
      <c r="K47765">
        <v>301122388</v>
      </c>
      <c r="L47765" t="s">
        <v>28</v>
      </c>
      <c r="M47765">
        <v>9153088</v>
      </c>
      <c r="N47765" t="s">
        <v>29</v>
      </c>
      <c r="O47765">
        <v>46.56</v>
      </c>
      <c r="P47765">
        <v>3</v>
      </c>
      <c r="Q47765">
        <v>301142083</v>
      </c>
      <c r="R47765">
        <v>298121287</v>
      </c>
      <c r="S47765" t="s">
        <v>142</v>
      </c>
      <c r="T47765" t="s">
        <v>143</v>
      </c>
      <c r="U47765">
        <v>1</v>
      </c>
      <c r="V47765">
        <v>451</v>
      </c>
      <c r="W47765">
        <v>2.5</v>
      </c>
      <c r="X47765" t="s">
        <v>144</v>
      </c>
      <c r="Z47765" t="s">
        <v>145</v>
      </c>
      <c r="AA47765">
        <v>46.56</v>
      </c>
    </row>
    <row r="47766" spans="1:27" x14ac:dyDescent="0.2">
      <c r="A47766">
        <v>39719308</v>
      </c>
      <c r="B47766">
        <v>46610294</v>
      </c>
      <c r="C47766">
        <v>34769310</v>
      </c>
      <c r="D47766" t="s">
        <v>1435</v>
      </c>
      <c r="E47766" t="s">
        <v>560</v>
      </c>
      <c r="F47766" t="s">
        <v>1435</v>
      </c>
      <c r="G47766">
        <v>0</v>
      </c>
      <c r="H47766">
        <v>0</v>
      </c>
      <c r="I47766">
        <v>17177</v>
      </c>
      <c r="J47766" t="b">
        <v>1</v>
      </c>
      <c r="K47766">
        <v>301122388</v>
      </c>
      <c r="L47766" t="s">
        <v>28</v>
      </c>
      <c r="M47766">
        <v>9153088</v>
      </c>
      <c r="N47766" t="s">
        <v>29</v>
      </c>
      <c r="O47766">
        <v>46.56</v>
      </c>
      <c r="P47766">
        <v>3</v>
      </c>
      <c r="Q47766">
        <v>301142083</v>
      </c>
      <c r="R47766">
        <v>298121287</v>
      </c>
      <c r="S47766" t="s">
        <v>142</v>
      </c>
      <c r="T47766" t="s">
        <v>143</v>
      </c>
      <c r="U47766">
        <v>1</v>
      </c>
      <c r="V47766">
        <v>451</v>
      </c>
      <c r="W47766">
        <v>2.5</v>
      </c>
      <c r="X47766" t="s">
        <v>146</v>
      </c>
      <c r="Z47766" t="s">
        <v>147</v>
      </c>
      <c r="AA47766">
        <v>46.56</v>
      </c>
    </row>
    <row r="47767" spans="1:27" x14ac:dyDescent="0.2">
      <c r="A47767">
        <v>39719308</v>
      </c>
      <c r="B47767">
        <v>46610294</v>
      </c>
      <c r="C47767">
        <v>34769310</v>
      </c>
      <c r="D47767" t="s">
        <v>1435</v>
      </c>
      <c r="E47767" t="s">
        <v>560</v>
      </c>
      <c r="F47767" t="s">
        <v>1435</v>
      </c>
      <c r="G47767">
        <v>0</v>
      </c>
      <c r="H47767">
        <v>0</v>
      </c>
      <c r="I47767">
        <v>17177</v>
      </c>
      <c r="J47767" t="b">
        <v>1</v>
      </c>
      <c r="K47767">
        <v>301122388</v>
      </c>
      <c r="L47767" t="s">
        <v>28</v>
      </c>
      <c r="M47767">
        <v>9153088</v>
      </c>
      <c r="N47767" t="s">
        <v>29</v>
      </c>
      <c r="O47767">
        <v>46.56</v>
      </c>
      <c r="P47767">
        <v>3</v>
      </c>
      <c r="Q47767">
        <v>301142083</v>
      </c>
      <c r="R47767">
        <v>298121287</v>
      </c>
      <c r="S47767" t="s">
        <v>142</v>
      </c>
      <c r="T47767" t="s">
        <v>143</v>
      </c>
      <c r="U47767">
        <v>1</v>
      </c>
      <c r="V47767">
        <v>451</v>
      </c>
      <c r="W47767">
        <v>2.5</v>
      </c>
      <c r="X47767" t="s">
        <v>317</v>
      </c>
      <c r="Z47767" t="s">
        <v>318</v>
      </c>
      <c r="AA47767">
        <v>46.56</v>
      </c>
    </row>
    <row r="47768" spans="1:27" x14ac:dyDescent="0.2">
      <c r="A47768">
        <v>39719308</v>
      </c>
      <c r="B47768">
        <v>46610294</v>
      </c>
      <c r="C47768">
        <v>34769310</v>
      </c>
      <c r="D47768" t="s">
        <v>1435</v>
      </c>
      <c r="E47768" t="s">
        <v>560</v>
      </c>
      <c r="F47768" t="s">
        <v>1435</v>
      </c>
      <c r="G47768">
        <v>0</v>
      </c>
      <c r="H47768">
        <v>0</v>
      </c>
      <c r="I47768">
        <v>17177</v>
      </c>
      <c r="J47768" t="b">
        <v>1</v>
      </c>
      <c r="K47768">
        <v>301122388</v>
      </c>
      <c r="L47768" t="s">
        <v>28</v>
      </c>
      <c r="M47768">
        <v>9153088</v>
      </c>
      <c r="N47768" t="s">
        <v>29</v>
      </c>
      <c r="O47768">
        <v>46.56</v>
      </c>
      <c r="P47768">
        <v>3</v>
      </c>
      <c r="Q47768">
        <v>301142083</v>
      </c>
      <c r="R47768">
        <v>298121287</v>
      </c>
      <c r="S47768" t="s">
        <v>142</v>
      </c>
      <c r="T47768" t="s">
        <v>143</v>
      </c>
      <c r="U47768">
        <v>1</v>
      </c>
      <c r="V47768">
        <v>451</v>
      </c>
      <c r="W47768">
        <v>2.5</v>
      </c>
      <c r="X47768" t="s">
        <v>140</v>
      </c>
      <c r="Z47768" t="s">
        <v>141</v>
      </c>
      <c r="AA47768">
        <v>46.56</v>
      </c>
    </row>
    <row r="47769" spans="1:27" x14ac:dyDescent="0.2">
      <c r="A47769">
        <v>39719308</v>
      </c>
      <c r="B47769">
        <v>46610294</v>
      </c>
      <c r="C47769">
        <v>34769310</v>
      </c>
      <c r="D47769" t="s">
        <v>1435</v>
      </c>
      <c r="E47769" t="s">
        <v>560</v>
      </c>
      <c r="F47769" t="s">
        <v>1435</v>
      </c>
      <c r="G47769">
        <v>0</v>
      </c>
      <c r="H47769">
        <v>0</v>
      </c>
      <c r="I47769">
        <v>17177</v>
      </c>
      <c r="J47769" t="b">
        <v>1</v>
      </c>
      <c r="K47769">
        <v>301122388</v>
      </c>
      <c r="L47769" t="s">
        <v>28</v>
      </c>
      <c r="M47769">
        <v>9153088</v>
      </c>
      <c r="N47769" t="s">
        <v>29</v>
      </c>
      <c r="O47769">
        <v>46.56</v>
      </c>
      <c r="P47769">
        <v>3</v>
      </c>
      <c r="Q47769">
        <v>301142083</v>
      </c>
      <c r="R47769">
        <v>298121287</v>
      </c>
      <c r="S47769" t="s">
        <v>142</v>
      </c>
      <c r="T47769" t="s">
        <v>143</v>
      </c>
      <c r="U47769">
        <v>1</v>
      </c>
      <c r="V47769">
        <v>451</v>
      </c>
      <c r="W47769">
        <v>2.5</v>
      </c>
      <c r="X47769" t="s">
        <v>150</v>
      </c>
      <c r="Z47769" t="s">
        <v>151</v>
      </c>
      <c r="AA47769">
        <v>46.56</v>
      </c>
    </row>
    <row r="47770" spans="1:27" x14ac:dyDescent="0.2">
      <c r="A47770">
        <v>39719308</v>
      </c>
      <c r="B47770">
        <v>46610294</v>
      </c>
      <c r="C47770">
        <v>34769310</v>
      </c>
      <c r="D47770" t="s">
        <v>1435</v>
      </c>
      <c r="E47770" t="s">
        <v>560</v>
      </c>
      <c r="F47770" t="s">
        <v>1435</v>
      </c>
      <c r="G47770">
        <v>0</v>
      </c>
      <c r="H47770">
        <v>0</v>
      </c>
      <c r="I47770">
        <v>17177</v>
      </c>
      <c r="J47770" t="b">
        <v>1</v>
      </c>
      <c r="K47770">
        <v>301122388</v>
      </c>
      <c r="L47770" t="s">
        <v>28</v>
      </c>
      <c r="M47770">
        <v>9153088</v>
      </c>
      <c r="N47770" t="s">
        <v>29</v>
      </c>
      <c r="O47770">
        <v>46.56</v>
      </c>
      <c r="P47770">
        <v>2</v>
      </c>
      <c r="Q47770">
        <v>304269180</v>
      </c>
      <c r="R47770">
        <v>298567536</v>
      </c>
      <c r="S47770" t="s">
        <v>156</v>
      </c>
      <c r="T47770" t="s">
        <v>157</v>
      </c>
      <c r="U47770">
        <v>1</v>
      </c>
      <c r="V47770">
        <v>176</v>
      </c>
      <c r="W47770">
        <v>2</v>
      </c>
      <c r="X47770" t="s">
        <v>158</v>
      </c>
      <c r="Y47770" t="s">
        <v>159</v>
      </c>
      <c r="Z47770" t="s">
        <v>160</v>
      </c>
      <c r="AA47770">
        <v>46.56</v>
      </c>
    </row>
    <row r="47771" spans="1:27" x14ac:dyDescent="0.2">
      <c r="A47771">
        <v>39719308</v>
      </c>
      <c r="B47771">
        <v>46610294</v>
      </c>
      <c r="C47771">
        <v>34769310</v>
      </c>
      <c r="D47771" t="s">
        <v>1435</v>
      </c>
      <c r="E47771" t="s">
        <v>560</v>
      </c>
      <c r="F47771" t="s">
        <v>1435</v>
      </c>
      <c r="G47771">
        <v>0</v>
      </c>
      <c r="H47771">
        <v>0</v>
      </c>
      <c r="I47771">
        <v>17177</v>
      </c>
      <c r="J47771" t="b">
        <v>1</v>
      </c>
      <c r="K47771">
        <v>301122388</v>
      </c>
      <c r="L47771" t="s">
        <v>28</v>
      </c>
      <c r="M47771">
        <v>9153088</v>
      </c>
      <c r="N47771" t="s">
        <v>29</v>
      </c>
      <c r="O47771">
        <v>46.56</v>
      </c>
      <c r="P47771">
        <v>2</v>
      </c>
      <c r="Q47771">
        <v>304269180</v>
      </c>
      <c r="R47771">
        <v>298567536</v>
      </c>
      <c r="S47771" t="s">
        <v>156</v>
      </c>
      <c r="T47771" t="s">
        <v>157</v>
      </c>
      <c r="U47771">
        <v>1</v>
      </c>
      <c r="V47771">
        <v>176</v>
      </c>
      <c r="W47771">
        <v>2</v>
      </c>
      <c r="X47771" t="s">
        <v>161</v>
      </c>
      <c r="Y47771" t="s">
        <v>162</v>
      </c>
      <c r="Z47771" t="s">
        <v>163</v>
      </c>
      <c r="AA47771">
        <v>46.56</v>
      </c>
    </row>
    <row r="47772" spans="1:27" x14ac:dyDescent="0.2">
      <c r="A47772">
        <v>39719308</v>
      </c>
      <c r="B47772">
        <v>46610294</v>
      </c>
      <c r="C47772">
        <v>34769310</v>
      </c>
      <c r="D47772" t="s">
        <v>1435</v>
      </c>
      <c r="E47772" t="s">
        <v>560</v>
      </c>
      <c r="F47772" t="s">
        <v>1435</v>
      </c>
      <c r="G47772">
        <v>0</v>
      </c>
      <c r="H47772">
        <v>0</v>
      </c>
      <c r="I47772">
        <v>17177</v>
      </c>
      <c r="J47772" t="b">
        <v>1</v>
      </c>
      <c r="K47772">
        <v>301122388</v>
      </c>
      <c r="L47772" t="s">
        <v>28</v>
      </c>
      <c r="M47772">
        <v>9153088</v>
      </c>
      <c r="N47772" t="s">
        <v>29</v>
      </c>
      <c r="O47772">
        <v>46.56</v>
      </c>
      <c r="P47772">
        <v>4</v>
      </c>
      <c r="Q47772">
        <v>304269428</v>
      </c>
      <c r="R47772">
        <v>298298661</v>
      </c>
      <c r="S47772" t="s">
        <v>164</v>
      </c>
      <c r="T47772" t="s">
        <v>165</v>
      </c>
      <c r="U47772">
        <v>1</v>
      </c>
      <c r="V47772">
        <v>745</v>
      </c>
      <c r="W47772">
        <v>3.5</v>
      </c>
      <c r="X47772" t="s">
        <v>167</v>
      </c>
      <c r="AA47772">
        <v>46.56</v>
      </c>
    </row>
    <row r="47773" spans="1:27" x14ac:dyDescent="0.2">
      <c r="A47773">
        <v>39719308</v>
      </c>
      <c r="B47773">
        <v>46610294</v>
      </c>
      <c r="C47773">
        <v>34769310</v>
      </c>
      <c r="D47773" t="s">
        <v>1435</v>
      </c>
      <c r="E47773" t="s">
        <v>560</v>
      </c>
      <c r="F47773" t="s">
        <v>1435</v>
      </c>
      <c r="G47773">
        <v>0</v>
      </c>
      <c r="H47773">
        <v>0</v>
      </c>
      <c r="I47773">
        <v>17177</v>
      </c>
      <c r="J47773" t="b">
        <v>1</v>
      </c>
      <c r="K47773">
        <v>301122388</v>
      </c>
      <c r="L47773" t="s">
        <v>28</v>
      </c>
      <c r="M47773">
        <v>9153088</v>
      </c>
      <c r="N47773" t="s">
        <v>29</v>
      </c>
      <c r="O47773">
        <v>46.56</v>
      </c>
      <c r="P47773">
        <v>4</v>
      </c>
      <c r="Q47773">
        <v>304269428</v>
      </c>
      <c r="R47773">
        <v>298298661</v>
      </c>
      <c r="S47773" t="s">
        <v>164</v>
      </c>
      <c r="T47773" t="s">
        <v>165</v>
      </c>
      <c r="U47773">
        <v>1</v>
      </c>
      <c r="V47773">
        <v>745</v>
      </c>
      <c r="W47773">
        <v>3.5</v>
      </c>
      <c r="X47773" t="s">
        <v>171</v>
      </c>
      <c r="AA47773">
        <v>46.56</v>
      </c>
    </row>
    <row r="47774" spans="1:27" x14ac:dyDescent="0.2">
      <c r="A47774">
        <v>39719308</v>
      </c>
      <c r="B47774">
        <v>46610294</v>
      </c>
      <c r="C47774">
        <v>34769310</v>
      </c>
      <c r="D47774" t="s">
        <v>1435</v>
      </c>
      <c r="E47774" t="s">
        <v>560</v>
      </c>
      <c r="F47774" t="s">
        <v>1435</v>
      </c>
      <c r="G47774">
        <v>0</v>
      </c>
      <c r="H47774">
        <v>0</v>
      </c>
      <c r="I47774">
        <v>17177</v>
      </c>
      <c r="J47774" t="b">
        <v>1</v>
      </c>
      <c r="K47774">
        <v>301122388</v>
      </c>
      <c r="L47774" t="s">
        <v>28</v>
      </c>
      <c r="M47774">
        <v>9153088</v>
      </c>
      <c r="N47774" t="s">
        <v>29</v>
      </c>
      <c r="O47774">
        <v>46.56</v>
      </c>
      <c r="P47774">
        <v>4</v>
      </c>
      <c r="Q47774">
        <v>304269428</v>
      </c>
      <c r="R47774">
        <v>298298661</v>
      </c>
      <c r="S47774" t="s">
        <v>164</v>
      </c>
      <c r="T47774" t="s">
        <v>165</v>
      </c>
      <c r="U47774">
        <v>1</v>
      </c>
      <c r="V47774">
        <v>745</v>
      </c>
      <c r="W47774">
        <v>3.5</v>
      </c>
      <c r="X47774" t="s">
        <v>417</v>
      </c>
      <c r="AA47774">
        <v>46.56</v>
      </c>
    </row>
    <row r="47775" spans="1:27" x14ac:dyDescent="0.2">
      <c r="A47775">
        <v>39719308</v>
      </c>
      <c r="B47775">
        <v>46610294</v>
      </c>
      <c r="C47775">
        <v>34769310</v>
      </c>
      <c r="D47775" t="s">
        <v>1435</v>
      </c>
      <c r="E47775" t="s">
        <v>560</v>
      </c>
      <c r="F47775" t="s">
        <v>1435</v>
      </c>
      <c r="G47775">
        <v>0</v>
      </c>
      <c r="H47775">
        <v>0</v>
      </c>
      <c r="I47775">
        <v>17177</v>
      </c>
      <c r="J47775" t="b">
        <v>1</v>
      </c>
      <c r="K47775">
        <v>301122388</v>
      </c>
      <c r="L47775" t="s">
        <v>28</v>
      </c>
      <c r="M47775">
        <v>9153088</v>
      </c>
      <c r="N47775" t="s">
        <v>29</v>
      </c>
      <c r="O47775">
        <v>46.56</v>
      </c>
      <c r="P47775">
        <v>4</v>
      </c>
      <c r="Q47775">
        <v>304269428</v>
      </c>
      <c r="R47775">
        <v>298298661</v>
      </c>
      <c r="S47775" t="s">
        <v>164</v>
      </c>
      <c r="T47775" t="s">
        <v>165</v>
      </c>
      <c r="U47775">
        <v>1</v>
      </c>
      <c r="V47775">
        <v>745</v>
      </c>
      <c r="W47775">
        <v>3.5</v>
      </c>
      <c r="X47775" t="s">
        <v>320</v>
      </c>
      <c r="AA47775">
        <v>46.56</v>
      </c>
    </row>
    <row r="47776" spans="1:27" x14ac:dyDescent="0.2">
      <c r="A47776">
        <v>39719308</v>
      </c>
      <c r="B47776">
        <v>46610294</v>
      </c>
      <c r="C47776">
        <v>34769310</v>
      </c>
      <c r="D47776" t="s">
        <v>1435</v>
      </c>
      <c r="E47776" t="s">
        <v>560</v>
      </c>
      <c r="F47776" t="s">
        <v>1435</v>
      </c>
      <c r="G47776">
        <v>0</v>
      </c>
      <c r="H47776">
        <v>0</v>
      </c>
      <c r="I47776">
        <v>17177</v>
      </c>
      <c r="J47776" t="b">
        <v>1</v>
      </c>
      <c r="K47776">
        <v>301122388</v>
      </c>
      <c r="L47776" t="s">
        <v>28</v>
      </c>
      <c r="M47776">
        <v>9153088</v>
      </c>
      <c r="N47776" t="s">
        <v>29</v>
      </c>
      <c r="O47776">
        <v>46.56</v>
      </c>
      <c r="P47776">
        <v>4</v>
      </c>
      <c r="Q47776">
        <v>304269428</v>
      </c>
      <c r="R47776">
        <v>298298661</v>
      </c>
      <c r="S47776" t="s">
        <v>164</v>
      </c>
      <c r="T47776" t="s">
        <v>165</v>
      </c>
      <c r="U47776">
        <v>1</v>
      </c>
      <c r="V47776">
        <v>745</v>
      </c>
      <c r="W47776">
        <v>3.5</v>
      </c>
      <c r="X47776" t="s">
        <v>166</v>
      </c>
      <c r="AA47776">
        <v>46.56</v>
      </c>
    </row>
    <row r="47777" spans="1:27" x14ac:dyDescent="0.2">
      <c r="A47777">
        <v>39719308</v>
      </c>
      <c r="B47777">
        <v>46610294</v>
      </c>
      <c r="C47777">
        <v>34769310</v>
      </c>
      <c r="D47777" t="s">
        <v>1435</v>
      </c>
      <c r="E47777" t="s">
        <v>560</v>
      </c>
      <c r="F47777" t="s">
        <v>1435</v>
      </c>
      <c r="G47777">
        <v>0</v>
      </c>
      <c r="H47777">
        <v>0</v>
      </c>
      <c r="I47777">
        <v>17177</v>
      </c>
      <c r="J47777" t="b">
        <v>1</v>
      </c>
      <c r="K47777">
        <v>301122388</v>
      </c>
      <c r="L47777" t="s">
        <v>28</v>
      </c>
      <c r="M47777">
        <v>9153088</v>
      </c>
      <c r="N47777" t="s">
        <v>29</v>
      </c>
      <c r="O47777">
        <v>46.56</v>
      </c>
      <c r="P47777">
        <v>4</v>
      </c>
      <c r="Q47777">
        <v>304269428</v>
      </c>
      <c r="R47777">
        <v>298298661</v>
      </c>
      <c r="S47777" t="s">
        <v>164</v>
      </c>
      <c r="T47777" t="s">
        <v>165</v>
      </c>
      <c r="U47777">
        <v>1</v>
      </c>
      <c r="V47777">
        <v>745</v>
      </c>
      <c r="W47777">
        <v>3.5</v>
      </c>
      <c r="X47777" t="s">
        <v>319</v>
      </c>
      <c r="AA47777">
        <v>46.56</v>
      </c>
    </row>
    <row r="47778" spans="1:27" x14ac:dyDescent="0.2">
      <c r="A47778">
        <v>39719308</v>
      </c>
      <c r="B47778">
        <v>46610294</v>
      </c>
      <c r="C47778">
        <v>34769310</v>
      </c>
      <c r="D47778" t="s">
        <v>1435</v>
      </c>
      <c r="E47778" t="s">
        <v>560</v>
      </c>
      <c r="F47778" t="s">
        <v>1435</v>
      </c>
      <c r="G47778">
        <v>0</v>
      </c>
      <c r="H47778">
        <v>0</v>
      </c>
      <c r="I47778">
        <v>17177</v>
      </c>
      <c r="J47778" t="b">
        <v>1</v>
      </c>
      <c r="K47778">
        <v>301122388</v>
      </c>
      <c r="L47778" t="s">
        <v>28</v>
      </c>
      <c r="M47778">
        <v>9153088</v>
      </c>
      <c r="N47778" t="s">
        <v>29</v>
      </c>
      <c r="O47778">
        <v>46.56</v>
      </c>
      <c r="P47778">
        <v>4</v>
      </c>
      <c r="Q47778">
        <v>304269428</v>
      </c>
      <c r="R47778">
        <v>298298661</v>
      </c>
      <c r="S47778" t="s">
        <v>164</v>
      </c>
      <c r="T47778" t="s">
        <v>165</v>
      </c>
      <c r="U47778">
        <v>1</v>
      </c>
      <c r="V47778">
        <v>745</v>
      </c>
      <c r="W47778">
        <v>3.5</v>
      </c>
      <c r="X47778" t="s">
        <v>173</v>
      </c>
      <c r="AA47778">
        <v>46.56</v>
      </c>
    </row>
    <row r="47779" spans="1:27" x14ac:dyDescent="0.2">
      <c r="A47779">
        <v>39719308</v>
      </c>
      <c r="B47779">
        <v>46610294</v>
      </c>
      <c r="C47779">
        <v>34769310</v>
      </c>
      <c r="D47779" t="s">
        <v>1435</v>
      </c>
      <c r="E47779" t="s">
        <v>560</v>
      </c>
      <c r="F47779" t="s">
        <v>1435</v>
      </c>
      <c r="G47779">
        <v>0</v>
      </c>
      <c r="H47779">
        <v>0</v>
      </c>
      <c r="I47779">
        <v>17177</v>
      </c>
      <c r="J47779" t="b">
        <v>1</v>
      </c>
      <c r="K47779">
        <v>301122388</v>
      </c>
      <c r="L47779" t="s">
        <v>28</v>
      </c>
      <c r="M47779">
        <v>9153088</v>
      </c>
      <c r="N47779" t="s">
        <v>29</v>
      </c>
      <c r="O47779">
        <v>46.56</v>
      </c>
      <c r="P47779">
        <v>4</v>
      </c>
      <c r="Q47779">
        <v>304269428</v>
      </c>
      <c r="R47779">
        <v>298298661</v>
      </c>
      <c r="S47779" t="s">
        <v>164</v>
      </c>
      <c r="T47779" t="s">
        <v>165</v>
      </c>
      <c r="U47779">
        <v>1</v>
      </c>
      <c r="V47779">
        <v>745</v>
      </c>
      <c r="W47779">
        <v>3.5</v>
      </c>
      <c r="X47779" t="s">
        <v>169</v>
      </c>
      <c r="AA47779">
        <v>46.56</v>
      </c>
    </row>
    <row r="47780" spans="1:27" x14ac:dyDescent="0.2">
      <c r="A47780">
        <v>39719308</v>
      </c>
      <c r="B47780">
        <v>46610294</v>
      </c>
      <c r="C47780">
        <v>34769310</v>
      </c>
      <c r="D47780" t="s">
        <v>1435</v>
      </c>
      <c r="E47780" t="s">
        <v>560</v>
      </c>
      <c r="F47780" t="s">
        <v>1435</v>
      </c>
      <c r="G47780">
        <v>0</v>
      </c>
      <c r="H47780">
        <v>0</v>
      </c>
      <c r="I47780">
        <v>17177</v>
      </c>
      <c r="J47780" t="b">
        <v>1</v>
      </c>
      <c r="K47780">
        <v>301122388</v>
      </c>
      <c r="L47780" t="s">
        <v>28</v>
      </c>
      <c r="M47780">
        <v>9153088</v>
      </c>
      <c r="N47780" t="s">
        <v>29</v>
      </c>
      <c r="O47780">
        <v>46.56</v>
      </c>
      <c r="P47780">
        <v>3</v>
      </c>
      <c r="Q47780">
        <v>304269517</v>
      </c>
      <c r="R47780">
        <v>298402277</v>
      </c>
      <c r="S47780" t="s">
        <v>174</v>
      </c>
      <c r="T47780" t="s">
        <v>175</v>
      </c>
      <c r="U47780">
        <v>1</v>
      </c>
      <c r="V47780">
        <v>565</v>
      </c>
      <c r="W47780">
        <v>2.5</v>
      </c>
      <c r="X47780" t="s">
        <v>176</v>
      </c>
      <c r="Y47780" t="s">
        <v>177</v>
      </c>
      <c r="Z47780" t="s">
        <v>49</v>
      </c>
      <c r="AA47780">
        <v>46.56</v>
      </c>
    </row>
    <row r="47781" spans="1:27" x14ac:dyDescent="0.2">
      <c r="A47781">
        <v>39719308</v>
      </c>
      <c r="B47781">
        <v>46610294</v>
      </c>
      <c r="C47781">
        <v>34769310</v>
      </c>
      <c r="D47781" t="s">
        <v>1435</v>
      </c>
      <c r="E47781" t="s">
        <v>560</v>
      </c>
      <c r="F47781" t="s">
        <v>1435</v>
      </c>
      <c r="G47781">
        <v>0</v>
      </c>
      <c r="H47781">
        <v>0</v>
      </c>
      <c r="I47781">
        <v>17177</v>
      </c>
      <c r="J47781" t="b">
        <v>1</v>
      </c>
      <c r="K47781">
        <v>301122388</v>
      </c>
      <c r="L47781" t="s">
        <v>28</v>
      </c>
      <c r="M47781">
        <v>9153088</v>
      </c>
      <c r="N47781" t="s">
        <v>29</v>
      </c>
      <c r="O47781">
        <v>46.56</v>
      </c>
      <c r="P47781">
        <v>3</v>
      </c>
      <c r="Q47781">
        <v>304269517</v>
      </c>
      <c r="R47781">
        <v>298402277</v>
      </c>
      <c r="S47781" t="s">
        <v>174</v>
      </c>
      <c r="T47781" t="s">
        <v>175</v>
      </c>
      <c r="U47781">
        <v>1</v>
      </c>
      <c r="V47781">
        <v>565</v>
      </c>
      <c r="W47781">
        <v>2.5</v>
      </c>
      <c r="X47781" t="s">
        <v>181</v>
      </c>
      <c r="Y47781" t="s">
        <v>182</v>
      </c>
      <c r="Z47781" t="s">
        <v>183</v>
      </c>
      <c r="AA47781">
        <v>46.56</v>
      </c>
    </row>
    <row r="47782" spans="1:27" x14ac:dyDescent="0.2">
      <c r="A47782">
        <v>39719308</v>
      </c>
      <c r="B47782">
        <v>46610294</v>
      </c>
      <c r="C47782">
        <v>34769310</v>
      </c>
      <c r="D47782" t="s">
        <v>1435</v>
      </c>
      <c r="E47782" t="s">
        <v>560</v>
      </c>
      <c r="F47782" t="s">
        <v>1435</v>
      </c>
      <c r="G47782">
        <v>0</v>
      </c>
      <c r="H47782">
        <v>0</v>
      </c>
      <c r="I47782">
        <v>17177</v>
      </c>
      <c r="J47782" t="b">
        <v>1</v>
      </c>
      <c r="K47782">
        <v>301122388</v>
      </c>
      <c r="L47782" t="s">
        <v>28</v>
      </c>
      <c r="M47782">
        <v>9153088</v>
      </c>
      <c r="N47782" t="s">
        <v>29</v>
      </c>
      <c r="O47782">
        <v>46.56</v>
      </c>
      <c r="P47782">
        <v>3</v>
      </c>
      <c r="Q47782">
        <v>304269517</v>
      </c>
      <c r="R47782">
        <v>298402277</v>
      </c>
      <c r="S47782" t="s">
        <v>174</v>
      </c>
      <c r="T47782" t="s">
        <v>175</v>
      </c>
      <c r="U47782">
        <v>1</v>
      </c>
      <c r="V47782">
        <v>565</v>
      </c>
      <c r="W47782">
        <v>2.5</v>
      </c>
      <c r="X47782" t="s">
        <v>184</v>
      </c>
      <c r="Y47782" t="s">
        <v>185</v>
      </c>
      <c r="Z47782" t="s">
        <v>186</v>
      </c>
      <c r="AA47782">
        <v>46.56</v>
      </c>
    </row>
    <row r="47783" spans="1:27" x14ac:dyDescent="0.2">
      <c r="A47783">
        <v>39719308</v>
      </c>
      <c r="B47783">
        <v>46610294</v>
      </c>
      <c r="C47783">
        <v>34769310</v>
      </c>
      <c r="D47783" t="s">
        <v>1435</v>
      </c>
      <c r="E47783" t="s">
        <v>560</v>
      </c>
      <c r="F47783" t="s">
        <v>1435</v>
      </c>
      <c r="G47783">
        <v>0</v>
      </c>
      <c r="H47783">
        <v>0</v>
      </c>
      <c r="I47783">
        <v>17177</v>
      </c>
      <c r="J47783" t="b">
        <v>1</v>
      </c>
      <c r="K47783">
        <v>301122388</v>
      </c>
      <c r="L47783" t="s">
        <v>28</v>
      </c>
      <c r="M47783">
        <v>9153088</v>
      </c>
      <c r="N47783" t="s">
        <v>29</v>
      </c>
      <c r="O47783">
        <v>46.56</v>
      </c>
      <c r="P47783">
        <v>3</v>
      </c>
      <c r="Q47783">
        <v>304269517</v>
      </c>
      <c r="R47783">
        <v>298402277</v>
      </c>
      <c r="S47783" t="s">
        <v>174</v>
      </c>
      <c r="T47783" t="s">
        <v>175</v>
      </c>
      <c r="U47783">
        <v>1</v>
      </c>
      <c r="V47783">
        <v>565</v>
      </c>
      <c r="W47783">
        <v>2.5</v>
      </c>
      <c r="X47783" t="s">
        <v>190</v>
      </c>
      <c r="Y47783" t="s">
        <v>191</v>
      </c>
      <c r="Z47783" t="s">
        <v>192</v>
      </c>
      <c r="AA47783">
        <v>46.56</v>
      </c>
    </row>
    <row r="47784" spans="1:27" x14ac:dyDescent="0.2">
      <c r="A47784">
        <v>39719308</v>
      </c>
      <c r="B47784">
        <v>46610294</v>
      </c>
      <c r="C47784">
        <v>34769310</v>
      </c>
      <c r="D47784" t="s">
        <v>1435</v>
      </c>
      <c r="E47784" t="s">
        <v>560</v>
      </c>
      <c r="F47784" t="s">
        <v>1435</v>
      </c>
      <c r="G47784">
        <v>0</v>
      </c>
      <c r="H47784">
        <v>0</v>
      </c>
      <c r="I47784">
        <v>17177</v>
      </c>
      <c r="J47784" t="b">
        <v>1</v>
      </c>
      <c r="K47784">
        <v>301122388</v>
      </c>
      <c r="L47784" t="s">
        <v>28</v>
      </c>
      <c r="M47784">
        <v>9153088</v>
      </c>
      <c r="N47784" t="s">
        <v>29</v>
      </c>
      <c r="O47784">
        <v>46.56</v>
      </c>
      <c r="P47784">
        <v>3</v>
      </c>
      <c r="Q47784">
        <v>304269517</v>
      </c>
      <c r="R47784">
        <v>298402277</v>
      </c>
      <c r="S47784" t="s">
        <v>174</v>
      </c>
      <c r="T47784" t="s">
        <v>175</v>
      </c>
      <c r="U47784">
        <v>1</v>
      </c>
      <c r="V47784">
        <v>565</v>
      </c>
      <c r="W47784">
        <v>2.5</v>
      </c>
      <c r="X47784" t="s">
        <v>187</v>
      </c>
      <c r="Y47784" t="s">
        <v>188</v>
      </c>
      <c r="Z47784" t="s">
        <v>189</v>
      </c>
      <c r="AA47784">
        <v>46.56</v>
      </c>
    </row>
    <row r="47785" spans="1:27" x14ac:dyDescent="0.2">
      <c r="A47785">
        <v>39719308</v>
      </c>
      <c r="B47785">
        <v>46610294</v>
      </c>
      <c r="C47785">
        <v>34769310</v>
      </c>
      <c r="D47785" t="s">
        <v>1435</v>
      </c>
      <c r="E47785" t="s">
        <v>560</v>
      </c>
      <c r="F47785" t="s">
        <v>1435</v>
      </c>
      <c r="G47785">
        <v>0</v>
      </c>
      <c r="H47785">
        <v>0</v>
      </c>
      <c r="I47785">
        <v>17177</v>
      </c>
      <c r="J47785" t="b">
        <v>1</v>
      </c>
      <c r="K47785">
        <v>301122388</v>
      </c>
      <c r="L47785" t="s">
        <v>28</v>
      </c>
      <c r="M47785">
        <v>9153088</v>
      </c>
      <c r="N47785" t="s">
        <v>29</v>
      </c>
      <c r="O47785">
        <v>46.56</v>
      </c>
      <c r="P47785">
        <v>2</v>
      </c>
      <c r="Q47785">
        <v>301142519</v>
      </c>
      <c r="R47785">
        <v>299207489</v>
      </c>
      <c r="S47785" t="s">
        <v>193</v>
      </c>
      <c r="T47785" t="s">
        <v>194</v>
      </c>
      <c r="U47785">
        <v>1</v>
      </c>
      <c r="V47785">
        <v>377</v>
      </c>
      <c r="W47785">
        <v>1.75</v>
      </c>
      <c r="X47785" t="s">
        <v>199</v>
      </c>
      <c r="AA47785">
        <v>46.56</v>
      </c>
    </row>
    <row r="47786" spans="1:27" x14ac:dyDescent="0.2">
      <c r="A47786">
        <v>39719308</v>
      </c>
      <c r="B47786">
        <v>46610294</v>
      </c>
      <c r="C47786">
        <v>34769310</v>
      </c>
      <c r="D47786" t="s">
        <v>1435</v>
      </c>
      <c r="E47786" t="s">
        <v>560</v>
      </c>
      <c r="F47786" t="s">
        <v>1435</v>
      </c>
      <c r="G47786">
        <v>0</v>
      </c>
      <c r="H47786">
        <v>0</v>
      </c>
      <c r="I47786">
        <v>17177</v>
      </c>
      <c r="J47786" t="b">
        <v>1</v>
      </c>
      <c r="K47786">
        <v>301122388</v>
      </c>
      <c r="L47786" t="s">
        <v>28</v>
      </c>
      <c r="M47786">
        <v>9153088</v>
      </c>
      <c r="N47786" t="s">
        <v>29</v>
      </c>
      <c r="O47786">
        <v>46.56</v>
      </c>
      <c r="P47786">
        <v>2</v>
      </c>
      <c r="Q47786">
        <v>301142519</v>
      </c>
      <c r="R47786">
        <v>299207489</v>
      </c>
      <c r="S47786" t="s">
        <v>193</v>
      </c>
      <c r="T47786" t="s">
        <v>194</v>
      </c>
      <c r="U47786">
        <v>1</v>
      </c>
      <c r="V47786">
        <v>377</v>
      </c>
      <c r="W47786">
        <v>1.75</v>
      </c>
      <c r="X47786" t="s">
        <v>197</v>
      </c>
      <c r="AA47786">
        <v>46.56</v>
      </c>
    </row>
    <row r="47787" spans="1:27" x14ac:dyDescent="0.2">
      <c r="A47787">
        <v>39719308</v>
      </c>
      <c r="B47787">
        <v>46610294</v>
      </c>
      <c r="C47787">
        <v>34769310</v>
      </c>
      <c r="D47787" t="s">
        <v>1435</v>
      </c>
      <c r="E47787" t="s">
        <v>560</v>
      </c>
      <c r="F47787" t="s">
        <v>1435</v>
      </c>
      <c r="G47787">
        <v>0</v>
      </c>
      <c r="H47787">
        <v>0</v>
      </c>
      <c r="I47787">
        <v>17177</v>
      </c>
      <c r="J47787" t="b">
        <v>1</v>
      </c>
      <c r="K47787">
        <v>301122388</v>
      </c>
      <c r="L47787" t="s">
        <v>28</v>
      </c>
      <c r="M47787">
        <v>9153088</v>
      </c>
      <c r="N47787" t="s">
        <v>29</v>
      </c>
      <c r="O47787">
        <v>46.56</v>
      </c>
      <c r="P47787">
        <v>2</v>
      </c>
      <c r="Q47787">
        <v>301142519</v>
      </c>
      <c r="R47787">
        <v>299207489</v>
      </c>
      <c r="S47787" t="s">
        <v>193</v>
      </c>
      <c r="T47787" t="s">
        <v>194</v>
      </c>
      <c r="U47787">
        <v>1</v>
      </c>
      <c r="V47787">
        <v>377</v>
      </c>
      <c r="W47787">
        <v>1.75</v>
      </c>
      <c r="X47787" t="s">
        <v>195</v>
      </c>
      <c r="AA47787">
        <v>46.56</v>
      </c>
    </row>
    <row r="47788" spans="1:27" x14ac:dyDescent="0.2">
      <c r="A47788">
        <v>39719308</v>
      </c>
      <c r="B47788">
        <v>46610294</v>
      </c>
      <c r="C47788">
        <v>34769310</v>
      </c>
      <c r="D47788" t="s">
        <v>1435</v>
      </c>
      <c r="E47788" t="s">
        <v>560</v>
      </c>
      <c r="F47788" t="s">
        <v>1435</v>
      </c>
      <c r="G47788">
        <v>0</v>
      </c>
      <c r="H47788">
        <v>0</v>
      </c>
      <c r="I47788">
        <v>17177</v>
      </c>
      <c r="J47788" t="b">
        <v>1</v>
      </c>
      <c r="K47788">
        <v>301122388</v>
      </c>
      <c r="L47788" t="s">
        <v>28</v>
      </c>
      <c r="M47788">
        <v>9153088</v>
      </c>
      <c r="N47788" t="s">
        <v>29</v>
      </c>
      <c r="O47788">
        <v>46.56</v>
      </c>
      <c r="P47788">
        <v>2</v>
      </c>
      <c r="Q47788">
        <v>301142519</v>
      </c>
      <c r="R47788">
        <v>299207489</v>
      </c>
      <c r="S47788" t="s">
        <v>193</v>
      </c>
      <c r="T47788" t="s">
        <v>194</v>
      </c>
      <c r="U47788">
        <v>1</v>
      </c>
      <c r="V47788">
        <v>377</v>
      </c>
      <c r="W47788">
        <v>1.75</v>
      </c>
      <c r="X47788" t="s">
        <v>196</v>
      </c>
      <c r="AA47788">
        <v>46.56</v>
      </c>
    </row>
    <row r="47789" spans="1:27" x14ac:dyDescent="0.2">
      <c r="A47789">
        <v>39719308</v>
      </c>
      <c r="B47789">
        <v>46610294</v>
      </c>
      <c r="C47789">
        <v>34769310</v>
      </c>
      <c r="D47789" t="s">
        <v>1435</v>
      </c>
      <c r="E47789" t="s">
        <v>560</v>
      </c>
      <c r="F47789" t="s">
        <v>1435</v>
      </c>
      <c r="G47789">
        <v>0</v>
      </c>
      <c r="H47789">
        <v>0</v>
      </c>
      <c r="I47789">
        <v>17177</v>
      </c>
      <c r="J47789" t="b">
        <v>1</v>
      </c>
      <c r="K47789">
        <v>301122388</v>
      </c>
      <c r="L47789" t="s">
        <v>28</v>
      </c>
      <c r="M47789">
        <v>9153088</v>
      </c>
      <c r="N47789" t="s">
        <v>29</v>
      </c>
      <c r="O47789">
        <v>46.56</v>
      </c>
      <c r="P47789">
        <v>2</v>
      </c>
      <c r="Q47789">
        <v>301142519</v>
      </c>
      <c r="R47789">
        <v>299207489</v>
      </c>
      <c r="S47789" t="s">
        <v>193</v>
      </c>
      <c r="T47789" t="s">
        <v>194</v>
      </c>
      <c r="U47789">
        <v>1</v>
      </c>
      <c r="V47789">
        <v>377</v>
      </c>
      <c r="W47789">
        <v>1.75</v>
      </c>
      <c r="X47789" t="s">
        <v>203</v>
      </c>
      <c r="AA47789">
        <v>46.56</v>
      </c>
    </row>
    <row r="47790" spans="1:27" x14ac:dyDescent="0.2">
      <c r="A47790">
        <v>39719308</v>
      </c>
      <c r="B47790">
        <v>46610294</v>
      </c>
      <c r="C47790">
        <v>34769310</v>
      </c>
      <c r="D47790" t="s">
        <v>1435</v>
      </c>
      <c r="E47790" t="s">
        <v>560</v>
      </c>
      <c r="F47790" t="s">
        <v>1435</v>
      </c>
      <c r="G47790">
        <v>0</v>
      </c>
      <c r="H47790">
        <v>0</v>
      </c>
      <c r="I47790">
        <v>17177</v>
      </c>
      <c r="J47790" t="b">
        <v>1</v>
      </c>
      <c r="K47790">
        <v>301122388</v>
      </c>
      <c r="L47790" t="s">
        <v>28</v>
      </c>
      <c r="M47790">
        <v>9153088</v>
      </c>
      <c r="N47790" t="s">
        <v>29</v>
      </c>
      <c r="O47790">
        <v>46.56</v>
      </c>
      <c r="P47790">
        <v>2</v>
      </c>
      <c r="Q47790">
        <v>301142519</v>
      </c>
      <c r="R47790">
        <v>299207489</v>
      </c>
      <c r="S47790" t="s">
        <v>193</v>
      </c>
      <c r="T47790" t="s">
        <v>194</v>
      </c>
      <c r="U47790">
        <v>1</v>
      </c>
      <c r="V47790">
        <v>377</v>
      </c>
      <c r="W47790">
        <v>1.75</v>
      </c>
      <c r="X47790" t="s">
        <v>198</v>
      </c>
      <c r="AA47790">
        <v>46.56</v>
      </c>
    </row>
    <row r="47791" spans="1:27" x14ac:dyDescent="0.2">
      <c r="A47791">
        <v>39719308</v>
      </c>
      <c r="B47791">
        <v>46610294</v>
      </c>
      <c r="C47791">
        <v>34769310</v>
      </c>
      <c r="D47791" t="s">
        <v>1435</v>
      </c>
      <c r="E47791" t="s">
        <v>560</v>
      </c>
      <c r="F47791" t="s">
        <v>1435</v>
      </c>
      <c r="G47791">
        <v>0</v>
      </c>
      <c r="H47791">
        <v>0</v>
      </c>
      <c r="I47791">
        <v>17177</v>
      </c>
      <c r="J47791" t="b">
        <v>1</v>
      </c>
      <c r="K47791">
        <v>301122388</v>
      </c>
      <c r="L47791" t="s">
        <v>28</v>
      </c>
      <c r="M47791">
        <v>9153088</v>
      </c>
      <c r="N47791" t="s">
        <v>29</v>
      </c>
      <c r="O47791">
        <v>46.56</v>
      </c>
      <c r="P47791">
        <v>2</v>
      </c>
      <c r="Q47791">
        <v>301142519</v>
      </c>
      <c r="R47791">
        <v>299207489</v>
      </c>
      <c r="S47791" t="s">
        <v>193</v>
      </c>
      <c r="T47791" t="s">
        <v>194</v>
      </c>
      <c r="U47791">
        <v>1</v>
      </c>
      <c r="V47791">
        <v>377</v>
      </c>
      <c r="W47791">
        <v>1.75</v>
      </c>
      <c r="X47791" t="s">
        <v>200</v>
      </c>
      <c r="AA47791">
        <v>46.56</v>
      </c>
    </row>
    <row r="47792" spans="1:27" x14ac:dyDescent="0.2">
      <c r="A47792">
        <v>39719308</v>
      </c>
      <c r="B47792">
        <v>46610294</v>
      </c>
      <c r="C47792">
        <v>34769310</v>
      </c>
      <c r="D47792" t="s">
        <v>1435</v>
      </c>
      <c r="E47792" t="s">
        <v>560</v>
      </c>
      <c r="F47792" t="s">
        <v>1435</v>
      </c>
      <c r="G47792">
        <v>0</v>
      </c>
      <c r="H47792">
        <v>0</v>
      </c>
      <c r="I47792">
        <v>17177</v>
      </c>
      <c r="J47792" t="b">
        <v>1</v>
      </c>
      <c r="K47792">
        <v>301122388</v>
      </c>
      <c r="L47792" t="s">
        <v>28</v>
      </c>
      <c r="M47792">
        <v>9153088</v>
      </c>
      <c r="N47792" t="s">
        <v>29</v>
      </c>
      <c r="O47792">
        <v>46.56</v>
      </c>
      <c r="P47792">
        <v>3</v>
      </c>
      <c r="Q47792">
        <v>301142840</v>
      </c>
      <c r="R47792">
        <v>298251997</v>
      </c>
      <c r="S47792" t="s">
        <v>204</v>
      </c>
      <c r="T47792" t="s">
        <v>205</v>
      </c>
      <c r="U47792">
        <v>1</v>
      </c>
      <c r="V47792">
        <v>606</v>
      </c>
      <c r="W47792">
        <v>0.66</v>
      </c>
      <c r="X47792" t="s">
        <v>211</v>
      </c>
      <c r="Z47792" t="s">
        <v>212</v>
      </c>
      <c r="AA47792">
        <v>46.56</v>
      </c>
    </row>
    <row r="47793" spans="1:27" x14ac:dyDescent="0.2">
      <c r="A47793">
        <v>39719308</v>
      </c>
      <c r="B47793">
        <v>46610294</v>
      </c>
      <c r="C47793">
        <v>34769310</v>
      </c>
      <c r="D47793" t="s">
        <v>1435</v>
      </c>
      <c r="E47793" t="s">
        <v>560</v>
      </c>
      <c r="F47793" t="s">
        <v>1435</v>
      </c>
      <c r="G47793">
        <v>0</v>
      </c>
      <c r="H47793">
        <v>0</v>
      </c>
      <c r="I47793">
        <v>17177</v>
      </c>
      <c r="J47793" t="b">
        <v>1</v>
      </c>
      <c r="K47793">
        <v>301122388</v>
      </c>
      <c r="L47793" t="s">
        <v>28</v>
      </c>
      <c r="M47793">
        <v>9153088</v>
      </c>
      <c r="N47793" t="s">
        <v>29</v>
      </c>
      <c r="O47793">
        <v>46.56</v>
      </c>
      <c r="P47793">
        <v>3</v>
      </c>
      <c r="Q47793">
        <v>301142840</v>
      </c>
      <c r="R47793">
        <v>298251997</v>
      </c>
      <c r="S47793" t="s">
        <v>204</v>
      </c>
      <c r="T47793" t="s">
        <v>205</v>
      </c>
      <c r="U47793">
        <v>1</v>
      </c>
      <c r="V47793">
        <v>606</v>
      </c>
      <c r="W47793">
        <v>0.66</v>
      </c>
      <c r="X47793" t="s">
        <v>379</v>
      </c>
      <c r="Z47793" t="s">
        <v>380</v>
      </c>
      <c r="AA47793">
        <v>46.56</v>
      </c>
    </row>
    <row r="47794" spans="1:27" x14ac:dyDescent="0.2">
      <c r="A47794">
        <v>39719308</v>
      </c>
      <c r="B47794">
        <v>46610294</v>
      </c>
      <c r="C47794">
        <v>34769310</v>
      </c>
      <c r="D47794" t="s">
        <v>1435</v>
      </c>
      <c r="E47794" t="s">
        <v>560</v>
      </c>
      <c r="F47794" t="s">
        <v>1435</v>
      </c>
      <c r="G47794">
        <v>0</v>
      </c>
      <c r="H47794">
        <v>0</v>
      </c>
      <c r="I47794">
        <v>17177</v>
      </c>
      <c r="J47794" t="b">
        <v>1</v>
      </c>
      <c r="K47794">
        <v>301122388</v>
      </c>
      <c r="L47794" t="s">
        <v>28</v>
      </c>
      <c r="M47794">
        <v>9153088</v>
      </c>
      <c r="N47794" t="s">
        <v>29</v>
      </c>
      <c r="O47794">
        <v>46.56</v>
      </c>
      <c r="P47794">
        <v>3</v>
      </c>
      <c r="Q47794">
        <v>301142840</v>
      </c>
      <c r="R47794">
        <v>298251997</v>
      </c>
      <c r="S47794" t="s">
        <v>204</v>
      </c>
      <c r="T47794" t="s">
        <v>205</v>
      </c>
      <c r="U47794">
        <v>1</v>
      </c>
      <c r="V47794">
        <v>606</v>
      </c>
      <c r="W47794">
        <v>0.66</v>
      </c>
      <c r="X47794" t="s">
        <v>321</v>
      </c>
      <c r="Z47794" t="s">
        <v>322</v>
      </c>
      <c r="AA47794">
        <v>46.56</v>
      </c>
    </row>
    <row r="47795" spans="1:27" x14ac:dyDescent="0.2">
      <c r="A47795">
        <v>39719308</v>
      </c>
      <c r="B47795">
        <v>46610294</v>
      </c>
      <c r="C47795">
        <v>34769310</v>
      </c>
      <c r="D47795" t="s">
        <v>1435</v>
      </c>
      <c r="E47795" t="s">
        <v>560</v>
      </c>
      <c r="F47795" t="s">
        <v>1435</v>
      </c>
      <c r="G47795">
        <v>0</v>
      </c>
      <c r="H47795">
        <v>0</v>
      </c>
      <c r="I47795">
        <v>17177</v>
      </c>
      <c r="J47795" t="b">
        <v>1</v>
      </c>
      <c r="K47795">
        <v>301122388</v>
      </c>
      <c r="L47795" t="s">
        <v>28</v>
      </c>
      <c r="M47795">
        <v>9153088</v>
      </c>
      <c r="N47795" t="s">
        <v>29</v>
      </c>
      <c r="O47795">
        <v>46.56</v>
      </c>
      <c r="P47795">
        <v>3</v>
      </c>
      <c r="Q47795">
        <v>301142840</v>
      </c>
      <c r="R47795">
        <v>298251997</v>
      </c>
      <c r="S47795" t="s">
        <v>204</v>
      </c>
      <c r="T47795" t="s">
        <v>205</v>
      </c>
      <c r="U47795">
        <v>1</v>
      </c>
      <c r="V47795">
        <v>606</v>
      </c>
      <c r="W47795">
        <v>0.66</v>
      </c>
      <c r="X47795" t="s">
        <v>359</v>
      </c>
      <c r="Z47795" t="s">
        <v>155</v>
      </c>
      <c r="AA47795">
        <v>46.56</v>
      </c>
    </row>
    <row r="47796" spans="1:27" x14ac:dyDescent="0.2">
      <c r="A47796">
        <v>39719308</v>
      </c>
      <c r="B47796">
        <v>46610294</v>
      </c>
      <c r="C47796">
        <v>34769310</v>
      </c>
      <c r="D47796" t="s">
        <v>1435</v>
      </c>
      <c r="E47796" t="s">
        <v>560</v>
      </c>
      <c r="F47796" t="s">
        <v>1435</v>
      </c>
      <c r="G47796">
        <v>0</v>
      </c>
      <c r="H47796">
        <v>0</v>
      </c>
      <c r="I47796">
        <v>17177</v>
      </c>
      <c r="J47796" t="b">
        <v>1</v>
      </c>
      <c r="K47796">
        <v>301122388</v>
      </c>
      <c r="L47796" t="s">
        <v>28</v>
      </c>
      <c r="M47796">
        <v>9153088</v>
      </c>
      <c r="N47796" t="s">
        <v>29</v>
      </c>
      <c r="O47796">
        <v>46.56</v>
      </c>
      <c r="P47796">
        <v>3</v>
      </c>
      <c r="Q47796">
        <v>301142840</v>
      </c>
      <c r="R47796">
        <v>298251997</v>
      </c>
      <c r="S47796" t="s">
        <v>204</v>
      </c>
      <c r="T47796" t="s">
        <v>205</v>
      </c>
      <c r="U47796">
        <v>1</v>
      </c>
      <c r="V47796">
        <v>606</v>
      </c>
      <c r="W47796">
        <v>0.66</v>
      </c>
      <c r="X47796" t="s">
        <v>422</v>
      </c>
      <c r="Z47796" t="s">
        <v>289</v>
      </c>
      <c r="AA47796">
        <v>46.56</v>
      </c>
    </row>
    <row r="47797" spans="1:27" x14ac:dyDescent="0.2">
      <c r="A47797">
        <v>39719308</v>
      </c>
      <c r="B47797">
        <v>46610294</v>
      </c>
      <c r="C47797">
        <v>34769310</v>
      </c>
      <c r="D47797" t="s">
        <v>1435</v>
      </c>
      <c r="E47797" t="s">
        <v>560</v>
      </c>
      <c r="F47797" t="s">
        <v>1435</v>
      </c>
      <c r="G47797">
        <v>0</v>
      </c>
      <c r="H47797">
        <v>0</v>
      </c>
      <c r="I47797">
        <v>17177</v>
      </c>
      <c r="J47797" t="b">
        <v>1</v>
      </c>
      <c r="K47797">
        <v>301122388</v>
      </c>
      <c r="L47797" t="s">
        <v>28</v>
      </c>
      <c r="M47797">
        <v>9153088</v>
      </c>
      <c r="N47797" t="s">
        <v>29</v>
      </c>
      <c r="O47797">
        <v>46.56</v>
      </c>
      <c r="P47797">
        <v>3</v>
      </c>
      <c r="Q47797">
        <v>301142840</v>
      </c>
      <c r="R47797">
        <v>298251997</v>
      </c>
      <c r="S47797" t="s">
        <v>204</v>
      </c>
      <c r="T47797" t="s">
        <v>205</v>
      </c>
      <c r="U47797">
        <v>1</v>
      </c>
      <c r="V47797">
        <v>606</v>
      </c>
      <c r="W47797">
        <v>0.66</v>
      </c>
      <c r="X47797" t="s">
        <v>593</v>
      </c>
      <c r="Z47797" t="s">
        <v>594</v>
      </c>
      <c r="AA47797">
        <v>46.56</v>
      </c>
    </row>
    <row r="47798" spans="1:27" x14ac:dyDescent="0.2">
      <c r="A47798">
        <v>39719308</v>
      </c>
      <c r="B47798">
        <v>46610294</v>
      </c>
      <c r="C47798">
        <v>34769310</v>
      </c>
      <c r="D47798" t="s">
        <v>1435</v>
      </c>
      <c r="E47798" t="s">
        <v>560</v>
      </c>
      <c r="F47798" t="s">
        <v>1435</v>
      </c>
      <c r="G47798">
        <v>0</v>
      </c>
      <c r="H47798">
        <v>0</v>
      </c>
      <c r="I47798">
        <v>17177</v>
      </c>
      <c r="J47798" t="b">
        <v>1</v>
      </c>
      <c r="K47798">
        <v>301122388</v>
      </c>
      <c r="L47798" t="s">
        <v>28</v>
      </c>
      <c r="M47798">
        <v>9153088</v>
      </c>
      <c r="N47798" t="s">
        <v>29</v>
      </c>
      <c r="O47798">
        <v>46.56</v>
      </c>
      <c r="P47798">
        <v>3</v>
      </c>
      <c r="Q47798">
        <v>301142840</v>
      </c>
      <c r="R47798">
        <v>298251997</v>
      </c>
      <c r="S47798" t="s">
        <v>204</v>
      </c>
      <c r="T47798" t="s">
        <v>205</v>
      </c>
      <c r="U47798">
        <v>1</v>
      </c>
      <c r="V47798">
        <v>606</v>
      </c>
      <c r="W47798">
        <v>0.66</v>
      </c>
      <c r="X47798" t="s">
        <v>323</v>
      </c>
      <c r="Z47798" t="s">
        <v>324</v>
      </c>
      <c r="AA47798">
        <v>46.56</v>
      </c>
    </row>
    <row r="47799" spans="1:27" x14ac:dyDescent="0.2">
      <c r="A47799">
        <v>39719308</v>
      </c>
      <c r="B47799">
        <v>46610294</v>
      </c>
      <c r="C47799">
        <v>34769310</v>
      </c>
      <c r="D47799" t="s">
        <v>1435</v>
      </c>
      <c r="E47799" t="s">
        <v>560</v>
      </c>
      <c r="F47799" t="s">
        <v>1435</v>
      </c>
      <c r="G47799">
        <v>0</v>
      </c>
      <c r="H47799">
        <v>0</v>
      </c>
      <c r="I47799">
        <v>17177</v>
      </c>
      <c r="J47799" t="b">
        <v>1</v>
      </c>
      <c r="K47799">
        <v>301122388</v>
      </c>
      <c r="L47799" t="s">
        <v>28</v>
      </c>
      <c r="M47799">
        <v>9153088</v>
      </c>
      <c r="N47799" t="s">
        <v>29</v>
      </c>
      <c r="O47799">
        <v>46.56</v>
      </c>
      <c r="P47799">
        <v>4</v>
      </c>
      <c r="Q47799">
        <v>301143825</v>
      </c>
      <c r="R47799">
        <v>298245566</v>
      </c>
      <c r="S47799" t="s">
        <v>223</v>
      </c>
      <c r="T47799" t="s">
        <v>224</v>
      </c>
      <c r="U47799">
        <v>1</v>
      </c>
      <c r="V47799">
        <v>985</v>
      </c>
      <c r="W47799">
        <v>3.5</v>
      </c>
      <c r="X47799" t="s">
        <v>228</v>
      </c>
      <c r="Y47799" t="s">
        <v>229</v>
      </c>
      <c r="Z47799" t="s">
        <v>230</v>
      </c>
      <c r="AA47799">
        <v>46.56</v>
      </c>
    </row>
    <row r="47800" spans="1:27" x14ac:dyDescent="0.2">
      <c r="A47800">
        <v>39719308</v>
      </c>
      <c r="B47800">
        <v>46610294</v>
      </c>
      <c r="C47800">
        <v>34769310</v>
      </c>
      <c r="D47800" t="s">
        <v>1435</v>
      </c>
      <c r="E47800" t="s">
        <v>560</v>
      </c>
      <c r="F47800" t="s">
        <v>1435</v>
      </c>
      <c r="G47800">
        <v>0</v>
      </c>
      <c r="H47800">
        <v>0</v>
      </c>
      <c r="I47800">
        <v>17177</v>
      </c>
      <c r="J47800" t="b">
        <v>1</v>
      </c>
      <c r="K47800">
        <v>301122388</v>
      </c>
      <c r="L47800" t="s">
        <v>28</v>
      </c>
      <c r="M47800">
        <v>9153088</v>
      </c>
      <c r="N47800" t="s">
        <v>29</v>
      </c>
      <c r="O47800">
        <v>46.56</v>
      </c>
      <c r="P47800">
        <v>4</v>
      </c>
      <c r="Q47800">
        <v>301143825</v>
      </c>
      <c r="R47800">
        <v>298245566</v>
      </c>
      <c r="S47800" t="s">
        <v>223</v>
      </c>
      <c r="T47800" t="s">
        <v>224</v>
      </c>
      <c r="U47800">
        <v>1</v>
      </c>
      <c r="V47800">
        <v>985</v>
      </c>
      <c r="W47800">
        <v>3.5</v>
      </c>
      <c r="X47800" t="s">
        <v>225</v>
      </c>
      <c r="Y47800" t="s">
        <v>226</v>
      </c>
      <c r="Z47800" t="s">
        <v>227</v>
      </c>
      <c r="AA47800">
        <v>46.56</v>
      </c>
    </row>
    <row r="47801" spans="1:27" x14ac:dyDescent="0.2">
      <c r="A47801">
        <v>39719308</v>
      </c>
      <c r="B47801">
        <v>46610294</v>
      </c>
      <c r="C47801">
        <v>34769310</v>
      </c>
      <c r="D47801" t="s">
        <v>1435</v>
      </c>
      <c r="E47801" t="s">
        <v>560</v>
      </c>
      <c r="F47801" t="s">
        <v>1435</v>
      </c>
      <c r="G47801">
        <v>0</v>
      </c>
      <c r="H47801">
        <v>0</v>
      </c>
      <c r="I47801">
        <v>17177</v>
      </c>
      <c r="J47801" t="b">
        <v>1</v>
      </c>
      <c r="K47801">
        <v>301122388</v>
      </c>
      <c r="L47801" t="s">
        <v>28</v>
      </c>
      <c r="M47801">
        <v>9153088</v>
      </c>
      <c r="N47801" t="s">
        <v>29</v>
      </c>
      <c r="O47801">
        <v>46.56</v>
      </c>
      <c r="P47801">
        <v>4</v>
      </c>
      <c r="Q47801">
        <v>301143825</v>
      </c>
      <c r="R47801">
        <v>298245566</v>
      </c>
      <c r="S47801" t="s">
        <v>223</v>
      </c>
      <c r="T47801" t="s">
        <v>224</v>
      </c>
      <c r="U47801">
        <v>1</v>
      </c>
      <c r="V47801">
        <v>985</v>
      </c>
      <c r="W47801">
        <v>3.5</v>
      </c>
      <c r="X47801" t="s">
        <v>233</v>
      </c>
      <c r="Y47801" t="s">
        <v>234</v>
      </c>
      <c r="Z47801" t="s">
        <v>40</v>
      </c>
      <c r="AA47801">
        <v>46.56</v>
      </c>
    </row>
    <row r="47802" spans="1:27" x14ac:dyDescent="0.2">
      <c r="A47802">
        <v>39719308</v>
      </c>
      <c r="B47802">
        <v>46610294</v>
      </c>
      <c r="C47802">
        <v>34769310</v>
      </c>
      <c r="D47802" t="s">
        <v>1435</v>
      </c>
      <c r="E47802" t="s">
        <v>560</v>
      </c>
      <c r="F47802" t="s">
        <v>1435</v>
      </c>
      <c r="G47802">
        <v>0</v>
      </c>
      <c r="H47802">
        <v>0</v>
      </c>
      <c r="I47802">
        <v>17177</v>
      </c>
      <c r="J47802" t="b">
        <v>1</v>
      </c>
      <c r="K47802">
        <v>301122388</v>
      </c>
      <c r="L47802" t="s">
        <v>28</v>
      </c>
      <c r="M47802">
        <v>9153088</v>
      </c>
      <c r="N47802" t="s">
        <v>29</v>
      </c>
      <c r="O47802">
        <v>46.56</v>
      </c>
      <c r="P47802">
        <v>4</v>
      </c>
      <c r="Q47802">
        <v>301143825</v>
      </c>
      <c r="R47802">
        <v>298245566</v>
      </c>
      <c r="S47802" t="s">
        <v>223</v>
      </c>
      <c r="T47802" t="s">
        <v>224</v>
      </c>
      <c r="U47802">
        <v>1</v>
      </c>
      <c r="V47802">
        <v>985</v>
      </c>
      <c r="W47802">
        <v>3.5</v>
      </c>
      <c r="X47802" t="s">
        <v>235</v>
      </c>
      <c r="Y47802" t="s">
        <v>236</v>
      </c>
      <c r="Z47802" t="s">
        <v>49</v>
      </c>
      <c r="AA47802">
        <v>46.56</v>
      </c>
    </row>
    <row r="47803" spans="1:27" x14ac:dyDescent="0.2">
      <c r="A47803">
        <v>39719308</v>
      </c>
      <c r="B47803">
        <v>46610294</v>
      </c>
      <c r="C47803">
        <v>34769310</v>
      </c>
      <c r="D47803" t="s">
        <v>1435</v>
      </c>
      <c r="E47803" t="s">
        <v>560</v>
      </c>
      <c r="F47803" t="s">
        <v>1435</v>
      </c>
      <c r="G47803">
        <v>0</v>
      </c>
      <c r="H47803">
        <v>0</v>
      </c>
      <c r="I47803">
        <v>17177</v>
      </c>
      <c r="J47803" t="b">
        <v>1</v>
      </c>
      <c r="K47803">
        <v>301122388</v>
      </c>
      <c r="L47803" t="s">
        <v>28</v>
      </c>
      <c r="M47803">
        <v>9153088</v>
      </c>
      <c r="N47803" t="s">
        <v>29</v>
      </c>
      <c r="O47803">
        <v>46.56</v>
      </c>
      <c r="P47803">
        <v>4</v>
      </c>
      <c r="Q47803">
        <v>301143825</v>
      </c>
      <c r="R47803">
        <v>298245566</v>
      </c>
      <c r="S47803" t="s">
        <v>223</v>
      </c>
      <c r="T47803" t="s">
        <v>224</v>
      </c>
      <c r="U47803">
        <v>1</v>
      </c>
      <c r="V47803">
        <v>985</v>
      </c>
      <c r="W47803">
        <v>3.5</v>
      </c>
      <c r="X47803" t="s">
        <v>240</v>
      </c>
      <c r="Y47803" t="s">
        <v>241</v>
      </c>
      <c r="Z47803" t="s">
        <v>242</v>
      </c>
      <c r="AA47803">
        <v>46.56</v>
      </c>
    </row>
    <row r="47804" spans="1:27" x14ac:dyDescent="0.2">
      <c r="A47804">
        <v>39719308</v>
      </c>
      <c r="B47804">
        <v>46610294</v>
      </c>
      <c r="C47804">
        <v>34769310</v>
      </c>
      <c r="D47804" t="s">
        <v>1435</v>
      </c>
      <c r="E47804" t="s">
        <v>560</v>
      </c>
      <c r="F47804" t="s">
        <v>1435</v>
      </c>
      <c r="G47804">
        <v>0</v>
      </c>
      <c r="H47804">
        <v>0</v>
      </c>
      <c r="I47804">
        <v>17177</v>
      </c>
      <c r="J47804" t="b">
        <v>1</v>
      </c>
      <c r="K47804">
        <v>301122388</v>
      </c>
      <c r="L47804" t="s">
        <v>28</v>
      </c>
      <c r="M47804">
        <v>9153088</v>
      </c>
      <c r="N47804" t="s">
        <v>29</v>
      </c>
      <c r="O47804">
        <v>46.56</v>
      </c>
      <c r="P47804">
        <v>4</v>
      </c>
      <c r="Q47804">
        <v>301143825</v>
      </c>
      <c r="R47804">
        <v>298245566</v>
      </c>
      <c r="S47804" t="s">
        <v>223</v>
      </c>
      <c r="T47804" t="s">
        <v>224</v>
      </c>
      <c r="U47804">
        <v>1</v>
      </c>
      <c r="V47804">
        <v>985</v>
      </c>
      <c r="W47804">
        <v>3.5</v>
      </c>
      <c r="X47804" t="s">
        <v>237</v>
      </c>
      <c r="Y47804" t="s">
        <v>238</v>
      </c>
      <c r="Z47804" t="s">
        <v>239</v>
      </c>
      <c r="AA47804">
        <v>46.56</v>
      </c>
    </row>
    <row r="47805" spans="1:27" x14ac:dyDescent="0.2">
      <c r="A47805">
        <v>39719308</v>
      </c>
      <c r="B47805">
        <v>46610294</v>
      </c>
      <c r="C47805">
        <v>34769310</v>
      </c>
      <c r="D47805" t="s">
        <v>1435</v>
      </c>
      <c r="E47805" t="s">
        <v>560</v>
      </c>
      <c r="F47805" t="s">
        <v>1435</v>
      </c>
      <c r="G47805">
        <v>0</v>
      </c>
      <c r="H47805">
        <v>0</v>
      </c>
      <c r="I47805">
        <v>17177</v>
      </c>
      <c r="J47805" t="b">
        <v>1</v>
      </c>
      <c r="K47805">
        <v>301122388</v>
      </c>
      <c r="L47805" t="s">
        <v>28</v>
      </c>
      <c r="M47805">
        <v>9153088</v>
      </c>
      <c r="N47805" t="s">
        <v>29</v>
      </c>
      <c r="O47805">
        <v>46.56</v>
      </c>
      <c r="P47805">
        <v>4</v>
      </c>
      <c r="Q47805">
        <v>301143825</v>
      </c>
      <c r="R47805">
        <v>298245566</v>
      </c>
      <c r="S47805" t="s">
        <v>223</v>
      </c>
      <c r="T47805" t="s">
        <v>224</v>
      </c>
      <c r="U47805">
        <v>1</v>
      </c>
      <c r="V47805">
        <v>985</v>
      </c>
      <c r="W47805">
        <v>3.5</v>
      </c>
      <c r="X47805" t="s">
        <v>243</v>
      </c>
      <c r="Y47805" t="s">
        <v>244</v>
      </c>
      <c r="Z47805" t="s">
        <v>189</v>
      </c>
      <c r="AA47805">
        <v>46.56</v>
      </c>
    </row>
    <row r="47806" spans="1:27" x14ac:dyDescent="0.2">
      <c r="A47806">
        <v>39719308</v>
      </c>
      <c r="B47806">
        <v>46610294</v>
      </c>
      <c r="C47806">
        <v>34769310</v>
      </c>
      <c r="D47806" t="s">
        <v>1435</v>
      </c>
      <c r="E47806" t="s">
        <v>560</v>
      </c>
      <c r="F47806" t="s">
        <v>1435</v>
      </c>
      <c r="G47806">
        <v>0</v>
      </c>
      <c r="H47806">
        <v>0</v>
      </c>
      <c r="I47806">
        <v>17177</v>
      </c>
      <c r="J47806" t="b">
        <v>1</v>
      </c>
      <c r="K47806">
        <v>301122388</v>
      </c>
      <c r="L47806" t="s">
        <v>28</v>
      </c>
      <c r="M47806">
        <v>9153088</v>
      </c>
      <c r="N47806" t="s">
        <v>29</v>
      </c>
      <c r="O47806">
        <v>46.56</v>
      </c>
      <c r="P47806">
        <v>4</v>
      </c>
      <c r="Q47806">
        <v>301146757</v>
      </c>
      <c r="R47806">
        <v>298402410</v>
      </c>
      <c r="S47806" t="s">
        <v>245</v>
      </c>
      <c r="T47806" t="s">
        <v>246</v>
      </c>
      <c r="U47806">
        <v>1</v>
      </c>
      <c r="V47806">
        <v>328</v>
      </c>
      <c r="W47806">
        <v>3</v>
      </c>
      <c r="X47806" t="s">
        <v>249</v>
      </c>
      <c r="Y47806" t="s">
        <v>250</v>
      </c>
      <c r="Z47806" t="s">
        <v>42</v>
      </c>
      <c r="AA47806">
        <v>46.56</v>
      </c>
    </row>
    <row r="47807" spans="1:27" x14ac:dyDescent="0.2">
      <c r="A47807">
        <v>39719308</v>
      </c>
      <c r="B47807">
        <v>46610294</v>
      </c>
      <c r="C47807">
        <v>34769310</v>
      </c>
      <c r="D47807" t="s">
        <v>1435</v>
      </c>
      <c r="E47807" t="s">
        <v>560</v>
      </c>
      <c r="F47807" t="s">
        <v>1435</v>
      </c>
      <c r="G47807">
        <v>0</v>
      </c>
      <c r="H47807">
        <v>0</v>
      </c>
      <c r="I47807">
        <v>17177</v>
      </c>
      <c r="J47807" t="b">
        <v>1</v>
      </c>
      <c r="K47807">
        <v>301122388</v>
      </c>
      <c r="L47807" t="s">
        <v>28</v>
      </c>
      <c r="M47807">
        <v>9153088</v>
      </c>
      <c r="N47807" t="s">
        <v>29</v>
      </c>
      <c r="O47807">
        <v>46.56</v>
      </c>
      <c r="P47807">
        <v>4</v>
      </c>
      <c r="Q47807">
        <v>301146757</v>
      </c>
      <c r="R47807">
        <v>298402410</v>
      </c>
      <c r="S47807" t="s">
        <v>245</v>
      </c>
      <c r="T47807" t="s">
        <v>246</v>
      </c>
      <c r="U47807">
        <v>1</v>
      </c>
      <c r="V47807">
        <v>328</v>
      </c>
      <c r="W47807">
        <v>3</v>
      </c>
      <c r="X47807" t="s">
        <v>247</v>
      </c>
      <c r="Y47807" t="s">
        <v>248</v>
      </c>
      <c r="Z47807" t="s">
        <v>71</v>
      </c>
      <c r="AA47807">
        <v>46.56</v>
      </c>
    </row>
    <row r="47808" spans="1:27" x14ac:dyDescent="0.2">
      <c r="A47808">
        <v>39719308</v>
      </c>
      <c r="B47808">
        <v>46610294</v>
      </c>
      <c r="C47808">
        <v>34769310</v>
      </c>
      <c r="D47808" t="s">
        <v>1435</v>
      </c>
      <c r="E47808" t="s">
        <v>560</v>
      </c>
      <c r="F47808" t="s">
        <v>1435</v>
      </c>
      <c r="G47808">
        <v>0</v>
      </c>
      <c r="H47808">
        <v>0</v>
      </c>
      <c r="I47808">
        <v>17177</v>
      </c>
      <c r="J47808" t="b">
        <v>1</v>
      </c>
      <c r="K47808">
        <v>301122388</v>
      </c>
      <c r="L47808" t="s">
        <v>28</v>
      </c>
      <c r="M47808">
        <v>9153088</v>
      </c>
      <c r="N47808" t="s">
        <v>29</v>
      </c>
      <c r="O47808">
        <v>46.56</v>
      </c>
      <c r="P47808">
        <v>4</v>
      </c>
      <c r="Q47808">
        <v>301146757</v>
      </c>
      <c r="R47808">
        <v>298402410</v>
      </c>
      <c r="S47808" t="s">
        <v>245</v>
      </c>
      <c r="T47808" t="s">
        <v>246</v>
      </c>
      <c r="U47808">
        <v>1</v>
      </c>
      <c r="V47808">
        <v>328</v>
      </c>
      <c r="W47808">
        <v>3</v>
      </c>
      <c r="X47808" t="s">
        <v>253</v>
      </c>
      <c r="Y47808" t="s">
        <v>254</v>
      </c>
      <c r="Z47808" t="s">
        <v>37</v>
      </c>
      <c r="AA47808">
        <v>46.56</v>
      </c>
    </row>
    <row r="47809" spans="1:27" x14ac:dyDescent="0.2">
      <c r="A47809">
        <v>39719308</v>
      </c>
      <c r="B47809">
        <v>46610294</v>
      </c>
      <c r="C47809">
        <v>34769310</v>
      </c>
      <c r="D47809" t="s">
        <v>1435</v>
      </c>
      <c r="E47809" t="s">
        <v>560</v>
      </c>
      <c r="F47809" t="s">
        <v>1435</v>
      </c>
      <c r="G47809">
        <v>0</v>
      </c>
      <c r="H47809">
        <v>0</v>
      </c>
      <c r="I47809">
        <v>17177</v>
      </c>
      <c r="J47809" t="b">
        <v>1</v>
      </c>
      <c r="K47809">
        <v>301122388</v>
      </c>
      <c r="L47809" t="s">
        <v>28</v>
      </c>
      <c r="M47809">
        <v>9153088</v>
      </c>
      <c r="N47809" t="s">
        <v>29</v>
      </c>
      <c r="O47809">
        <v>46.56</v>
      </c>
      <c r="P47809">
        <v>4</v>
      </c>
      <c r="Q47809">
        <v>301146757</v>
      </c>
      <c r="R47809">
        <v>298402410</v>
      </c>
      <c r="S47809" t="s">
        <v>245</v>
      </c>
      <c r="T47809" t="s">
        <v>246</v>
      </c>
      <c r="U47809">
        <v>1</v>
      </c>
      <c r="V47809">
        <v>328</v>
      </c>
      <c r="W47809">
        <v>3</v>
      </c>
      <c r="X47809" t="s">
        <v>251</v>
      </c>
      <c r="Y47809" t="s">
        <v>252</v>
      </c>
      <c r="Z47809" t="s">
        <v>40</v>
      </c>
      <c r="AA47809">
        <v>46.56</v>
      </c>
    </row>
    <row r="47810" spans="1:27" x14ac:dyDescent="0.2">
      <c r="A47810">
        <v>39719308</v>
      </c>
      <c r="B47810">
        <v>46610294</v>
      </c>
      <c r="C47810">
        <v>34769310</v>
      </c>
      <c r="D47810" t="s">
        <v>1435</v>
      </c>
      <c r="E47810" t="s">
        <v>560</v>
      </c>
      <c r="F47810" t="s">
        <v>1435</v>
      </c>
      <c r="G47810">
        <v>0</v>
      </c>
      <c r="H47810">
        <v>0</v>
      </c>
      <c r="I47810">
        <v>17177</v>
      </c>
      <c r="J47810" t="b">
        <v>1</v>
      </c>
      <c r="K47810">
        <v>301122388</v>
      </c>
      <c r="L47810" t="s">
        <v>28</v>
      </c>
      <c r="M47810">
        <v>9153088</v>
      </c>
      <c r="N47810" t="s">
        <v>29</v>
      </c>
      <c r="O47810">
        <v>46.56</v>
      </c>
      <c r="P47810">
        <v>4</v>
      </c>
      <c r="Q47810">
        <v>301146757</v>
      </c>
      <c r="R47810">
        <v>298402410</v>
      </c>
      <c r="S47810" t="s">
        <v>245</v>
      </c>
      <c r="T47810" t="s">
        <v>246</v>
      </c>
      <c r="U47810">
        <v>1</v>
      </c>
      <c r="V47810">
        <v>328</v>
      </c>
      <c r="W47810">
        <v>3</v>
      </c>
      <c r="X47810" t="s">
        <v>257</v>
      </c>
      <c r="Y47810" t="s">
        <v>258</v>
      </c>
      <c r="Z47810" t="s">
        <v>44</v>
      </c>
      <c r="AA47810">
        <v>46.56</v>
      </c>
    </row>
    <row r="47811" spans="1:27" x14ac:dyDescent="0.2">
      <c r="A47811">
        <v>39719308</v>
      </c>
      <c r="B47811">
        <v>46610294</v>
      </c>
      <c r="C47811">
        <v>34769310</v>
      </c>
      <c r="D47811" t="s">
        <v>1435</v>
      </c>
      <c r="E47811" t="s">
        <v>560</v>
      </c>
      <c r="F47811" t="s">
        <v>1435</v>
      </c>
      <c r="G47811">
        <v>0</v>
      </c>
      <c r="H47811">
        <v>0</v>
      </c>
      <c r="I47811">
        <v>17177</v>
      </c>
      <c r="J47811" t="b">
        <v>1</v>
      </c>
      <c r="K47811">
        <v>301122388</v>
      </c>
      <c r="L47811" t="s">
        <v>28</v>
      </c>
      <c r="M47811">
        <v>9153088</v>
      </c>
      <c r="N47811" t="s">
        <v>29</v>
      </c>
      <c r="O47811">
        <v>46.56</v>
      </c>
      <c r="P47811">
        <v>4</v>
      </c>
      <c r="Q47811">
        <v>301146757</v>
      </c>
      <c r="R47811">
        <v>298402410</v>
      </c>
      <c r="S47811" t="s">
        <v>245</v>
      </c>
      <c r="T47811" t="s">
        <v>246</v>
      </c>
      <c r="U47811">
        <v>1</v>
      </c>
      <c r="V47811">
        <v>328</v>
      </c>
      <c r="W47811">
        <v>3</v>
      </c>
      <c r="X47811" t="s">
        <v>259</v>
      </c>
      <c r="Y47811" t="s">
        <v>260</v>
      </c>
      <c r="Z47811" t="s">
        <v>239</v>
      </c>
      <c r="AA47811">
        <v>46.56</v>
      </c>
    </row>
    <row r="47812" spans="1:27" x14ac:dyDescent="0.2">
      <c r="A47812">
        <v>39719308</v>
      </c>
      <c r="B47812">
        <v>46610294</v>
      </c>
      <c r="C47812">
        <v>34769310</v>
      </c>
      <c r="D47812" t="s">
        <v>1435</v>
      </c>
      <c r="E47812" t="s">
        <v>560</v>
      </c>
      <c r="F47812" t="s">
        <v>1435</v>
      </c>
      <c r="G47812">
        <v>0</v>
      </c>
      <c r="H47812">
        <v>0</v>
      </c>
      <c r="I47812">
        <v>17177</v>
      </c>
      <c r="J47812" t="b">
        <v>1</v>
      </c>
      <c r="K47812">
        <v>301122388</v>
      </c>
      <c r="L47812" t="s">
        <v>28</v>
      </c>
      <c r="M47812">
        <v>9153088</v>
      </c>
      <c r="N47812" t="s">
        <v>29</v>
      </c>
      <c r="O47812">
        <v>46.56</v>
      </c>
      <c r="P47812">
        <v>4</v>
      </c>
      <c r="Q47812">
        <v>301052549</v>
      </c>
      <c r="R47812">
        <v>193415613</v>
      </c>
      <c r="S47812" t="s">
        <v>261</v>
      </c>
      <c r="T47812" t="s">
        <v>262</v>
      </c>
      <c r="U47812">
        <v>1</v>
      </c>
      <c r="V47812">
        <v>107</v>
      </c>
      <c r="W47812">
        <v>1</v>
      </c>
      <c r="X47812" t="s">
        <v>140</v>
      </c>
      <c r="Z47812" t="s">
        <v>141</v>
      </c>
      <c r="AA47812">
        <v>46.56</v>
      </c>
    </row>
    <row r="47813" spans="1:27" x14ac:dyDescent="0.2">
      <c r="A47813">
        <v>39719308</v>
      </c>
      <c r="B47813">
        <v>46610294</v>
      </c>
      <c r="C47813">
        <v>34769310</v>
      </c>
      <c r="D47813" t="s">
        <v>1435</v>
      </c>
      <c r="E47813" t="s">
        <v>560</v>
      </c>
      <c r="F47813" t="s">
        <v>1435</v>
      </c>
      <c r="G47813">
        <v>0</v>
      </c>
      <c r="H47813">
        <v>0</v>
      </c>
      <c r="I47813">
        <v>17177</v>
      </c>
      <c r="J47813" t="b">
        <v>1</v>
      </c>
      <c r="K47813">
        <v>301122388</v>
      </c>
      <c r="L47813" t="s">
        <v>28</v>
      </c>
      <c r="M47813">
        <v>9153088</v>
      </c>
      <c r="N47813" t="s">
        <v>29</v>
      </c>
      <c r="O47813">
        <v>46.56</v>
      </c>
      <c r="P47813">
        <v>4</v>
      </c>
      <c r="Q47813">
        <v>301052549</v>
      </c>
      <c r="R47813">
        <v>193415613</v>
      </c>
      <c r="S47813" t="s">
        <v>261</v>
      </c>
      <c r="T47813" t="s">
        <v>262</v>
      </c>
      <c r="U47813">
        <v>1</v>
      </c>
      <c r="V47813">
        <v>107</v>
      </c>
      <c r="W47813">
        <v>1</v>
      </c>
      <c r="X47813" t="s">
        <v>263</v>
      </c>
      <c r="Z47813" t="s">
        <v>151</v>
      </c>
      <c r="AA47813">
        <v>46.56</v>
      </c>
    </row>
    <row r="47814" spans="1:27" x14ac:dyDescent="0.2">
      <c r="A47814">
        <v>39719308</v>
      </c>
      <c r="B47814">
        <v>46610294</v>
      </c>
      <c r="C47814">
        <v>34769310</v>
      </c>
      <c r="D47814" t="s">
        <v>1435</v>
      </c>
      <c r="E47814" t="s">
        <v>560</v>
      </c>
      <c r="F47814" t="s">
        <v>1435</v>
      </c>
      <c r="G47814">
        <v>0</v>
      </c>
      <c r="H47814">
        <v>0</v>
      </c>
      <c r="I47814">
        <v>17177</v>
      </c>
      <c r="J47814" t="b">
        <v>1</v>
      </c>
      <c r="K47814">
        <v>301122388</v>
      </c>
      <c r="L47814" t="s">
        <v>28</v>
      </c>
      <c r="M47814">
        <v>9153088</v>
      </c>
      <c r="N47814" t="s">
        <v>29</v>
      </c>
      <c r="O47814">
        <v>46.56</v>
      </c>
      <c r="P47814">
        <v>3</v>
      </c>
      <c r="Q47814">
        <v>301053286</v>
      </c>
      <c r="R47814">
        <v>193636590</v>
      </c>
      <c r="S47814" t="s">
        <v>270</v>
      </c>
      <c r="T47814" t="s">
        <v>271</v>
      </c>
      <c r="U47814">
        <v>1</v>
      </c>
      <c r="V47814">
        <v>281</v>
      </c>
      <c r="W47814">
        <v>2</v>
      </c>
      <c r="X47814" t="s">
        <v>32</v>
      </c>
      <c r="Y47814" t="s">
        <v>274</v>
      </c>
      <c r="Z47814" t="s">
        <v>34</v>
      </c>
      <c r="AA47814">
        <v>46.56</v>
      </c>
    </row>
    <row r="47815" spans="1:27" x14ac:dyDescent="0.2">
      <c r="A47815">
        <v>39719308</v>
      </c>
      <c r="B47815">
        <v>46610294</v>
      </c>
      <c r="C47815">
        <v>34769310</v>
      </c>
      <c r="D47815" t="s">
        <v>1435</v>
      </c>
      <c r="E47815" t="s">
        <v>560</v>
      </c>
      <c r="F47815" t="s">
        <v>1435</v>
      </c>
      <c r="G47815">
        <v>0</v>
      </c>
      <c r="H47815">
        <v>0</v>
      </c>
      <c r="I47815">
        <v>17177</v>
      </c>
      <c r="J47815" t="b">
        <v>1</v>
      </c>
      <c r="K47815">
        <v>301122388</v>
      </c>
      <c r="L47815" t="s">
        <v>28</v>
      </c>
      <c r="M47815">
        <v>9153088</v>
      </c>
      <c r="N47815" t="s">
        <v>29</v>
      </c>
      <c r="O47815">
        <v>46.56</v>
      </c>
      <c r="P47815">
        <v>3</v>
      </c>
      <c r="Q47815">
        <v>301053286</v>
      </c>
      <c r="R47815">
        <v>193636590</v>
      </c>
      <c r="S47815" t="s">
        <v>270</v>
      </c>
      <c r="T47815" t="s">
        <v>271</v>
      </c>
      <c r="U47815">
        <v>1</v>
      </c>
      <c r="V47815">
        <v>281</v>
      </c>
      <c r="W47815">
        <v>2</v>
      </c>
      <c r="X47815" t="s">
        <v>111</v>
      </c>
      <c r="Y47815" t="s">
        <v>275</v>
      </c>
      <c r="Z47815" t="s">
        <v>71</v>
      </c>
      <c r="AA47815">
        <v>46.56</v>
      </c>
    </row>
    <row r="47816" spans="1:27" x14ac:dyDescent="0.2">
      <c r="A47816">
        <v>39719308</v>
      </c>
      <c r="B47816">
        <v>46610294</v>
      </c>
      <c r="C47816">
        <v>34769310</v>
      </c>
      <c r="D47816" t="s">
        <v>1435</v>
      </c>
      <c r="E47816" t="s">
        <v>560</v>
      </c>
      <c r="F47816" t="s">
        <v>1435</v>
      </c>
      <c r="G47816">
        <v>0</v>
      </c>
      <c r="H47816">
        <v>0</v>
      </c>
      <c r="I47816">
        <v>17177</v>
      </c>
      <c r="J47816" t="b">
        <v>1</v>
      </c>
      <c r="K47816">
        <v>301122388</v>
      </c>
      <c r="L47816" t="s">
        <v>28</v>
      </c>
      <c r="M47816">
        <v>9153088</v>
      </c>
      <c r="N47816" t="s">
        <v>29</v>
      </c>
      <c r="O47816">
        <v>46.56</v>
      </c>
      <c r="P47816">
        <v>3</v>
      </c>
      <c r="Q47816">
        <v>301046783</v>
      </c>
      <c r="R47816">
        <v>193416940</v>
      </c>
      <c r="S47816" t="s">
        <v>276</v>
      </c>
      <c r="T47816" t="s">
        <v>277</v>
      </c>
      <c r="U47816">
        <v>1</v>
      </c>
      <c r="V47816">
        <v>173</v>
      </c>
      <c r="W47816">
        <v>3</v>
      </c>
      <c r="X47816" t="s">
        <v>242</v>
      </c>
      <c r="AA47816">
        <v>46.56</v>
      </c>
    </row>
    <row r="47817" spans="1:27" x14ac:dyDescent="0.2">
      <c r="A47817">
        <v>39719308</v>
      </c>
      <c r="B47817">
        <v>46610294</v>
      </c>
      <c r="C47817">
        <v>34769310</v>
      </c>
      <c r="D47817" t="s">
        <v>1435</v>
      </c>
      <c r="E47817" t="s">
        <v>560</v>
      </c>
      <c r="F47817" t="s">
        <v>1435</v>
      </c>
      <c r="G47817">
        <v>0</v>
      </c>
      <c r="H47817">
        <v>0</v>
      </c>
      <c r="I47817">
        <v>17177</v>
      </c>
      <c r="J47817" t="b">
        <v>1</v>
      </c>
      <c r="K47817">
        <v>301122388</v>
      </c>
      <c r="L47817" t="s">
        <v>28</v>
      </c>
      <c r="M47817">
        <v>9153088</v>
      </c>
      <c r="N47817" t="s">
        <v>29</v>
      </c>
      <c r="O47817">
        <v>46.56</v>
      </c>
      <c r="P47817">
        <v>4</v>
      </c>
      <c r="Q47817">
        <v>301046392</v>
      </c>
      <c r="R47817">
        <v>193422136</v>
      </c>
      <c r="S47817" t="s">
        <v>278</v>
      </c>
      <c r="T47817" t="s">
        <v>279</v>
      </c>
      <c r="U47817">
        <v>1</v>
      </c>
      <c r="V47817">
        <v>1332</v>
      </c>
      <c r="W47817">
        <v>0</v>
      </c>
      <c r="X47817" t="s">
        <v>335</v>
      </c>
      <c r="AA47817">
        <v>46.56</v>
      </c>
    </row>
    <row r="47818" spans="1:27" x14ac:dyDescent="0.2">
      <c r="A47818">
        <v>39719308</v>
      </c>
      <c r="B47818">
        <v>46610294</v>
      </c>
      <c r="C47818">
        <v>34769310</v>
      </c>
      <c r="D47818" t="s">
        <v>1435</v>
      </c>
      <c r="E47818" t="s">
        <v>560</v>
      </c>
      <c r="F47818" t="s">
        <v>1435</v>
      </c>
      <c r="G47818">
        <v>0</v>
      </c>
      <c r="H47818">
        <v>0</v>
      </c>
      <c r="I47818">
        <v>17177</v>
      </c>
      <c r="J47818" t="b">
        <v>1</v>
      </c>
      <c r="K47818">
        <v>301122388</v>
      </c>
      <c r="L47818" t="s">
        <v>28</v>
      </c>
      <c r="M47818">
        <v>9153088</v>
      </c>
      <c r="N47818" t="s">
        <v>29</v>
      </c>
      <c r="O47818">
        <v>46.56</v>
      </c>
      <c r="P47818">
        <v>6</v>
      </c>
      <c r="Q47818">
        <v>301046605</v>
      </c>
      <c r="R47818">
        <v>301009091</v>
      </c>
      <c r="S47818" t="s">
        <v>281</v>
      </c>
      <c r="T47818" t="s">
        <v>282</v>
      </c>
      <c r="U47818">
        <v>1</v>
      </c>
      <c r="V47818">
        <v>453</v>
      </c>
      <c r="W47818">
        <v>0</v>
      </c>
      <c r="X47818" t="s">
        <v>280</v>
      </c>
      <c r="AA47818">
        <v>46.56</v>
      </c>
    </row>
    <row r="47819" spans="1:27" x14ac:dyDescent="0.2">
      <c r="A47819">
        <v>39719308</v>
      </c>
      <c r="B47819">
        <v>46610294</v>
      </c>
      <c r="C47819">
        <v>34769310</v>
      </c>
      <c r="D47819" t="s">
        <v>1435</v>
      </c>
      <c r="E47819" t="s">
        <v>560</v>
      </c>
      <c r="F47819" t="s">
        <v>1435</v>
      </c>
      <c r="G47819">
        <v>0</v>
      </c>
      <c r="H47819">
        <v>0</v>
      </c>
      <c r="I47819">
        <v>17177</v>
      </c>
      <c r="J47819" t="b">
        <v>1</v>
      </c>
      <c r="K47819">
        <v>301122388</v>
      </c>
      <c r="L47819" t="s">
        <v>28</v>
      </c>
      <c r="M47819">
        <v>9153088</v>
      </c>
      <c r="N47819" t="s">
        <v>29</v>
      </c>
      <c r="O47819">
        <v>46.56</v>
      </c>
      <c r="P47819">
        <v>6</v>
      </c>
      <c r="Q47819">
        <v>301046605</v>
      </c>
      <c r="R47819">
        <v>301009091</v>
      </c>
      <c r="S47819" t="s">
        <v>281</v>
      </c>
      <c r="T47819" t="s">
        <v>282</v>
      </c>
      <c r="U47819">
        <v>1</v>
      </c>
      <c r="V47819">
        <v>453</v>
      </c>
      <c r="W47819">
        <v>0</v>
      </c>
      <c r="X47819" t="s">
        <v>1436</v>
      </c>
      <c r="AA47819">
        <v>46.56</v>
      </c>
    </row>
    <row r="47820" spans="1:27" x14ac:dyDescent="0.2">
      <c r="A47820">
        <v>39719308</v>
      </c>
      <c r="B47820">
        <v>46610294</v>
      </c>
      <c r="C47820">
        <v>34769310</v>
      </c>
      <c r="D47820" t="s">
        <v>1435</v>
      </c>
      <c r="E47820" t="s">
        <v>560</v>
      </c>
      <c r="F47820" t="s">
        <v>1435</v>
      </c>
      <c r="G47820">
        <v>0</v>
      </c>
      <c r="H47820">
        <v>0</v>
      </c>
      <c r="I47820">
        <v>17177</v>
      </c>
      <c r="J47820" t="b">
        <v>1</v>
      </c>
      <c r="K47820">
        <v>301122388</v>
      </c>
      <c r="L47820" t="s">
        <v>28</v>
      </c>
      <c r="M47820">
        <v>9153088</v>
      </c>
      <c r="N47820" t="s">
        <v>29</v>
      </c>
      <c r="O47820">
        <v>46.56</v>
      </c>
      <c r="P47820">
        <v>2</v>
      </c>
      <c r="Q47820">
        <v>301051030</v>
      </c>
      <c r="R47820">
        <v>131559664</v>
      </c>
      <c r="S47820" t="s">
        <v>285</v>
      </c>
      <c r="T47820" t="s">
        <v>286</v>
      </c>
      <c r="U47820">
        <v>1</v>
      </c>
      <c r="V47820">
        <v>265</v>
      </c>
      <c r="W47820">
        <v>2</v>
      </c>
      <c r="X47820" t="s">
        <v>337</v>
      </c>
      <c r="Z47820" t="s">
        <v>338</v>
      </c>
      <c r="AA47820">
        <v>46.56</v>
      </c>
    </row>
    <row r="47821" spans="1:27" x14ac:dyDescent="0.2">
      <c r="A47821">
        <v>39719308</v>
      </c>
      <c r="B47821">
        <v>46610294</v>
      </c>
      <c r="C47821">
        <v>34769310</v>
      </c>
      <c r="D47821" t="s">
        <v>1435</v>
      </c>
      <c r="E47821" t="s">
        <v>560</v>
      </c>
      <c r="F47821" t="s">
        <v>1435</v>
      </c>
      <c r="G47821">
        <v>0</v>
      </c>
      <c r="H47821">
        <v>0</v>
      </c>
      <c r="I47821">
        <v>17177</v>
      </c>
      <c r="J47821" t="b">
        <v>1</v>
      </c>
      <c r="K47821">
        <v>301122388</v>
      </c>
      <c r="L47821" t="s">
        <v>28</v>
      </c>
      <c r="M47821">
        <v>9153088</v>
      </c>
      <c r="N47821" t="s">
        <v>29</v>
      </c>
      <c r="O47821">
        <v>46.56</v>
      </c>
      <c r="P47821">
        <v>2</v>
      </c>
      <c r="Q47821">
        <v>301051030</v>
      </c>
      <c r="R47821">
        <v>131559664</v>
      </c>
      <c r="S47821" t="s">
        <v>285</v>
      </c>
      <c r="T47821" t="s">
        <v>286</v>
      </c>
      <c r="U47821">
        <v>1</v>
      </c>
      <c r="V47821">
        <v>265</v>
      </c>
      <c r="W47821">
        <v>2</v>
      </c>
      <c r="X47821" t="s">
        <v>339</v>
      </c>
      <c r="Z47821" t="s">
        <v>318</v>
      </c>
      <c r="AA47821">
        <v>46.56</v>
      </c>
    </row>
    <row r="47822" spans="1:27" x14ac:dyDescent="0.2">
      <c r="A47822">
        <v>39719308</v>
      </c>
      <c r="B47822">
        <v>46610294</v>
      </c>
      <c r="C47822">
        <v>34769310</v>
      </c>
      <c r="D47822" t="s">
        <v>1435</v>
      </c>
      <c r="E47822" t="s">
        <v>560</v>
      </c>
      <c r="F47822" t="s">
        <v>1435</v>
      </c>
      <c r="G47822">
        <v>0</v>
      </c>
      <c r="H47822">
        <v>0</v>
      </c>
      <c r="I47822">
        <v>17177</v>
      </c>
      <c r="J47822" t="b">
        <v>1</v>
      </c>
      <c r="K47822">
        <v>301122388</v>
      </c>
      <c r="L47822" t="s">
        <v>28</v>
      </c>
      <c r="M47822">
        <v>9153088</v>
      </c>
      <c r="N47822" t="s">
        <v>29</v>
      </c>
      <c r="O47822">
        <v>46.56</v>
      </c>
      <c r="P47822">
        <v>2</v>
      </c>
      <c r="Q47822">
        <v>301051030</v>
      </c>
      <c r="R47822">
        <v>131559664</v>
      </c>
      <c r="S47822" t="s">
        <v>285</v>
      </c>
      <c r="T47822" t="s">
        <v>286</v>
      </c>
      <c r="U47822">
        <v>1</v>
      </c>
      <c r="V47822">
        <v>265</v>
      </c>
      <c r="W47822">
        <v>2</v>
      </c>
      <c r="X47822" t="s">
        <v>291</v>
      </c>
      <c r="Z47822" t="s">
        <v>292</v>
      </c>
      <c r="AA47822">
        <v>46.56</v>
      </c>
    </row>
    <row r="47823" spans="1:27" x14ac:dyDescent="0.2">
      <c r="A47823">
        <v>39719308</v>
      </c>
      <c r="B47823">
        <v>46610294</v>
      </c>
      <c r="C47823">
        <v>34769310</v>
      </c>
      <c r="D47823" t="s">
        <v>1435</v>
      </c>
      <c r="E47823" t="s">
        <v>560</v>
      </c>
      <c r="F47823" t="s">
        <v>1435</v>
      </c>
      <c r="G47823">
        <v>0</v>
      </c>
      <c r="H47823">
        <v>0</v>
      </c>
      <c r="I47823">
        <v>17177</v>
      </c>
      <c r="J47823" t="b">
        <v>1</v>
      </c>
      <c r="K47823">
        <v>301122388</v>
      </c>
      <c r="L47823" t="s">
        <v>28</v>
      </c>
      <c r="M47823">
        <v>9153088</v>
      </c>
      <c r="N47823" t="s">
        <v>29</v>
      </c>
      <c r="O47823">
        <v>46.56</v>
      </c>
      <c r="P47823">
        <v>2</v>
      </c>
      <c r="Q47823">
        <v>301051030</v>
      </c>
      <c r="R47823">
        <v>131559664</v>
      </c>
      <c r="S47823" t="s">
        <v>285</v>
      </c>
      <c r="T47823" t="s">
        <v>286</v>
      </c>
      <c r="U47823">
        <v>1</v>
      </c>
      <c r="V47823">
        <v>265</v>
      </c>
      <c r="W47823">
        <v>2</v>
      </c>
      <c r="X47823" t="s">
        <v>144</v>
      </c>
      <c r="Z47823" t="s">
        <v>145</v>
      </c>
      <c r="AA47823">
        <v>46.56</v>
      </c>
    </row>
    <row r="47824" spans="1:27" x14ac:dyDescent="0.2">
      <c r="A47824">
        <v>39719308</v>
      </c>
      <c r="B47824">
        <v>46610294</v>
      </c>
      <c r="C47824">
        <v>34769310</v>
      </c>
      <c r="D47824" t="s">
        <v>1435</v>
      </c>
      <c r="E47824" t="s">
        <v>560</v>
      </c>
      <c r="F47824" t="s">
        <v>1435</v>
      </c>
      <c r="G47824">
        <v>0</v>
      </c>
      <c r="H47824">
        <v>0</v>
      </c>
      <c r="I47824">
        <v>17177</v>
      </c>
      <c r="J47824" t="b">
        <v>1</v>
      </c>
      <c r="K47824">
        <v>301122388</v>
      </c>
      <c r="L47824" t="s">
        <v>28</v>
      </c>
      <c r="M47824">
        <v>9153088</v>
      </c>
      <c r="N47824" t="s">
        <v>29</v>
      </c>
      <c r="O47824">
        <v>46.56</v>
      </c>
      <c r="P47824">
        <v>2</v>
      </c>
      <c r="Q47824">
        <v>301051030</v>
      </c>
      <c r="R47824">
        <v>131559664</v>
      </c>
      <c r="S47824" t="s">
        <v>285</v>
      </c>
      <c r="T47824" t="s">
        <v>286</v>
      </c>
      <c r="U47824">
        <v>1</v>
      </c>
      <c r="V47824">
        <v>265</v>
      </c>
      <c r="W47824">
        <v>2</v>
      </c>
      <c r="X47824" t="s">
        <v>288</v>
      </c>
      <c r="Z47824" t="s">
        <v>289</v>
      </c>
      <c r="AA47824">
        <v>46.56</v>
      </c>
    </row>
    <row r="47825" spans="1:27" x14ac:dyDescent="0.2">
      <c r="A47825">
        <v>39719308</v>
      </c>
      <c r="B47825">
        <v>46610294</v>
      </c>
      <c r="C47825">
        <v>34769310</v>
      </c>
      <c r="D47825" t="s">
        <v>1435</v>
      </c>
      <c r="E47825" t="s">
        <v>560</v>
      </c>
      <c r="F47825" t="s">
        <v>1435</v>
      </c>
      <c r="G47825">
        <v>0</v>
      </c>
      <c r="H47825">
        <v>0</v>
      </c>
      <c r="I47825">
        <v>17177</v>
      </c>
      <c r="J47825" t="b">
        <v>1</v>
      </c>
      <c r="K47825">
        <v>301122388</v>
      </c>
      <c r="L47825" t="s">
        <v>28</v>
      </c>
      <c r="M47825">
        <v>9153088</v>
      </c>
      <c r="N47825" t="s">
        <v>29</v>
      </c>
      <c r="O47825">
        <v>46.56</v>
      </c>
      <c r="P47825">
        <v>2</v>
      </c>
      <c r="Q47825">
        <v>301051030</v>
      </c>
      <c r="R47825">
        <v>131559664</v>
      </c>
      <c r="S47825" t="s">
        <v>285</v>
      </c>
      <c r="T47825" t="s">
        <v>286</v>
      </c>
      <c r="U47825">
        <v>1</v>
      </c>
      <c r="V47825">
        <v>265</v>
      </c>
      <c r="W47825">
        <v>2</v>
      </c>
      <c r="X47825" t="s">
        <v>287</v>
      </c>
      <c r="Z47825" t="s">
        <v>137</v>
      </c>
      <c r="AA47825">
        <v>46.56</v>
      </c>
    </row>
    <row r="47826" spans="1:27" x14ac:dyDescent="0.2">
      <c r="A47826">
        <v>39719308</v>
      </c>
      <c r="B47826">
        <v>46610294</v>
      </c>
      <c r="C47826">
        <v>34769310</v>
      </c>
      <c r="D47826" t="s">
        <v>1435</v>
      </c>
      <c r="E47826" t="s">
        <v>560</v>
      </c>
      <c r="F47826" t="s">
        <v>1435</v>
      </c>
      <c r="G47826">
        <v>0</v>
      </c>
      <c r="H47826">
        <v>0</v>
      </c>
      <c r="I47826">
        <v>17177</v>
      </c>
      <c r="J47826" t="b">
        <v>1</v>
      </c>
      <c r="K47826">
        <v>301122388</v>
      </c>
      <c r="L47826" t="s">
        <v>28</v>
      </c>
      <c r="M47826">
        <v>9153088</v>
      </c>
      <c r="N47826" t="s">
        <v>29</v>
      </c>
      <c r="O47826">
        <v>46.56</v>
      </c>
      <c r="P47826">
        <v>2</v>
      </c>
      <c r="Q47826">
        <v>301051030</v>
      </c>
      <c r="R47826">
        <v>131559664</v>
      </c>
      <c r="S47826" t="s">
        <v>285</v>
      </c>
      <c r="T47826" t="s">
        <v>286</v>
      </c>
      <c r="U47826">
        <v>1</v>
      </c>
      <c r="V47826">
        <v>265</v>
      </c>
      <c r="W47826">
        <v>2</v>
      </c>
      <c r="X47826" t="s">
        <v>294</v>
      </c>
      <c r="Z47826" t="s">
        <v>266</v>
      </c>
      <c r="AA47826">
        <v>46.56</v>
      </c>
    </row>
    <row r="47827" spans="1:27" x14ac:dyDescent="0.2">
      <c r="A47827">
        <v>39719308</v>
      </c>
      <c r="B47827">
        <v>46610294</v>
      </c>
      <c r="C47827">
        <v>34769310</v>
      </c>
      <c r="D47827" t="s">
        <v>1435</v>
      </c>
      <c r="E47827" t="s">
        <v>560</v>
      </c>
      <c r="F47827" t="s">
        <v>1435</v>
      </c>
      <c r="G47827">
        <v>0</v>
      </c>
      <c r="H47827">
        <v>0</v>
      </c>
      <c r="I47827">
        <v>17177</v>
      </c>
      <c r="J47827" t="b">
        <v>1</v>
      </c>
      <c r="K47827">
        <v>301122388</v>
      </c>
      <c r="L47827" t="s">
        <v>28</v>
      </c>
      <c r="M47827">
        <v>9153088</v>
      </c>
      <c r="N47827" t="s">
        <v>29</v>
      </c>
      <c r="O47827">
        <v>46.56</v>
      </c>
      <c r="P47827">
        <v>2</v>
      </c>
      <c r="Q47827">
        <v>301051030</v>
      </c>
      <c r="R47827">
        <v>131559664</v>
      </c>
      <c r="S47827" t="s">
        <v>285</v>
      </c>
      <c r="T47827" t="s">
        <v>286</v>
      </c>
      <c r="U47827">
        <v>1</v>
      </c>
      <c r="V47827">
        <v>265</v>
      </c>
      <c r="W47827">
        <v>2</v>
      </c>
      <c r="X47827" t="s">
        <v>361</v>
      </c>
      <c r="Z47827" t="s">
        <v>269</v>
      </c>
      <c r="AA47827">
        <v>46.56</v>
      </c>
    </row>
    <row r="47828" spans="1:27" x14ac:dyDescent="0.2">
      <c r="A47828">
        <v>39719308</v>
      </c>
      <c r="B47828">
        <v>46610294</v>
      </c>
      <c r="C47828">
        <v>34769310</v>
      </c>
      <c r="D47828" t="s">
        <v>1435</v>
      </c>
      <c r="E47828" t="s">
        <v>560</v>
      </c>
      <c r="F47828" t="s">
        <v>1435</v>
      </c>
      <c r="G47828">
        <v>0</v>
      </c>
      <c r="H47828">
        <v>0</v>
      </c>
      <c r="I47828">
        <v>17177</v>
      </c>
      <c r="J47828" t="b">
        <v>1</v>
      </c>
      <c r="K47828">
        <v>301122388</v>
      </c>
      <c r="L47828" t="s">
        <v>28</v>
      </c>
      <c r="M47828">
        <v>9153088</v>
      </c>
      <c r="N47828" t="s">
        <v>29</v>
      </c>
      <c r="O47828">
        <v>46.56</v>
      </c>
      <c r="P47828">
        <v>1</v>
      </c>
      <c r="Q47828">
        <v>301051627</v>
      </c>
      <c r="R47828">
        <v>36280738</v>
      </c>
      <c r="S47828" t="s">
        <v>295</v>
      </c>
      <c r="T47828" t="s">
        <v>296</v>
      </c>
      <c r="U47828">
        <v>1</v>
      </c>
      <c r="V47828">
        <v>397</v>
      </c>
      <c r="W47828">
        <v>1</v>
      </c>
      <c r="X47828" t="s">
        <v>297</v>
      </c>
      <c r="Y47828" t="s">
        <v>298</v>
      </c>
      <c r="Z47828" t="s">
        <v>227</v>
      </c>
      <c r="AA47828">
        <v>46.56</v>
      </c>
    </row>
    <row r="47829" spans="1:27" x14ac:dyDescent="0.2">
      <c r="A47829">
        <v>39719308</v>
      </c>
      <c r="B47829">
        <v>46610294</v>
      </c>
      <c r="C47829">
        <v>34769310</v>
      </c>
      <c r="D47829" t="s">
        <v>1435</v>
      </c>
      <c r="E47829" t="s">
        <v>560</v>
      </c>
      <c r="F47829" t="s">
        <v>1435</v>
      </c>
      <c r="G47829">
        <v>0</v>
      </c>
      <c r="H47829">
        <v>0</v>
      </c>
      <c r="I47829">
        <v>17177</v>
      </c>
      <c r="J47829" t="b">
        <v>1</v>
      </c>
      <c r="K47829">
        <v>301122388</v>
      </c>
      <c r="L47829" t="s">
        <v>28</v>
      </c>
      <c r="M47829">
        <v>9153088</v>
      </c>
      <c r="N47829" t="s">
        <v>29</v>
      </c>
      <c r="O47829">
        <v>46.56</v>
      </c>
      <c r="P47829">
        <v>2</v>
      </c>
      <c r="Q47829">
        <v>301051331</v>
      </c>
      <c r="R47829">
        <v>135245596</v>
      </c>
      <c r="S47829" t="s">
        <v>300</v>
      </c>
      <c r="T47829" t="s">
        <v>301</v>
      </c>
      <c r="U47829">
        <v>1</v>
      </c>
      <c r="V47829">
        <v>24</v>
      </c>
      <c r="W47829">
        <v>0</v>
      </c>
      <c r="X47829" t="s">
        <v>32</v>
      </c>
      <c r="Y47829" t="s">
        <v>302</v>
      </c>
      <c r="Z47829" t="s">
        <v>34</v>
      </c>
      <c r="AA47829">
        <v>46.56</v>
      </c>
    </row>
    <row r="47830" spans="1:27" x14ac:dyDescent="0.2">
      <c r="A47830">
        <v>39719308</v>
      </c>
      <c r="B47830">
        <v>46610294</v>
      </c>
      <c r="C47830">
        <v>34769310</v>
      </c>
      <c r="D47830" t="s">
        <v>1435</v>
      </c>
      <c r="E47830" t="s">
        <v>560</v>
      </c>
      <c r="F47830" t="s">
        <v>1435</v>
      </c>
      <c r="G47830">
        <v>0</v>
      </c>
      <c r="H47830">
        <v>0</v>
      </c>
      <c r="I47830">
        <v>17177</v>
      </c>
      <c r="J47830" t="b">
        <v>1</v>
      </c>
      <c r="K47830">
        <v>301122388</v>
      </c>
      <c r="L47830" t="s">
        <v>28</v>
      </c>
      <c r="M47830">
        <v>9153088</v>
      </c>
      <c r="N47830" t="s">
        <v>29</v>
      </c>
      <c r="O47830">
        <v>46.56</v>
      </c>
      <c r="P47830">
        <v>2</v>
      </c>
      <c r="Q47830">
        <v>301051331</v>
      </c>
      <c r="R47830">
        <v>135245596</v>
      </c>
      <c r="S47830" t="s">
        <v>300</v>
      </c>
      <c r="T47830" t="s">
        <v>301</v>
      </c>
      <c r="U47830">
        <v>1</v>
      </c>
      <c r="V47830">
        <v>24</v>
      </c>
      <c r="W47830">
        <v>0</v>
      </c>
      <c r="X47830" t="s">
        <v>111</v>
      </c>
      <c r="Y47830" t="s">
        <v>303</v>
      </c>
      <c r="Z47830" t="s">
        <v>71</v>
      </c>
      <c r="AA47830">
        <v>46.56</v>
      </c>
    </row>
    <row r="47831" spans="1:27" x14ac:dyDescent="0.2">
      <c r="A47831">
        <v>39719312</v>
      </c>
      <c r="B47831">
        <v>46610455</v>
      </c>
      <c r="C47831">
        <v>34766282</v>
      </c>
      <c r="D47831" t="s">
        <v>1437</v>
      </c>
      <c r="E47831" t="s">
        <v>560</v>
      </c>
      <c r="F47831" t="s">
        <v>1437</v>
      </c>
      <c r="G47831">
        <v>0</v>
      </c>
      <c r="H47831">
        <v>0</v>
      </c>
      <c r="I47831">
        <v>17446</v>
      </c>
      <c r="J47831" t="b">
        <v>1</v>
      </c>
      <c r="K47831">
        <v>301122388</v>
      </c>
      <c r="L47831" t="s">
        <v>28</v>
      </c>
      <c r="M47831">
        <v>277463378</v>
      </c>
      <c r="N47831" t="s">
        <v>29</v>
      </c>
      <c r="O47831">
        <v>69.86</v>
      </c>
      <c r="P47831">
        <v>2.4</v>
      </c>
      <c r="Q47831">
        <v>301134763</v>
      </c>
      <c r="R47831">
        <v>267129466</v>
      </c>
      <c r="S47831" t="s">
        <v>30</v>
      </c>
      <c r="T47831" t="s">
        <v>31</v>
      </c>
      <c r="U47831">
        <v>1</v>
      </c>
      <c r="V47831">
        <v>173</v>
      </c>
      <c r="W47831">
        <v>2.4</v>
      </c>
      <c r="X47831" t="s">
        <v>32</v>
      </c>
      <c r="Y47831" t="s">
        <v>33</v>
      </c>
      <c r="Z47831" t="s">
        <v>34</v>
      </c>
      <c r="AA47831">
        <v>69.86</v>
      </c>
    </row>
    <row r="47832" spans="1:27" x14ac:dyDescent="0.2">
      <c r="A47832">
        <v>39719312</v>
      </c>
      <c r="B47832">
        <v>46610455</v>
      </c>
      <c r="C47832">
        <v>34766282</v>
      </c>
      <c r="D47832" t="s">
        <v>1437</v>
      </c>
      <c r="E47832" t="s">
        <v>560</v>
      </c>
      <c r="F47832" t="s">
        <v>1437</v>
      </c>
      <c r="G47832">
        <v>0</v>
      </c>
      <c r="H47832">
        <v>0</v>
      </c>
      <c r="I47832">
        <v>17446</v>
      </c>
      <c r="J47832" t="b">
        <v>1</v>
      </c>
      <c r="K47832">
        <v>301122388</v>
      </c>
      <c r="L47832" t="s">
        <v>28</v>
      </c>
      <c r="M47832">
        <v>277463378</v>
      </c>
      <c r="N47832" t="s">
        <v>29</v>
      </c>
      <c r="O47832">
        <v>69.86</v>
      </c>
      <c r="P47832">
        <v>2.4</v>
      </c>
      <c r="Q47832">
        <v>301134763</v>
      </c>
      <c r="R47832">
        <v>267129466</v>
      </c>
      <c r="S47832" t="s">
        <v>30</v>
      </c>
      <c r="T47832" t="s">
        <v>31</v>
      </c>
      <c r="U47832">
        <v>1</v>
      </c>
      <c r="V47832">
        <v>173</v>
      </c>
      <c r="W47832">
        <v>2.4</v>
      </c>
      <c r="X47832" t="s">
        <v>35</v>
      </c>
      <c r="Y47832" t="s">
        <v>36</v>
      </c>
      <c r="Z47832" t="s">
        <v>37</v>
      </c>
      <c r="AA47832">
        <v>69.86</v>
      </c>
    </row>
    <row r="47833" spans="1:27" x14ac:dyDescent="0.2">
      <c r="A47833">
        <v>39719312</v>
      </c>
      <c r="B47833">
        <v>46610455</v>
      </c>
      <c r="C47833">
        <v>34766282</v>
      </c>
      <c r="D47833" t="s">
        <v>1437</v>
      </c>
      <c r="E47833" t="s">
        <v>560</v>
      </c>
      <c r="F47833" t="s">
        <v>1437</v>
      </c>
      <c r="G47833">
        <v>0</v>
      </c>
      <c r="H47833">
        <v>0</v>
      </c>
      <c r="I47833">
        <v>17446</v>
      </c>
      <c r="J47833" t="b">
        <v>1</v>
      </c>
      <c r="K47833">
        <v>301122388</v>
      </c>
      <c r="L47833" t="s">
        <v>28</v>
      </c>
      <c r="M47833">
        <v>277463378</v>
      </c>
      <c r="N47833" t="s">
        <v>29</v>
      </c>
      <c r="O47833">
        <v>69.86</v>
      </c>
      <c r="P47833">
        <v>2.4</v>
      </c>
      <c r="Q47833">
        <v>301134763</v>
      </c>
      <c r="R47833">
        <v>267129466</v>
      </c>
      <c r="S47833" t="s">
        <v>30</v>
      </c>
      <c r="T47833" t="s">
        <v>31</v>
      </c>
      <c r="U47833">
        <v>1</v>
      </c>
      <c r="V47833">
        <v>173</v>
      </c>
      <c r="W47833">
        <v>2.4</v>
      </c>
      <c r="X47833" t="s">
        <v>38</v>
      </c>
      <c r="Y47833" t="s">
        <v>39</v>
      </c>
      <c r="Z47833" t="s">
        <v>40</v>
      </c>
      <c r="AA47833">
        <v>69.86</v>
      </c>
    </row>
    <row r="47834" spans="1:27" x14ac:dyDescent="0.2">
      <c r="A47834">
        <v>39719312</v>
      </c>
      <c r="B47834">
        <v>46610455</v>
      </c>
      <c r="C47834">
        <v>34766282</v>
      </c>
      <c r="D47834" t="s">
        <v>1437</v>
      </c>
      <c r="E47834" t="s">
        <v>560</v>
      </c>
      <c r="F47834" t="s">
        <v>1437</v>
      </c>
      <c r="G47834">
        <v>0</v>
      </c>
      <c r="H47834">
        <v>0</v>
      </c>
      <c r="I47834">
        <v>17446</v>
      </c>
      <c r="J47834" t="b">
        <v>1</v>
      </c>
      <c r="K47834">
        <v>301122388</v>
      </c>
      <c r="L47834" t="s">
        <v>28</v>
      </c>
      <c r="M47834">
        <v>277463378</v>
      </c>
      <c r="N47834" t="s">
        <v>29</v>
      </c>
      <c r="O47834">
        <v>69.86</v>
      </c>
      <c r="P47834">
        <v>2.4</v>
      </c>
      <c r="Q47834">
        <v>301134763</v>
      </c>
      <c r="R47834">
        <v>267129466</v>
      </c>
      <c r="S47834" t="s">
        <v>30</v>
      </c>
      <c r="T47834" t="s">
        <v>31</v>
      </c>
      <c r="U47834">
        <v>1</v>
      </c>
      <c r="V47834">
        <v>173</v>
      </c>
      <c r="W47834">
        <v>2.4</v>
      </c>
      <c r="X47834" t="s">
        <v>41</v>
      </c>
      <c r="Y47834" t="s">
        <v>33</v>
      </c>
      <c r="Z47834" t="s">
        <v>42</v>
      </c>
      <c r="AA47834">
        <v>69.86</v>
      </c>
    </row>
    <row r="47835" spans="1:27" x14ac:dyDescent="0.2">
      <c r="A47835">
        <v>39719312</v>
      </c>
      <c r="B47835">
        <v>46610455</v>
      </c>
      <c r="C47835">
        <v>34766282</v>
      </c>
      <c r="D47835" t="s">
        <v>1437</v>
      </c>
      <c r="E47835" t="s">
        <v>560</v>
      </c>
      <c r="F47835" t="s">
        <v>1437</v>
      </c>
      <c r="G47835">
        <v>0</v>
      </c>
      <c r="H47835">
        <v>0</v>
      </c>
      <c r="I47835">
        <v>17446</v>
      </c>
      <c r="J47835" t="b">
        <v>1</v>
      </c>
      <c r="K47835">
        <v>301122388</v>
      </c>
      <c r="L47835" t="s">
        <v>28</v>
      </c>
      <c r="M47835">
        <v>277463378</v>
      </c>
      <c r="N47835" t="s">
        <v>29</v>
      </c>
      <c r="O47835">
        <v>69.86</v>
      </c>
      <c r="P47835">
        <v>2.4</v>
      </c>
      <c r="Q47835">
        <v>301134763</v>
      </c>
      <c r="R47835">
        <v>267129466</v>
      </c>
      <c r="S47835" t="s">
        <v>30</v>
      </c>
      <c r="T47835" t="s">
        <v>31</v>
      </c>
      <c r="U47835">
        <v>1</v>
      </c>
      <c r="V47835">
        <v>173</v>
      </c>
      <c r="W47835">
        <v>2.4</v>
      </c>
      <c r="X47835" t="s">
        <v>47</v>
      </c>
      <c r="Y47835" t="s">
        <v>48</v>
      </c>
      <c r="Z47835" t="s">
        <v>49</v>
      </c>
      <c r="AA47835">
        <v>69.86</v>
      </c>
    </row>
    <row r="47836" spans="1:27" x14ac:dyDescent="0.2">
      <c r="A47836">
        <v>39719312</v>
      </c>
      <c r="B47836">
        <v>46610455</v>
      </c>
      <c r="C47836">
        <v>34766282</v>
      </c>
      <c r="D47836" t="s">
        <v>1437</v>
      </c>
      <c r="E47836" t="s">
        <v>560</v>
      </c>
      <c r="F47836" t="s">
        <v>1437</v>
      </c>
      <c r="G47836">
        <v>0</v>
      </c>
      <c r="H47836">
        <v>0</v>
      </c>
      <c r="I47836">
        <v>17446</v>
      </c>
      <c r="J47836" t="b">
        <v>1</v>
      </c>
      <c r="K47836">
        <v>301122388</v>
      </c>
      <c r="L47836" t="s">
        <v>28</v>
      </c>
      <c r="M47836">
        <v>277463378</v>
      </c>
      <c r="N47836" t="s">
        <v>29</v>
      </c>
      <c r="O47836">
        <v>69.86</v>
      </c>
      <c r="P47836">
        <v>2.4</v>
      </c>
      <c r="Q47836">
        <v>301134763</v>
      </c>
      <c r="R47836">
        <v>267129466</v>
      </c>
      <c r="S47836" t="s">
        <v>30</v>
      </c>
      <c r="T47836" t="s">
        <v>31</v>
      </c>
      <c r="U47836">
        <v>1</v>
      </c>
      <c r="V47836">
        <v>173</v>
      </c>
      <c r="W47836">
        <v>2.4</v>
      </c>
      <c r="X47836" t="s">
        <v>43</v>
      </c>
      <c r="Y47836" t="s">
        <v>39</v>
      </c>
      <c r="Z47836" t="s">
        <v>44</v>
      </c>
      <c r="AA47836">
        <v>69.86</v>
      </c>
    </row>
    <row r="47837" spans="1:27" x14ac:dyDescent="0.2">
      <c r="A47837">
        <v>39719312</v>
      </c>
      <c r="B47837">
        <v>46610455</v>
      </c>
      <c r="C47837">
        <v>34766282</v>
      </c>
      <c r="D47837" t="s">
        <v>1437</v>
      </c>
      <c r="E47837" t="s">
        <v>560</v>
      </c>
      <c r="F47837" t="s">
        <v>1437</v>
      </c>
      <c r="G47837">
        <v>0</v>
      </c>
      <c r="H47837">
        <v>0</v>
      </c>
      <c r="I47837">
        <v>17446</v>
      </c>
      <c r="J47837" t="b">
        <v>1</v>
      </c>
      <c r="K47837">
        <v>301122388</v>
      </c>
      <c r="L47837" t="s">
        <v>28</v>
      </c>
      <c r="M47837">
        <v>277463378</v>
      </c>
      <c r="N47837" t="s">
        <v>29</v>
      </c>
      <c r="O47837">
        <v>69.86</v>
      </c>
      <c r="P47837">
        <v>2.4</v>
      </c>
      <c r="Q47837">
        <v>301134763</v>
      </c>
      <c r="R47837">
        <v>267129466</v>
      </c>
      <c r="S47837" t="s">
        <v>30</v>
      </c>
      <c r="T47837" t="s">
        <v>31</v>
      </c>
      <c r="U47837">
        <v>1</v>
      </c>
      <c r="V47837">
        <v>173</v>
      </c>
      <c r="W47837">
        <v>2.4</v>
      </c>
      <c r="X47837" t="s">
        <v>50</v>
      </c>
      <c r="Y47837" t="s">
        <v>33</v>
      </c>
      <c r="Z47837" t="s">
        <v>51</v>
      </c>
      <c r="AA47837">
        <v>69.86</v>
      </c>
    </row>
    <row r="47838" spans="1:27" x14ac:dyDescent="0.2">
      <c r="A47838">
        <v>39719312</v>
      </c>
      <c r="B47838">
        <v>46610455</v>
      </c>
      <c r="C47838">
        <v>34766282</v>
      </c>
      <c r="D47838" t="s">
        <v>1437</v>
      </c>
      <c r="E47838" t="s">
        <v>560</v>
      </c>
      <c r="F47838" t="s">
        <v>1437</v>
      </c>
      <c r="G47838">
        <v>0</v>
      </c>
      <c r="H47838">
        <v>0</v>
      </c>
      <c r="I47838">
        <v>17446</v>
      </c>
      <c r="J47838" t="b">
        <v>1</v>
      </c>
      <c r="K47838">
        <v>301122388</v>
      </c>
      <c r="L47838" t="s">
        <v>28</v>
      </c>
      <c r="M47838">
        <v>277463378</v>
      </c>
      <c r="N47838" t="s">
        <v>29</v>
      </c>
      <c r="O47838">
        <v>69.86</v>
      </c>
      <c r="P47838">
        <v>2.4</v>
      </c>
      <c r="Q47838">
        <v>301134763</v>
      </c>
      <c r="R47838">
        <v>267129466</v>
      </c>
      <c r="S47838" t="s">
        <v>30</v>
      </c>
      <c r="T47838" t="s">
        <v>31</v>
      </c>
      <c r="U47838">
        <v>1</v>
      </c>
      <c r="V47838">
        <v>173</v>
      </c>
      <c r="W47838">
        <v>2.4</v>
      </c>
      <c r="X47838" t="s">
        <v>45</v>
      </c>
      <c r="Y47838" t="s">
        <v>36</v>
      </c>
      <c r="Z47838" t="s">
        <v>46</v>
      </c>
      <c r="AA47838">
        <v>69.86</v>
      </c>
    </row>
    <row r="47839" spans="1:27" x14ac:dyDescent="0.2">
      <c r="A47839">
        <v>39719312</v>
      </c>
      <c r="B47839">
        <v>46610455</v>
      </c>
      <c r="C47839">
        <v>34766282</v>
      </c>
      <c r="D47839" t="s">
        <v>1437</v>
      </c>
      <c r="E47839" t="s">
        <v>560</v>
      </c>
      <c r="F47839" t="s">
        <v>1437</v>
      </c>
      <c r="G47839">
        <v>0</v>
      </c>
      <c r="H47839">
        <v>0</v>
      </c>
      <c r="I47839">
        <v>17446</v>
      </c>
      <c r="J47839" t="b">
        <v>1</v>
      </c>
      <c r="K47839">
        <v>301122388</v>
      </c>
      <c r="L47839" t="s">
        <v>28</v>
      </c>
      <c r="M47839">
        <v>277463378</v>
      </c>
      <c r="N47839" t="s">
        <v>29</v>
      </c>
      <c r="O47839">
        <v>69.86</v>
      </c>
      <c r="P47839">
        <v>3</v>
      </c>
      <c r="Q47839">
        <v>301021018</v>
      </c>
      <c r="R47839">
        <v>267129491</v>
      </c>
      <c r="S47839" t="s">
        <v>52</v>
      </c>
      <c r="T47839" t="s">
        <v>53</v>
      </c>
      <c r="U47839">
        <v>1</v>
      </c>
      <c r="V47839">
        <v>102</v>
      </c>
      <c r="W47839">
        <v>3</v>
      </c>
      <c r="X47839" t="s">
        <v>54</v>
      </c>
      <c r="AA47839">
        <v>69.86</v>
      </c>
    </row>
    <row r="47840" spans="1:27" x14ac:dyDescent="0.2">
      <c r="A47840">
        <v>39719312</v>
      </c>
      <c r="B47840">
        <v>46610455</v>
      </c>
      <c r="C47840">
        <v>34766282</v>
      </c>
      <c r="D47840" t="s">
        <v>1437</v>
      </c>
      <c r="E47840" t="s">
        <v>560</v>
      </c>
      <c r="F47840" t="s">
        <v>1437</v>
      </c>
      <c r="G47840">
        <v>0</v>
      </c>
      <c r="H47840">
        <v>0</v>
      </c>
      <c r="I47840">
        <v>17446</v>
      </c>
      <c r="J47840" t="b">
        <v>1</v>
      </c>
      <c r="K47840">
        <v>301122388</v>
      </c>
      <c r="L47840" t="s">
        <v>28</v>
      </c>
      <c r="M47840">
        <v>277463378</v>
      </c>
      <c r="N47840" t="s">
        <v>29</v>
      </c>
      <c r="O47840">
        <v>69.86</v>
      </c>
      <c r="P47840">
        <v>3</v>
      </c>
      <c r="Q47840">
        <v>301021018</v>
      </c>
      <c r="R47840">
        <v>267129491</v>
      </c>
      <c r="S47840" t="s">
        <v>52</v>
      </c>
      <c r="T47840" t="s">
        <v>53</v>
      </c>
      <c r="U47840">
        <v>1</v>
      </c>
      <c r="V47840">
        <v>102</v>
      </c>
      <c r="W47840">
        <v>3</v>
      </c>
      <c r="X47840" t="s">
        <v>56</v>
      </c>
      <c r="AA47840">
        <v>69.86</v>
      </c>
    </row>
    <row r="47841" spans="1:27" x14ac:dyDescent="0.2">
      <c r="A47841">
        <v>39719312</v>
      </c>
      <c r="B47841">
        <v>46610455</v>
      </c>
      <c r="C47841">
        <v>34766282</v>
      </c>
      <c r="D47841" t="s">
        <v>1437</v>
      </c>
      <c r="E47841" t="s">
        <v>560</v>
      </c>
      <c r="F47841" t="s">
        <v>1437</v>
      </c>
      <c r="G47841">
        <v>0</v>
      </c>
      <c r="H47841">
        <v>0</v>
      </c>
      <c r="I47841">
        <v>17446</v>
      </c>
      <c r="J47841" t="b">
        <v>1</v>
      </c>
      <c r="K47841">
        <v>301122388</v>
      </c>
      <c r="L47841" t="s">
        <v>28</v>
      </c>
      <c r="M47841">
        <v>277463378</v>
      </c>
      <c r="N47841" t="s">
        <v>29</v>
      </c>
      <c r="O47841">
        <v>69.86</v>
      </c>
      <c r="P47841">
        <v>3</v>
      </c>
      <c r="Q47841">
        <v>301021018</v>
      </c>
      <c r="R47841">
        <v>267129491</v>
      </c>
      <c r="S47841" t="s">
        <v>52</v>
      </c>
      <c r="T47841" t="s">
        <v>53</v>
      </c>
      <c r="U47841">
        <v>1</v>
      </c>
      <c r="V47841">
        <v>102</v>
      </c>
      <c r="W47841">
        <v>3</v>
      </c>
      <c r="X47841" t="s">
        <v>55</v>
      </c>
      <c r="AA47841">
        <v>69.86</v>
      </c>
    </row>
    <row r="47842" spans="1:27" x14ac:dyDescent="0.2">
      <c r="A47842">
        <v>39719312</v>
      </c>
      <c r="B47842">
        <v>46610455</v>
      </c>
      <c r="C47842">
        <v>34766282</v>
      </c>
      <c r="D47842" t="s">
        <v>1437</v>
      </c>
      <c r="E47842" t="s">
        <v>560</v>
      </c>
      <c r="F47842" t="s">
        <v>1437</v>
      </c>
      <c r="G47842">
        <v>0</v>
      </c>
      <c r="H47842">
        <v>0</v>
      </c>
      <c r="I47842">
        <v>17446</v>
      </c>
      <c r="J47842" t="b">
        <v>1</v>
      </c>
      <c r="K47842">
        <v>301122388</v>
      </c>
      <c r="L47842" t="s">
        <v>28</v>
      </c>
      <c r="M47842">
        <v>277463378</v>
      </c>
      <c r="N47842" t="s">
        <v>29</v>
      </c>
      <c r="O47842">
        <v>69.86</v>
      </c>
      <c r="P47842">
        <v>3</v>
      </c>
      <c r="Q47842">
        <v>301021018</v>
      </c>
      <c r="R47842">
        <v>267129491</v>
      </c>
      <c r="S47842" t="s">
        <v>52</v>
      </c>
      <c r="T47842" t="s">
        <v>53</v>
      </c>
      <c r="U47842">
        <v>1</v>
      </c>
      <c r="V47842">
        <v>102</v>
      </c>
      <c r="W47842">
        <v>3</v>
      </c>
      <c r="X47842" t="s">
        <v>57</v>
      </c>
      <c r="AA47842">
        <v>69.86</v>
      </c>
    </row>
    <row r="47843" spans="1:27" x14ac:dyDescent="0.2">
      <c r="A47843">
        <v>39719312</v>
      </c>
      <c r="B47843">
        <v>46610455</v>
      </c>
      <c r="C47843">
        <v>34766282</v>
      </c>
      <c r="D47843" t="s">
        <v>1437</v>
      </c>
      <c r="E47843" t="s">
        <v>560</v>
      </c>
      <c r="F47843" t="s">
        <v>1437</v>
      </c>
      <c r="G47843">
        <v>0</v>
      </c>
      <c r="H47843">
        <v>0</v>
      </c>
      <c r="I47843">
        <v>17446</v>
      </c>
      <c r="J47843" t="b">
        <v>1</v>
      </c>
      <c r="K47843">
        <v>301122388</v>
      </c>
      <c r="L47843" t="s">
        <v>28</v>
      </c>
      <c r="M47843">
        <v>277463378</v>
      </c>
      <c r="N47843" t="s">
        <v>29</v>
      </c>
      <c r="O47843">
        <v>69.86</v>
      </c>
      <c r="P47843">
        <v>3.8</v>
      </c>
      <c r="Q47843">
        <v>301135342</v>
      </c>
      <c r="R47843">
        <v>298116739</v>
      </c>
      <c r="S47843" t="s">
        <v>58</v>
      </c>
      <c r="T47843" t="s">
        <v>59</v>
      </c>
      <c r="U47843">
        <v>1</v>
      </c>
      <c r="V47843">
        <v>1720</v>
      </c>
      <c r="W47843">
        <v>0</v>
      </c>
      <c r="X47843" t="s">
        <v>60</v>
      </c>
      <c r="AA47843">
        <v>69.86</v>
      </c>
    </row>
    <row r="47844" spans="1:27" x14ac:dyDescent="0.2">
      <c r="A47844">
        <v>39719312</v>
      </c>
      <c r="B47844">
        <v>46610455</v>
      </c>
      <c r="C47844">
        <v>34766282</v>
      </c>
      <c r="D47844" t="s">
        <v>1437</v>
      </c>
      <c r="E47844" t="s">
        <v>560</v>
      </c>
      <c r="F47844" t="s">
        <v>1437</v>
      </c>
      <c r="G47844">
        <v>0</v>
      </c>
      <c r="H47844">
        <v>0</v>
      </c>
      <c r="I47844">
        <v>17446</v>
      </c>
      <c r="J47844" t="b">
        <v>1</v>
      </c>
      <c r="K47844">
        <v>301122388</v>
      </c>
      <c r="L47844" t="s">
        <v>28</v>
      </c>
      <c r="M47844">
        <v>277463378</v>
      </c>
      <c r="N47844" t="s">
        <v>29</v>
      </c>
      <c r="O47844">
        <v>69.86</v>
      </c>
      <c r="P47844">
        <v>3</v>
      </c>
      <c r="Q47844">
        <v>301135524</v>
      </c>
      <c r="R47844">
        <v>267129480</v>
      </c>
      <c r="S47844" t="s">
        <v>61</v>
      </c>
      <c r="T47844" t="s">
        <v>62</v>
      </c>
      <c r="U47844">
        <v>1</v>
      </c>
      <c r="V47844">
        <v>206</v>
      </c>
      <c r="W47844">
        <v>3</v>
      </c>
      <c r="X47844" t="s">
        <v>49</v>
      </c>
      <c r="AA47844">
        <v>69.86</v>
      </c>
    </row>
    <row r="47845" spans="1:27" x14ac:dyDescent="0.2">
      <c r="A47845">
        <v>39719312</v>
      </c>
      <c r="B47845">
        <v>46610455</v>
      </c>
      <c r="C47845">
        <v>34766282</v>
      </c>
      <c r="D47845" t="s">
        <v>1437</v>
      </c>
      <c r="E47845" t="s">
        <v>560</v>
      </c>
      <c r="F47845" t="s">
        <v>1437</v>
      </c>
      <c r="G47845">
        <v>0</v>
      </c>
      <c r="H47845">
        <v>0</v>
      </c>
      <c r="I47845">
        <v>17446</v>
      </c>
      <c r="J47845" t="b">
        <v>1</v>
      </c>
      <c r="K47845">
        <v>301122388</v>
      </c>
      <c r="L47845" t="s">
        <v>28</v>
      </c>
      <c r="M47845">
        <v>277463378</v>
      </c>
      <c r="N47845" t="s">
        <v>29</v>
      </c>
      <c r="O47845">
        <v>69.86</v>
      </c>
      <c r="P47845">
        <v>3</v>
      </c>
      <c r="Q47845">
        <v>301126446</v>
      </c>
      <c r="R47845">
        <v>301018623</v>
      </c>
      <c r="S47845" t="s">
        <v>63</v>
      </c>
      <c r="T47845" t="s">
        <v>64</v>
      </c>
      <c r="U47845">
        <v>1</v>
      </c>
      <c r="V47845">
        <v>128</v>
      </c>
      <c r="W47845">
        <v>3</v>
      </c>
      <c r="X47845" t="s">
        <v>65</v>
      </c>
      <c r="Y47845" t="s">
        <v>66</v>
      </c>
      <c r="Z47845" t="s">
        <v>34</v>
      </c>
      <c r="AA47845">
        <v>69.86</v>
      </c>
    </row>
    <row r="47846" spans="1:27" x14ac:dyDescent="0.2">
      <c r="A47846">
        <v>39719312</v>
      </c>
      <c r="B47846">
        <v>46610455</v>
      </c>
      <c r="C47846">
        <v>34766282</v>
      </c>
      <c r="D47846" t="s">
        <v>1437</v>
      </c>
      <c r="E47846" t="s">
        <v>560</v>
      </c>
      <c r="F47846" t="s">
        <v>1437</v>
      </c>
      <c r="G47846">
        <v>0</v>
      </c>
      <c r="H47846">
        <v>0</v>
      </c>
      <c r="I47846">
        <v>17446</v>
      </c>
      <c r="J47846" t="b">
        <v>1</v>
      </c>
      <c r="K47846">
        <v>301122388</v>
      </c>
      <c r="L47846" t="s">
        <v>28</v>
      </c>
      <c r="M47846">
        <v>277463378</v>
      </c>
      <c r="N47846" t="s">
        <v>29</v>
      </c>
      <c r="O47846">
        <v>69.86</v>
      </c>
      <c r="P47846">
        <v>3</v>
      </c>
      <c r="Q47846">
        <v>301125888</v>
      </c>
      <c r="R47846">
        <v>267129497</v>
      </c>
      <c r="S47846" t="s">
        <v>67</v>
      </c>
      <c r="T47846" t="s">
        <v>68</v>
      </c>
      <c r="U47846">
        <v>1</v>
      </c>
      <c r="V47846">
        <v>108</v>
      </c>
      <c r="W47846">
        <v>0</v>
      </c>
      <c r="X47846" t="s">
        <v>65</v>
      </c>
      <c r="Y47846" t="s">
        <v>305</v>
      </c>
      <c r="Z47846" t="s">
        <v>34</v>
      </c>
      <c r="AA47846">
        <v>69.86</v>
      </c>
    </row>
    <row r="47847" spans="1:27" x14ac:dyDescent="0.2">
      <c r="A47847">
        <v>39719312</v>
      </c>
      <c r="B47847">
        <v>46610455</v>
      </c>
      <c r="C47847">
        <v>34766282</v>
      </c>
      <c r="D47847" t="s">
        <v>1437</v>
      </c>
      <c r="E47847" t="s">
        <v>560</v>
      </c>
      <c r="F47847" t="s">
        <v>1437</v>
      </c>
      <c r="G47847">
        <v>0</v>
      </c>
      <c r="H47847">
        <v>0</v>
      </c>
      <c r="I47847">
        <v>17446</v>
      </c>
      <c r="J47847" t="b">
        <v>1</v>
      </c>
      <c r="K47847">
        <v>301122388</v>
      </c>
      <c r="L47847" t="s">
        <v>28</v>
      </c>
      <c r="M47847">
        <v>277463378</v>
      </c>
      <c r="N47847" t="s">
        <v>29</v>
      </c>
      <c r="O47847">
        <v>69.86</v>
      </c>
      <c r="P47847">
        <v>3</v>
      </c>
      <c r="Q47847">
        <v>301125598</v>
      </c>
      <c r="R47847">
        <v>267129474</v>
      </c>
      <c r="S47847" t="s">
        <v>72</v>
      </c>
      <c r="T47847" t="s">
        <v>73</v>
      </c>
      <c r="U47847">
        <v>1</v>
      </c>
      <c r="V47847">
        <v>225</v>
      </c>
      <c r="W47847">
        <v>0</v>
      </c>
      <c r="X47847" t="s">
        <v>446</v>
      </c>
      <c r="AA47847">
        <v>69.86</v>
      </c>
    </row>
    <row r="47848" spans="1:27" x14ac:dyDescent="0.2">
      <c r="A47848">
        <v>39719312</v>
      </c>
      <c r="B47848">
        <v>46610455</v>
      </c>
      <c r="C47848">
        <v>34766282</v>
      </c>
      <c r="D47848" t="s">
        <v>1437</v>
      </c>
      <c r="E47848" t="s">
        <v>560</v>
      </c>
      <c r="F47848" t="s">
        <v>1437</v>
      </c>
      <c r="G47848">
        <v>0</v>
      </c>
      <c r="H47848">
        <v>0</v>
      </c>
      <c r="I47848">
        <v>17446</v>
      </c>
      <c r="J47848" t="b">
        <v>1</v>
      </c>
      <c r="K47848">
        <v>301122388</v>
      </c>
      <c r="L47848" t="s">
        <v>28</v>
      </c>
      <c r="M47848">
        <v>277463378</v>
      </c>
      <c r="N47848" t="s">
        <v>29</v>
      </c>
      <c r="O47848">
        <v>69.86</v>
      </c>
      <c r="P47848">
        <v>3.8</v>
      </c>
      <c r="Q47848">
        <v>301135865</v>
      </c>
      <c r="R47848">
        <v>267129470</v>
      </c>
      <c r="S47848" t="s">
        <v>75</v>
      </c>
      <c r="T47848" t="s">
        <v>76</v>
      </c>
      <c r="U47848">
        <v>1</v>
      </c>
      <c r="V47848">
        <v>596</v>
      </c>
      <c r="W47848">
        <v>0</v>
      </c>
      <c r="X47848" t="s">
        <v>77</v>
      </c>
      <c r="AA47848">
        <v>69.86</v>
      </c>
    </row>
    <row r="47849" spans="1:27" x14ac:dyDescent="0.2">
      <c r="A47849">
        <v>39719312</v>
      </c>
      <c r="B47849">
        <v>46610455</v>
      </c>
      <c r="C47849">
        <v>34766282</v>
      </c>
      <c r="D47849" t="s">
        <v>1437</v>
      </c>
      <c r="E47849" t="s">
        <v>560</v>
      </c>
      <c r="F47849" t="s">
        <v>1437</v>
      </c>
      <c r="G47849">
        <v>0</v>
      </c>
      <c r="H47849">
        <v>0</v>
      </c>
      <c r="I47849">
        <v>17446</v>
      </c>
      <c r="J47849" t="b">
        <v>1</v>
      </c>
      <c r="K47849">
        <v>301122388</v>
      </c>
      <c r="L47849" t="s">
        <v>28</v>
      </c>
      <c r="M47849">
        <v>277463378</v>
      </c>
      <c r="N47849" t="s">
        <v>29</v>
      </c>
      <c r="O47849">
        <v>69.86</v>
      </c>
      <c r="P47849">
        <v>3.8</v>
      </c>
      <c r="Q47849">
        <v>301135865</v>
      </c>
      <c r="R47849">
        <v>267129470</v>
      </c>
      <c r="S47849" t="s">
        <v>75</v>
      </c>
      <c r="T47849" t="s">
        <v>76</v>
      </c>
      <c r="U47849">
        <v>1</v>
      </c>
      <c r="V47849">
        <v>596</v>
      </c>
      <c r="W47849">
        <v>0</v>
      </c>
      <c r="X47849" t="s">
        <v>78</v>
      </c>
      <c r="AA47849">
        <v>69.86</v>
      </c>
    </row>
    <row r="47850" spans="1:27" x14ac:dyDescent="0.2">
      <c r="A47850">
        <v>39719312</v>
      </c>
      <c r="B47850">
        <v>46610455</v>
      </c>
      <c r="C47850">
        <v>34766282</v>
      </c>
      <c r="D47850" t="s">
        <v>1437</v>
      </c>
      <c r="E47850" t="s">
        <v>560</v>
      </c>
      <c r="F47850" t="s">
        <v>1437</v>
      </c>
      <c r="G47850">
        <v>0</v>
      </c>
      <c r="H47850">
        <v>0</v>
      </c>
      <c r="I47850">
        <v>17446</v>
      </c>
      <c r="J47850" t="b">
        <v>1</v>
      </c>
      <c r="K47850">
        <v>301122388</v>
      </c>
      <c r="L47850" t="s">
        <v>28</v>
      </c>
      <c r="M47850">
        <v>277463378</v>
      </c>
      <c r="N47850" t="s">
        <v>29</v>
      </c>
      <c r="O47850">
        <v>69.86</v>
      </c>
      <c r="P47850">
        <v>5</v>
      </c>
      <c r="Q47850">
        <v>300962161</v>
      </c>
      <c r="R47850">
        <v>300961785</v>
      </c>
      <c r="S47850" t="s">
        <v>79</v>
      </c>
      <c r="T47850" t="s">
        <v>80</v>
      </c>
      <c r="U47850">
        <v>1</v>
      </c>
      <c r="V47850">
        <v>230</v>
      </c>
      <c r="W47850">
        <v>5</v>
      </c>
      <c r="X47850" t="s">
        <v>69</v>
      </c>
      <c r="Y47850" t="s">
        <v>81</v>
      </c>
      <c r="Z47850" t="s">
        <v>71</v>
      </c>
      <c r="AA47850">
        <v>69.86</v>
      </c>
    </row>
    <row r="47851" spans="1:27" x14ac:dyDescent="0.2">
      <c r="A47851">
        <v>39719312</v>
      </c>
      <c r="B47851">
        <v>46610455</v>
      </c>
      <c r="C47851">
        <v>34766282</v>
      </c>
      <c r="D47851" t="s">
        <v>1437</v>
      </c>
      <c r="E47851" t="s">
        <v>560</v>
      </c>
      <c r="F47851" t="s">
        <v>1437</v>
      </c>
      <c r="G47851">
        <v>0</v>
      </c>
      <c r="H47851">
        <v>0</v>
      </c>
      <c r="I47851">
        <v>17446</v>
      </c>
      <c r="J47851" t="b">
        <v>1</v>
      </c>
      <c r="K47851">
        <v>301122388</v>
      </c>
      <c r="L47851" t="s">
        <v>28</v>
      </c>
      <c r="M47851">
        <v>277463378</v>
      </c>
      <c r="N47851" t="s">
        <v>29</v>
      </c>
      <c r="O47851">
        <v>69.86</v>
      </c>
      <c r="P47851">
        <v>6</v>
      </c>
      <c r="Q47851">
        <v>300951775</v>
      </c>
      <c r="R47851">
        <v>300805711</v>
      </c>
      <c r="S47851" t="s">
        <v>82</v>
      </c>
      <c r="T47851" t="s">
        <v>83</v>
      </c>
      <c r="U47851">
        <v>1</v>
      </c>
      <c r="V47851">
        <v>332</v>
      </c>
      <c r="W47851">
        <v>4</v>
      </c>
      <c r="X47851" t="s">
        <v>366</v>
      </c>
      <c r="Y47851" t="s">
        <v>367</v>
      </c>
      <c r="Z47851" t="s">
        <v>368</v>
      </c>
      <c r="AA47851">
        <v>69.86</v>
      </c>
    </row>
    <row r="47852" spans="1:27" x14ac:dyDescent="0.2">
      <c r="A47852">
        <v>39719312</v>
      </c>
      <c r="B47852">
        <v>46610455</v>
      </c>
      <c r="C47852">
        <v>34766282</v>
      </c>
      <c r="D47852" t="s">
        <v>1437</v>
      </c>
      <c r="E47852" t="s">
        <v>560</v>
      </c>
      <c r="F47852" t="s">
        <v>1437</v>
      </c>
      <c r="G47852">
        <v>0</v>
      </c>
      <c r="H47852">
        <v>0</v>
      </c>
      <c r="I47852">
        <v>17446</v>
      </c>
      <c r="J47852" t="b">
        <v>1</v>
      </c>
      <c r="K47852">
        <v>301122388</v>
      </c>
      <c r="L47852" t="s">
        <v>28</v>
      </c>
      <c r="M47852">
        <v>277463378</v>
      </c>
      <c r="N47852" t="s">
        <v>29</v>
      </c>
      <c r="O47852">
        <v>69.86</v>
      </c>
      <c r="P47852">
        <v>6</v>
      </c>
      <c r="Q47852">
        <v>300951775</v>
      </c>
      <c r="R47852">
        <v>300805711</v>
      </c>
      <c r="S47852" t="s">
        <v>82</v>
      </c>
      <c r="T47852" t="s">
        <v>83</v>
      </c>
      <c r="U47852">
        <v>1</v>
      </c>
      <c r="V47852">
        <v>332</v>
      </c>
      <c r="W47852">
        <v>4</v>
      </c>
      <c r="X47852" t="s">
        <v>87</v>
      </c>
      <c r="Y47852" t="s">
        <v>88</v>
      </c>
      <c r="Z47852" t="s">
        <v>89</v>
      </c>
      <c r="AA47852">
        <v>69.86</v>
      </c>
    </row>
    <row r="47853" spans="1:27" x14ac:dyDescent="0.2">
      <c r="A47853">
        <v>39719312</v>
      </c>
      <c r="B47853">
        <v>46610455</v>
      </c>
      <c r="C47853">
        <v>34766282</v>
      </c>
      <c r="D47853" t="s">
        <v>1437</v>
      </c>
      <c r="E47853" t="s">
        <v>560</v>
      </c>
      <c r="F47853" t="s">
        <v>1437</v>
      </c>
      <c r="G47853">
        <v>0</v>
      </c>
      <c r="H47853">
        <v>0</v>
      </c>
      <c r="I47853">
        <v>17446</v>
      </c>
      <c r="J47853" t="b">
        <v>1</v>
      </c>
      <c r="K47853">
        <v>301122388</v>
      </c>
      <c r="L47853" t="s">
        <v>28</v>
      </c>
      <c r="M47853">
        <v>277463378</v>
      </c>
      <c r="N47853" t="s">
        <v>29</v>
      </c>
      <c r="O47853">
        <v>69.86</v>
      </c>
      <c r="P47853">
        <v>6</v>
      </c>
      <c r="Q47853">
        <v>300951775</v>
      </c>
      <c r="R47853">
        <v>300805711</v>
      </c>
      <c r="S47853" t="s">
        <v>82</v>
      </c>
      <c r="T47853" t="s">
        <v>83</v>
      </c>
      <c r="U47853">
        <v>1</v>
      </c>
      <c r="V47853">
        <v>332</v>
      </c>
      <c r="W47853">
        <v>4</v>
      </c>
      <c r="X47853" t="s">
        <v>90</v>
      </c>
      <c r="Y47853" t="s">
        <v>91</v>
      </c>
      <c r="Z47853" t="s">
        <v>92</v>
      </c>
      <c r="AA47853">
        <v>69.86</v>
      </c>
    </row>
    <row r="47854" spans="1:27" x14ac:dyDescent="0.2">
      <c r="A47854">
        <v>39719312</v>
      </c>
      <c r="B47854">
        <v>46610455</v>
      </c>
      <c r="C47854">
        <v>34766282</v>
      </c>
      <c r="D47854" t="s">
        <v>1437</v>
      </c>
      <c r="E47854" t="s">
        <v>560</v>
      </c>
      <c r="F47854" t="s">
        <v>1437</v>
      </c>
      <c r="G47854">
        <v>0</v>
      </c>
      <c r="H47854">
        <v>0</v>
      </c>
      <c r="I47854">
        <v>17446</v>
      </c>
      <c r="J47854" t="b">
        <v>1</v>
      </c>
      <c r="K47854">
        <v>301122388</v>
      </c>
      <c r="L47854" t="s">
        <v>28</v>
      </c>
      <c r="M47854">
        <v>277463378</v>
      </c>
      <c r="N47854" t="s">
        <v>29</v>
      </c>
      <c r="O47854">
        <v>69.86</v>
      </c>
      <c r="P47854">
        <v>6</v>
      </c>
      <c r="Q47854">
        <v>300951775</v>
      </c>
      <c r="R47854">
        <v>300805711</v>
      </c>
      <c r="S47854" t="s">
        <v>82</v>
      </c>
      <c r="T47854" t="s">
        <v>83</v>
      </c>
      <c r="U47854">
        <v>1</v>
      </c>
      <c r="V47854">
        <v>332</v>
      </c>
      <c r="W47854">
        <v>4</v>
      </c>
      <c r="X47854" t="s">
        <v>93</v>
      </c>
      <c r="Y47854" t="s">
        <v>94</v>
      </c>
      <c r="Z47854" t="s">
        <v>95</v>
      </c>
      <c r="AA47854">
        <v>69.86</v>
      </c>
    </row>
    <row r="47855" spans="1:27" x14ac:dyDescent="0.2">
      <c r="A47855">
        <v>39719312</v>
      </c>
      <c r="B47855">
        <v>46610455</v>
      </c>
      <c r="C47855">
        <v>34766282</v>
      </c>
      <c r="D47855" t="s">
        <v>1437</v>
      </c>
      <c r="E47855" t="s">
        <v>560</v>
      </c>
      <c r="F47855" t="s">
        <v>1437</v>
      </c>
      <c r="G47855">
        <v>0</v>
      </c>
      <c r="H47855">
        <v>0</v>
      </c>
      <c r="I47855">
        <v>17446</v>
      </c>
      <c r="J47855" t="b">
        <v>1</v>
      </c>
      <c r="K47855">
        <v>301122388</v>
      </c>
      <c r="L47855" t="s">
        <v>28</v>
      </c>
      <c r="M47855">
        <v>277463378</v>
      </c>
      <c r="N47855" t="s">
        <v>29</v>
      </c>
      <c r="O47855">
        <v>69.86</v>
      </c>
      <c r="P47855">
        <v>6</v>
      </c>
      <c r="Q47855">
        <v>300951775</v>
      </c>
      <c r="R47855">
        <v>300805711</v>
      </c>
      <c r="S47855" t="s">
        <v>82</v>
      </c>
      <c r="T47855" t="s">
        <v>83</v>
      </c>
      <c r="U47855">
        <v>1</v>
      </c>
      <c r="V47855">
        <v>332</v>
      </c>
      <c r="W47855">
        <v>4</v>
      </c>
      <c r="X47855" t="s">
        <v>96</v>
      </c>
      <c r="Y47855" t="s">
        <v>97</v>
      </c>
      <c r="Z47855" t="s">
        <v>98</v>
      </c>
      <c r="AA47855">
        <v>69.86</v>
      </c>
    </row>
    <row r="47856" spans="1:27" x14ac:dyDescent="0.2">
      <c r="A47856">
        <v>39719312</v>
      </c>
      <c r="B47856">
        <v>46610455</v>
      </c>
      <c r="C47856">
        <v>34766282</v>
      </c>
      <c r="D47856" t="s">
        <v>1437</v>
      </c>
      <c r="E47856" t="s">
        <v>560</v>
      </c>
      <c r="F47856" t="s">
        <v>1437</v>
      </c>
      <c r="G47856">
        <v>0</v>
      </c>
      <c r="H47856">
        <v>0</v>
      </c>
      <c r="I47856">
        <v>17446</v>
      </c>
      <c r="J47856" t="b">
        <v>1</v>
      </c>
      <c r="K47856">
        <v>301122388</v>
      </c>
      <c r="L47856" t="s">
        <v>28</v>
      </c>
      <c r="M47856">
        <v>277463378</v>
      </c>
      <c r="N47856" t="s">
        <v>29</v>
      </c>
      <c r="O47856">
        <v>69.86</v>
      </c>
      <c r="P47856">
        <v>6</v>
      </c>
      <c r="Q47856">
        <v>300951775</v>
      </c>
      <c r="R47856">
        <v>300805711</v>
      </c>
      <c r="S47856" t="s">
        <v>82</v>
      </c>
      <c r="T47856" t="s">
        <v>83</v>
      </c>
      <c r="U47856">
        <v>1</v>
      </c>
      <c r="V47856">
        <v>332</v>
      </c>
      <c r="W47856">
        <v>4</v>
      </c>
      <c r="X47856" t="s">
        <v>99</v>
      </c>
      <c r="Y47856" t="s">
        <v>100</v>
      </c>
      <c r="Z47856" t="s">
        <v>101</v>
      </c>
      <c r="AA47856">
        <v>69.86</v>
      </c>
    </row>
    <row r="47857" spans="1:27" x14ac:dyDescent="0.2">
      <c r="A47857">
        <v>39719312</v>
      </c>
      <c r="B47857">
        <v>46610455</v>
      </c>
      <c r="C47857">
        <v>34766282</v>
      </c>
      <c r="D47857" t="s">
        <v>1437</v>
      </c>
      <c r="E47857" t="s">
        <v>560</v>
      </c>
      <c r="F47857" t="s">
        <v>1437</v>
      </c>
      <c r="G47857">
        <v>0</v>
      </c>
      <c r="H47857">
        <v>0</v>
      </c>
      <c r="I47857">
        <v>17446</v>
      </c>
      <c r="J47857" t="b">
        <v>1</v>
      </c>
      <c r="K47857">
        <v>301122388</v>
      </c>
      <c r="L47857" t="s">
        <v>28</v>
      </c>
      <c r="M47857">
        <v>277463378</v>
      </c>
      <c r="N47857" t="s">
        <v>29</v>
      </c>
      <c r="O47857">
        <v>69.86</v>
      </c>
      <c r="P47857">
        <v>4</v>
      </c>
      <c r="Q47857">
        <v>305457454</v>
      </c>
      <c r="R47857">
        <v>300805375</v>
      </c>
      <c r="S47857" t="s">
        <v>102</v>
      </c>
      <c r="T47857" t="s">
        <v>103</v>
      </c>
      <c r="U47857">
        <v>1</v>
      </c>
      <c r="V47857">
        <v>127</v>
      </c>
      <c r="W47857">
        <v>0</v>
      </c>
      <c r="X47857" t="s">
        <v>104</v>
      </c>
      <c r="Y47857" t="s">
        <v>105</v>
      </c>
      <c r="Z47857" t="s">
        <v>42</v>
      </c>
      <c r="AA47857">
        <v>69.86</v>
      </c>
    </row>
    <row r="47858" spans="1:27" x14ac:dyDescent="0.2">
      <c r="A47858">
        <v>39719312</v>
      </c>
      <c r="B47858">
        <v>46610455</v>
      </c>
      <c r="C47858">
        <v>34766282</v>
      </c>
      <c r="D47858" t="s">
        <v>1437</v>
      </c>
      <c r="E47858" t="s">
        <v>560</v>
      </c>
      <c r="F47858" t="s">
        <v>1437</v>
      </c>
      <c r="G47858">
        <v>0</v>
      </c>
      <c r="H47858">
        <v>0</v>
      </c>
      <c r="I47858">
        <v>17446</v>
      </c>
      <c r="J47858" t="b">
        <v>1</v>
      </c>
      <c r="K47858">
        <v>301122388</v>
      </c>
      <c r="L47858" t="s">
        <v>28</v>
      </c>
      <c r="M47858">
        <v>277463378</v>
      </c>
      <c r="N47858" t="s">
        <v>29</v>
      </c>
      <c r="O47858">
        <v>69.86</v>
      </c>
      <c r="P47858">
        <v>4</v>
      </c>
      <c r="Q47858">
        <v>305457454</v>
      </c>
      <c r="R47858">
        <v>300805375</v>
      </c>
      <c r="S47858" t="s">
        <v>102</v>
      </c>
      <c r="T47858" t="s">
        <v>103</v>
      </c>
      <c r="U47858">
        <v>1</v>
      </c>
      <c r="V47858">
        <v>127</v>
      </c>
      <c r="W47858">
        <v>0</v>
      </c>
      <c r="X47858" t="s">
        <v>106</v>
      </c>
      <c r="Y47858" t="s">
        <v>107</v>
      </c>
      <c r="Z47858" t="s">
        <v>108</v>
      </c>
      <c r="AA47858">
        <v>69.86</v>
      </c>
    </row>
    <row r="47859" spans="1:27" x14ac:dyDescent="0.2">
      <c r="A47859">
        <v>39719312</v>
      </c>
      <c r="B47859">
        <v>46610455</v>
      </c>
      <c r="C47859">
        <v>34766282</v>
      </c>
      <c r="D47859" t="s">
        <v>1437</v>
      </c>
      <c r="E47859" t="s">
        <v>560</v>
      </c>
      <c r="F47859" t="s">
        <v>1437</v>
      </c>
      <c r="G47859">
        <v>0</v>
      </c>
      <c r="H47859">
        <v>0</v>
      </c>
      <c r="I47859">
        <v>17446</v>
      </c>
      <c r="J47859" t="b">
        <v>1</v>
      </c>
      <c r="K47859">
        <v>301122388</v>
      </c>
      <c r="L47859" t="s">
        <v>28</v>
      </c>
      <c r="M47859">
        <v>277463378</v>
      </c>
      <c r="N47859" t="s">
        <v>29</v>
      </c>
      <c r="O47859">
        <v>69.86</v>
      </c>
      <c r="P47859">
        <v>4</v>
      </c>
      <c r="Q47859">
        <v>305457454</v>
      </c>
      <c r="R47859">
        <v>300805375</v>
      </c>
      <c r="S47859" t="s">
        <v>102</v>
      </c>
      <c r="T47859" t="s">
        <v>103</v>
      </c>
      <c r="U47859">
        <v>1</v>
      </c>
      <c r="V47859">
        <v>127</v>
      </c>
      <c r="W47859">
        <v>0</v>
      </c>
      <c r="X47859" t="s">
        <v>369</v>
      </c>
      <c r="Y47859" t="s">
        <v>370</v>
      </c>
      <c r="Z47859" t="s">
        <v>37</v>
      </c>
      <c r="AA47859">
        <v>69.86</v>
      </c>
    </row>
    <row r="47860" spans="1:27" x14ac:dyDescent="0.2">
      <c r="A47860">
        <v>39719312</v>
      </c>
      <c r="B47860">
        <v>46610455</v>
      </c>
      <c r="C47860">
        <v>34766282</v>
      </c>
      <c r="D47860" t="s">
        <v>1437</v>
      </c>
      <c r="E47860" t="s">
        <v>560</v>
      </c>
      <c r="F47860" t="s">
        <v>1437</v>
      </c>
      <c r="G47860">
        <v>0</v>
      </c>
      <c r="H47860">
        <v>0</v>
      </c>
      <c r="I47860">
        <v>17446</v>
      </c>
      <c r="J47860" t="b">
        <v>1</v>
      </c>
      <c r="K47860">
        <v>301122388</v>
      </c>
      <c r="L47860" t="s">
        <v>28</v>
      </c>
      <c r="M47860">
        <v>277463378</v>
      </c>
      <c r="N47860" t="s">
        <v>29</v>
      </c>
      <c r="O47860">
        <v>69.86</v>
      </c>
      <c r="P47860">
        <v>4</v>
      </c>
      <c r="Q47860">
        <v>305457454</v>
      </c>
      <c r="R47860">
        <v>300805375</v>
      </c>
      <c r="S47860" t="s">
        <v>102</v>
      </c>
      <c r="T47860" t="s">
        <v>103</v>
      </c>
      <c r="U47860">
        <v>1</v>
      </c>
      <c r="V47860">
        <v>127</v>
      </c>
      <c r="W47860">
        <v>0</v>
      </c>
      <c r="X47860" t="s">
        <v>297</v>
      </c>
      <c r="Y47860" t="s">
        <v>355</v>
      </c>
      <c r="Z47860" t="s">
        <v>227</v>
      </c>
      <c r="AA47860">
        <v>69.86</v>
      </c>
    </row>
    <row r="47861" spans="1:27" x14ac:dyDescent="0.2">
      <c r="A47861">
        <v>39719312</v>
      </c>
      <c r="B47861">
        <v>46610455</v>
      </c>
      <c r="C47861">
        <v>34766282</v>
      </c>
      <c r="D47861" t="s">
        <v>1437</v>
      </c>
      <c r="E47861" t="s">
        <v>560</v>
      </c>
      <c r="F47861" t="s">
        <v>1437</v>
      </c>
      <c r="G47861">
        <v>0</v>
      </c>
      <c r="H47861">
        <v>0</v>
      </c>
      <c r="I47861">
        <v>17446</v>
      </c>
      <c r="J47861" t="b">
        <v>1</v>
      </c>
      <c r="K47861">
        <v>301122388</v>
      </c>
      <c r="L47861" t="s">
        <v>28</v>
      </c>
      <c r="M47861">
        <v>277463378</v>
      </c>
      <c r="N47861" t="s">
        <v>29</v>
      </c>
      <c r="O47861">
        <v>69.86</v>
      </c>
      <c r="P47861">
        <v>3</v>
      </c>
      <c r="Q47861">
        <v>305458380</v>
      </c>
      <c r="R47861">
        <v>298730504</v>
      </c>
      <c r="S47861" t="s">
        <v>113</v>
      </c>
      <c r="T47861" t="s">
        <v>114</v>
      </c>
      <c r="U47861">
        <v>1</v>
      </c>
      <c r="V47861">
        <v>108</v>
      </c>
      <c r="W47861">
        <v>3</v>
      </c>
      <c r="X47861" t="s">
        <v>115</v>
      </c>
      <c r="Y47861" t="s">
        <v>116</v>
      </c>
      <c r="Z47861" t="s">
        <v>117</v>
      </c>
      <c r="AA47861">
        <v>69.86</v>
      </c>
    </row>
    <row r="47862" spans="1:27" x14ac:dyDescent="0.2">
      <c r="A47862">
        <v>39719312</v>
      </c>
      <c r="B47862">
        <v>46610455</v>
      </c>
      <c r="C47862">
        <v>34766282</v>
      </c>
      <c r="D47862" t="s">
        <v>1437</v>
      </c>
      <c r="E47862" t="s">
        <v>560</v>
      </c>
      <c r="F47862" t="s">
        <v>1437</v>
      </c>
      <c r="G47862">
        <v>0</v>
      </c>
      <c r="H47862">
        <v>0</v>
      </c>
      <c r="I47862">
        <v>17446</v>
      </c>
      <c r="J47862" t="b">
        <v>1</v>
      </c>
      <c r="K47862">
        <v>301122388</v>
      </c>
      <c r="L47862" t="s">
        <v>28</v>
      </c>
      <c r="M47862">
        <v>277463378</v>
      </c>
      <c r="N47862" t="s">
        <v>29</v>
      </c>
      <c r="O47862">
        <v>69.86</v>
      </c>
      <c r="P47862">
        <v>3</v>
      </c>
      <c r="Q47862">
        <v>305458380</v>
      </c>
      <c r="R47862">
        <v>298730504</v>
      </c>
      <c r="S47862" t="s">
        <v>113</v>
      </c>
      <c r="T47862" t="s">
        <v>114</v>
      </c>
      <c r="U47862">
        <v>1</v>
      </c>
      <c r="V47862">
        <v>108</v>
      </c>
      <c r="W47862">
        <v>3</v>
      </c>
      <c r="X47862" t="s">
        <v>118</v>
      </c>
      <c r="Y47862" t="s">
        <v>97</v>
      </c>
      <c r="Z47862" t="s">
        <v>119</v>
      </c>
      <c r="AA47862">
        <v>69.86</v>
      </c>
    </row>
    <row r="47863" spans="1:27" x14ac:dyDescent="0.2">
      <c r="A47863">
        <v>39719312</v>
      </c>
      <c r="B47863">
        <v>46610455</v>
      </c>
      <c r="C47863">
        <v>34766282</v>
      </c>
      <c r="D47863" t="s">
        <v>1437</v>
      </c>
      <c r="E47863" t="s">
        <v>560</v>
      </c>
      <c r="F47863" t="s">
        <v>1437</v>
      </c>
      <c r="G47863">
        <v>0</v>
      </c>
      <c r="H47863">
        <v>0</v>
      </c>
      <c r="I47863">
        <v>17446</v>
      </c>
      <c r="J47863" t="b">
        <v>1</v>
      </c>
      <c r="K47863">
        <v>301122388</v>
      </c>
      <c r="L47863" t="s">
        <v>28</v>
      </c>
      <c r="M47863">
        <v>277463378</v>
      </c>
      <c r="N47863" t="s">
        <v>29</v>
      </c>
      <c r="O47863">
        <v>69.86</v>
      </c>
      <c r="P47863">
        <v>3</v>
      </c>
      <c r="Q47863">
        <v>305458380</v>
      </c>
      <c r="R47863">
        <v>298730504</v>
      </c>
      <c r="S47863" t="s">
        <v>113</v>
      </c>
      <c r="T47863" t="s">
        <v>114</v>
      </c>
      <c r="U47863">
        <v>1</v>
      </c>
      <c r="V47863">
        <v>108</v>
      </c>
      <c r="W47863">
        <v>3</v>
      </c>
      <c r="X47863" t="s">
        <v>120</v>
      </c>
      <c r="Y47863" t="s">
        <v>88</v>
      </c>
      <c r="Z47863" t="s">
        <v>95</v>
      </c>
      <c r="AA47863">
        <v>69.86</v>
      </c>
    </row>
    <row r="47864" spans="1:27" x14ac:dyDescent="0.2">
      <c r="A47864">
        <v>39719312</v>
      </c>
      <c r="B47864">
        <v>46610455</v>
      </c>
      <c r="C47864">
        <v>34766282</v>
      </c>
      <c r="D47864" t="s">
        <v>1437</v>
      </c>
      <c r="E47864" t="s">
        <v>560</v>
      </c>
      <c r="F47864" t="s">
        <v>1437</v>
      </c>
      <c r="G47864">
        <v>0</v>
      </c>
      <c r="H47864">
        <v>0</v>
      </c>
      <c r="I47864">
        <v>17446</v>
      </c>
      <c r="J47864" t="b">
        <v>1</v>
      </c>
      <c r="K47864">
        <v>301122388</v>
      </c>
      <c r="L47864" t="s">
        <v>28</v>
      </c>
      <c r="M47864">
        <v>277463378</v>
      </c>
      <c r="N47864" t="s">
        <v>29</v>
      </c>
      <c r="O47864">
        <v>69.86</v>
      </c>
      <c r="P47864">
        <v>3</v>
      </c>
      <c r="Q47864">
        <v>305458380</v>
      </c>
      <c r="R47864">
        <v>298730504</v>
      </c>
      <c r="S47864" t="s">
        <v>113</v>
      </c>
      <c r="T47864" t="s">
        <v>114</v>
      </c>
      <c r="U47864">
        <v>1</v>
      </c>
      <c r="V47864">
        <v>108</v>
      </c>
      <c r="W47864">
        <v>3</v>
      </c>
      <c r="X47864" t="s">
        <v>121</v>
      </c>
      <c r="Y47864" t="s">
        <v>122</v>
      </c>
      <c r="Z47864" t="s">
        <v>123</v>
      </c>
      <c r="AA47864">
        <v>69.86</v>
      </c>
    </row>
    <row r="47865" spans="1:27" x14ac:dyDescent="0.2">
      <c r="A47865">
        <v>39719312</v>
      </c>
      <c r="B47865">
        <v>46610455</v>
      </c>
      <c r="C47865">
        <v>34766282</v>
      </c>
      <c r="D47865" t="s">
        <v>1437</v>
      </c>
      <c r="E47865" t="s">
        <v>560</v>
      </c>
      <c r="F47865" t="s">
        <v>1437</v>
      </c>
      <c r="G47865">
        <v>0</v>
      </c>
      <c r="H47865">
        <v>0</v>
      </c>
      <c r="I47865">
        <v>17446</v>
      </c>
      <c r="J47865" t="b">
        <v>1</v>
      </c>
      <c r="K47865">
        <v>301122388</v>
      </c>
      <c r="L47865" t="s">
        <v>28</v>
      </c>
      <c r="M47865">
        <v>277463378</v>
      </c>
      <c r="N47865" t="s">
        <v>29</v>
      </c>
      <c r="O47865">
        <v>69.86</v>
      </c>
      <c r="P47865">
        <v>3</v>
      </c>
      <c r="Q47865">
        <v>305458380</v>
      </c>
      <c r="R47865">
        <v>298730504</v>
      </c>
      <c r="S47865" t="s">
        <v>113</v>
      </c>
      <c r="T47865" t="s">
        <v>114</v>
      </c>
      <c r="U47865">
        <v>1</v>
      </c>
      <c r="V47865">
        <v>108</v>
      </c>
      <c r="W47865">
        <v>3</v>
      </c>
      <c r="X47865" t="s">
        <v>124</v>
      </c>
      <c r="Y47865" t="s">
        <v>125</v>
      </c>
      <c r="Z47865" t="s">
        <v>126</v>
      </c>
      <c r="AA47865">
        <v>69.86</v>
      </c>
    </row>
    <row r="47866" spans="1:27" x14ac:dyDescent="0.2">
      <c r="A47866">
        <v>39719312</v>
      </c>
      <c r="B47866">
        <v>46610455</v>
      </c>
      <c r="C47866">
        <v>34766282</v>
      </c>
      <c r="D47866" t="s">
        <v>1437</v>
      </c>
      <c r="E47866" t="s">
        <v>560</v>
      </c>
      <c r="F47866" t="s">
        <v>1437</v>
      </c>
      <c r="G47866">
        <v>0</v>
      </c>
      <c r="H47866">
        <v>0</v>
      </c>
      <c r="I47866">
        <v>17446</v>
      </c>
      <c r="J47866" t="b">
        <v>1</v>
      </c>
      <c r="K47866">
        <v>301122388</v>
      </c>
      <c r="L47866" t="s">
        <v>28</v>
      </c>
      <c r="M47866">
        <v>277463378</v>
      </c>
      <c r="N47866" t="s">
        <v>29</v>
      </c>
      <c r="O47866">
        <v>69.86</v>
      </c>
      <c r="P47866">
        <v>5</v>
      </c>
      <c r="Q47866">
        <v>305459073</v>
      </c>
      <c r="R47866">
        <v>298711427</v>
      </c>
      <c r="S47866" t="s">
        <v>127</v>
      </c>
      <c r="T47866" t="s">
        <v>128</v>
      </c>
      <c r="U47866">
        <v>1</v>
      </c>
      <c r="V47866">
        <v>1155</v>
      </c>
      <c r="W47866">
        <v>5</v>
      </c>
      <c r="X47866" t="s">
        <v>129</v>
      </c>
      <c r="AA47866">
        <v>69.86</v>
      </c>
    </row>
    <row r="47867" spans="1:27" x14ac:dyDescent="0.2">
      <c r="A47867">
        <v>39719312</v>
      </c>
      <c r="B47867">
        <v>46610455</v>
      </c>
      <c r="C47867">
        <v>34766282</v>
      </c>
      <c r="D47867" t="s">
        <v>1437</v>
      </c>
      <c r="E47867" t="s">
        <v>560</v>
      </c>
      <c r="F47867" t="s">
        <v>1437</v>
      </c>
      <c r="G47867">
        <v>0</v>
      </c>
      <c r="H47867">
        <v>0</v>
      </c>
      <c r="I47867">
        <v>17446</v>
      </c>
      <c r="J47867" t="b">
        <v>1</v>
      </c>
      <c r="K47867">
        <v>301122388</v>
      </c>
      <c r="L47867" t="s">
        <v>28</v>
      </c>
      <c r="M47867">
        <v>277463378</v>
      </c>
      <c r="N47867" t="s">
        <v>29</v>
      </c>
      <c r="O47867">
        <v>69.86</v>
      </c>
      <c r="P47867">
        <v>5</v>
      </c>
      <c r="Q47867">
        <v>305459073</v>
      </c>
      <c r="R47867">
        <v>298711427</v>
      </c>
      <c r="S47867" t="s">
        <v>127</v>
      </c>
      <c r="T47867" t="s">
        <v>128</v>
      </c>
      <c r="U47867">
        <v>1</v>
      </c>
      <c r="V47867">
        <v>1155</v>
      </c>
      <c r="W47867">
        <v>5</v>
      </c>
      <c r="X47867" t="s">
        <v>130</v>
      </c>
      <c r="AA47867">
        <v>69.86</v>
      </c>
    </row>
    <row r="47868" spans="1:27" x14ac:dyDescent="0.2">
      <c r="A47868">
        <v>39719312</v>
      </c>
      <c r="B47868">
        <v>46610455</v>
      </c>
      <c r="C47868">
        <v>34766282</v>
      </c>
      <c r="D47868" t="s">
        <v>1437</v>
      </c>
      <c r="E47868" t="s">
        <v>560</v>
      </c>
      <c r="F47868" t="s">
        <v>1437</v>
      </c>
      <c r="G47868">
        <v>0</v>
      </c>
      <c r="H47868">
        <v>0</v>
      </c>
      <c r="I47868">
        <v>17446</v>
      </c>
      <c r="J47868" t="b">
        <v>1</v>
      </c>
      <c r="K47868">
        <v>301122388</v>
      </c>
      <c r="L47868" t="s">
        <v>28</v>
      </c>
      <c r="M47868">
        <v>277463378</v>
      </c>
      <c r="N47868" t="s">
        <v>29</v>
      </c>
      <c r="O47868">
        <v>69.86</v>
      </c>
      <c r="P47868">
        <v>5</v>
      </c>
      <c r="Q47868">
        <v>305459073</v>
      </c>
      <c r="R47868">
        <v>298711427</v>
      </c>
      <c r="S47868" t="s">
        <v>127</v>
      </c>
      <c r="T47868" t="s">
        <v>128</v>
      </c>
      <c r="U47868">
        <v>1</v>
      </c>
      <c r="V47868">
        <v>1155</v>
      </c>
      <c r="W47868">
        <v>5</v>
      </c>
      <c r="X47868" t="s">
        <v>131</v>
      </c>
      <c r="AA47868">
        <v>69.86</v>
      </c>
    </row>
    <row r="47869" spans="1:27" x14ac:dyDescent="0.2">
      <c r="A47869">
        <v>39719312</v>
      </c>
      <c r="B47869">
        <v>46610455</v>
      </c>
      <c r="C47869">
        <v>34766282</v>
      </c>
      <c r="D47869" t="s">
        <v>1437</v>
      </c>
      <c r="E47869" t="s">
        <v>560</v>
      </c>
      <c r="F47869" t="s">
        <v>1437</v>
      </c>
      <c r="G47869">
        <v>0</v>
      </c>
      <c r="H47869">
        <v>0</v>
      </c>
      <c r="I47869">
        <v>17446</v>
      </c>
      <c r="J47869" t="b">
        <v>1</v>
      </c>
      <c r="K47869">
        <v>301122388</v>
      </c>
      <c r="L47869" t="s">
        <v>28</v>
      </c>
      <c r="M47869">
        <v>277463378</v>
      </c>
      <c r="N47869" t="s">
        <v>29</v>
      </c>
      <c r="O47869">
        <v>69.86</v>
      </c>
      <c r="P47869">
        <v>2</v>
      </c>
      <c r="Q47869">
        <v>305500996</v>
      </c>
      <c r="R47869">
        <v>300962498</v>
      </c>
      <c r="S47869" t="s">
        <v>132</v>
      </c>
      <c r="T47869" t="s">
        <v>133</v>
      </c>
      <c r="U47869">
        <v>1</v>
      </c>
      <c r="V47869">
        <v>312</v>
      </c>
      <c r="W47869">
        <v>2</v>
      </c>
      <c r="X47869" t="s">
        <v>144</v>
      </c>
      <c r="Z47869" t="s">
        <v>145</v>
      </c>
      <c r="AA47869">
        <v>69.86</v>
      </c>
    </row>
    <row r="47870" spans="1:27" x14ac:dyDescent="0.2">
      <c r="A47870">
        <v>39719312</v>
      </c>
      <c r="B47870">
        <v>46610455</v>
      </c>
      <c r="C47870">
        <v>34766282</v>
      </c>
      <c r="D47870" t="s">
        <v>1437</v>
      </c>
      <c r="E47870" t="s">
        <v>560</v>
      </c>
      <c r="F47870" t="s">
        <v>1437</v>
      </c>
      <c r="G47870">
        <v>0</v>
      </c>
      <c r="H47870">
        <v>0</v>
      </c>
      <c r="I47870">
        <v>17446</v>
      </c>
      <c r="J47870" t="b">
        <v>1</v>
      </c>
      <c r="K47870">
        <v>301122388</v>
      </c>
      <c r="L47870" t="s">
        <v>28</v>
      </c>
      <c r="M47870">
        <v>277463378</v>
      </c>
      <c r="N47870" t="s">
        <v>29</v>
      </c>
      <c r="O47870">
        <v>69.86</v>
      </c>
      <c r="P47870">
        <v>2</v>
      </c>
      <c r="Q47870">
        <v>305500996</v>
      </c>
      <c r="R47870">
        <v>300962498</v>
      </c>
      <c r="S47870" t="s">
        <v>132</v>
      </c>
      <c r="T47870" t="s">
        <v>133</v>
      </c>
      <c r="U47870">
        <v>1</v>
      </c>
      <c r="V47870">
        <v>312</v>
      </c>
      <c r="W47870">
        <v>2</v>
      </c>
      <c r="X47870" t="s">
        <v>138</v>
      </c>
      <c r="Z47870" t="s">
        <v>139</v>
      </c>
      <c r="AA47870">
        <v>69.86</v>
      </c>
    </row>
    <row r="47871" spans="1:27" x14ac:dyDescent="0.2">
      <c r="A47871">
        <v>39719312</v>
      </c>
      <c r="B47871">
        <v>46610455</v>
      </c>
      <c r="C47871">
        <v>34766282</v>
      </c>
      <c r="D47871" t="s">
        <v>1437</v>
      </c>
      <c r="E47871" t="s">
        <v>560</v>
      </c>
      <c r="F47871" t="s">
        <v>1437</v>
      </c>
      <c r="G47871">
        <v>0</v>
      </c>
      <c r="H47871">
        <v>0</v>
      </c>
      <c r="I47871">
        <v>17446</v>
      </c>
      <c r="J47871" t="b">
        <v>1</v>
      </c>
      <c r="K47871">
        <v>301122388</v>
      </c>
      <c r="L47871" t="s">
        <v>28</v>
      </c>
      <c r="M47871">
        <v>277463378</v>
      </c>
      <c r="N47871" t="s">
        <v>29</v>
      </c>
      <c r="O47871">
        <v>69.86</v>
      </c>
      <c r="P47871">
        <v>2</v>
      </c>
      <c r="Q47871">
        <v>305500996</v>
      </c>
      <c r="R47871">
        <v>300962498</v>
      </c>
      <c r="S47871" t="s">
        <v>132</v>
      </c>
      <c r="T47871" t="s">
        <v>133</v>
      </c>
      <c r="U47871">
        <v>1</v>
      </c>
      <c r="V47871">
        <v>312</v>
      </c>
      <c r="W47871">
        <v>2</v>
      </c>
      <c r="X47871" t="s">
        <v>136</v>
      </c>
      <c r="Z47871" t="s">
        <v>137</v>
      </c>
      <c r="AA47871">
        <v>69.86</v>
      </c>
    </row>
    <row r="47872" spans="1:27" x14ac:dyDescent="0.2">
      <c r="A47872">
        <v>39719312</v>
      </c>
      <c r="B47872">
        <v>46610455</v>
      </c>
      <c r="C47872">
        <v>34766282</v>
      </c>
      <c r="D47872" t="s">
        <v>1437</v>
      </c>
      <c r="E47872" t="s">
        <v>560</v>
      </c>
      <c r="F47872" t="s">
        <v>1437</v>
      </c>
      <c r="G47872">
        <v>0</v>
      </c>
      <c r="H47872">
        <v>0</v>
      </c>
      <c r="I47872">
        <v>17446</v>
      </c>
      <c r="J47872" t="b">
        <v>1</v>
      </c>
      <c r="K47872">
        <v>301122388</v>
      </c>
      <c r="L47872" t="s">
        <v>28</v>
      </c>
      <c r="M47872">
        <v>277463378</v>
      </c>
      <c r="N47872" t="s">
        <v>29</v>
      </c>
      <c r="O47872">
        <v>69.86</v>
      </c>
      <c r="P47872">
        <v>2</v>
      </c>
      <c r="Q47872">
        <v>305500996</v>
      </c>
      <c r="R47872">
        <v>300962498</v>
      </c>
      <c r="S47872" t="s">
        <v>132</v>
      </c>
      <c r="T47872" t="s">
        <v>133</v>
      </c>
      <c r="U47872">
        <v>1</v>
      </c>
      <c r="V47872">
        <v>312</v>
      </c>
      <c r="W47872">
        <v>2</v>
      </c>
      <c r="X47872" t="s">
        <v>624</v>
      </c>
      <c r="Z47872" t="s">
        <v>625</v>
      </c>
      <c r="AA47872">
        <v>69.86</v>
      </c>
    </row>
    <row r="47873" spans="1:27" x14ac:dyDescent="0.2">
      <c r="A47873">
        <v>39719312</v>
      </c>
      <c r="B47873">
        <v>46610455</v>
      </c>
      <c r="C47873">
        <v>34766282</v>
      </c>
      <c r="D47873" t="s">
        <v>1437</v>
      </c>
      <c r="E47873" t="s">
        <v>560</v>
      </c>
      <c r="F47873" t="s">
        <v>1437</v>
      </c>
      <c r="G47873">
        <v>0</v>
      </c>
      <c r="H47873">
        <v>0</v>
      </c>
      <c r="I47873">
        <v>17446</v>
      </c>
      <c r="J47873" t="b">
        <v>1</v>
      </c>
      <c r="K47873">
        <v>301122388</v>
      </c>
      <c r="L47873" t="s">
        <v>28</v>
      </c>
      <c r="M47873">
        <v>277463378</v>
      </c>
      <c r="N47873" t="s">
        <v>29</v>
      </c>
      <c r="O47873">
        <v>69.86</v>
      </c>
      <c r="P47873">
        <v>3</v>
      </c>
      <c r="Q47873">
        <v>301142083</v>
      </c>
      <c r="R47873">
        <v>298121287</v>
      </c>
      <c r="S47873" t="s">
        <v>142</v>
      </c>
      <c r="T47873" t="s">
        <v>143</v>
      </c>
      <c r="U47873">
        <v>1</v>
      </c>
      <c r="V47873">
        <v>353</v>
      </c>
      <c r="W47873">
        <v>3</v>
      </c>
      <c r="X47873" t="s">
        <v>150</v>
      </c>
      <c r="Z47873" t="s">
        <v>151</v>
      </c>
      <c r="AA47873">
        <v>69.86</v>
      </c>
    </row>
    <row r="47874" spans="1:27" x14ac:dyDescent="0.2">
      <c r="A47874">
        <v>39719312</v>
      </c>
      <c r="B47874">
        <v>46610455</v>
      </c>
      <c r="C47874">
        <v>34766282</v>
      </c>
      <c r="D47874" t="s">
        <v>1437</v>
      </c>
      <c r="E47874" t="s">
        <v>560</v>
      </c>
      <c r="F47874" t="s">
        <v>1437</v>
      </c>
      <c r="G47874">
        <v>0</v>
      </c>
      <c r="H47874">
        <v>0</v>
      </c>
      <c r="I47874">
        <v>17446</v>
      </c>
      <c r="J47874" t="b">
        <v>1</v>
      </c>
      <c r="K47874">
        <v>301122388</v>
      </c>
      <c r="L47874" t="s">
        <v>28</v>
      </c>
      <c r="M47874">
        <v>277463378</v>
      </c>
      <c r="N47874" t="s">
        <v>29</v>
      </c>
      <c r="O47874">
        <v>69.86</v>
      </c>
      <c r="P47874">
        <v>3</v>
      </c>
      <c r="Q47874">
        <v>301142083</v>
      </c>
      <c r="R47874">
        <v>298121287</v>
      </c>
      <c r="S47874" t="s">
        <v>142</v>
      </c>
      <c r="T47874" t="s">
        <v>143</v>
      </c>
      <c r="U47874">
        <v>1</v>
      </c>
      <c r="V47874">
        <v>353</v>
      </c>
      <c r="W47874">
        <v>3</v>
      </c>
      <c r="X47874" t="s">
        <v>349</v>
      </c>
      <c r="Z47874" t="s">
        <v>218</v>
      </c>
      <c r="AA47874">
        <v>69.86</v>
      </c>
    </row>
    <row r="47875" spans="1:27" x14ac:dyDescent="0.2">
      <c r="A47875">
        <v>39719312</v>
      </c>
      <c r="B47875">
        <v>46610455</v>
      </c>
      <c r="C47875">
        <v>34766282</v>
      </c>
      <c r="D47875" t="s">
        <v>1437</v>
      </c>
      <c r="E47875" t="s">
        <v>560</v>
      </c>
      <c r="F47875" t="s">
        <v>1437</v>
      </c>
      <c r="G47875">
        <v>0</v>
      </c>
      <c r="H47875">
        <v>0</v>
      </c>
      <c r="I47875">
        <v>17446</v>
      </c>
      <c r="J47875" t="b">
        <v>1</v>
      </c>
      <c r="K47875">
        <v>301122388</v>
      </c>
      <c r="L47875" t="s">
        <v>28</v>
      </c>
      <c r="M47875">
        <v>277463378</v>
      </c>
      <c r="N47875" t="s">
        <v>29</v>
      </c>
      <c r="O47875">
        <v>69.86</v>
      </c>
      <c r="P47875">
        <v>3</v>
      </c>
      <c r="Q47875">
        <v>301142083</v>
      </c>
      <c r="R47875">
        <v>298121287</v>
      </c>
      <c r="S47875" t="s">
        <v>142</v>
      </c>
      <c r="T47875" t="s">
        <v>143</v>
      </c>
      <c r="U47875">
        <v>1</v>
      </c>
      <c r="V47875">
        <v>353</v>
      </c>
      <c r="W47875">
        <v>3</v>
      </c>
      <c r="X47875" t="s">
        <v>152</v>
      </c>
      <c r="Z47875" t="s">
        <v>153</v>
      </c>
      <c r="AA47875">
        <v>69.86</v>
      </c>
    </row>
    <row r="47876" spans="1:27" x14ac:dyDescent="0.2">
      <c r="A47876">
        <v>39719312</v>
      </c>
      <c r="B47876">
        <v>46610455</v>
      </c>
      <c r="C47876">
        <v>34766282</v>
      </c>
      <c r="D47876" t="s">
        <v>1437</v>
      </c>
      <c r="E47876" t="s">
        <v>560</v>
      </c>
      <c r="F47876" t="s">
        <v>1437</v>
      </c>
      <c r="G47876">
        <v>0</v>
      </c>
      <c r="H47876">
        <v>0</v>
      </c>
      <c r="I47876">
        <v>17446</v>
      </c>
      <c r="J47876" t="b">
        <v>1</v>
      </c>
      <c r="K47876">
        <v>301122388</v>
      </c>
      <c r="L47876" t="s">
        <v>28</v>
      </c>
      <c r="M47876">
        <v>277463378</v>
      </c>
      <c r="N47876" t="s">
        <v>29</v>
      </c>
      <c r="O47876">
        <v>69.86</v>
      </c>
      <c r="P47876">
        <v>3</v>
      </c>
      <c r="Q47876">
        <v>301142083</v>
      </c>
      <c r="R47876">
        <v>298121287</v>
      </c>
      <c r="S47876" t="s">
        <v>142</v>
      </c>
      <c r="T47876" t="s">
        <v>143</v>
      </c>
      <c r="U47876">
        <v>1</v>
      </c>
      <c r="V47876">
        <v>353</v>
      </c>
      <c r="W47876">
        <v>3</v>
      </c>
      <c r="X47876" t="s">
        <v>144</v>
      </c>
      <c r="Z47876" t="s">
        <v>145</v>
      </c>
      <c r="AA47876">
        <v>69.86</v>
      </c>
    </row>
    <row r="47877" spans="1:27" x14ac:dyDescent="0.2">
      <c r="A47877">
        <v>39719312</v>
      </c>
      <c r="B47877">
        <v>46610455</v>
      </c>
      <c r="C47877">
        <v>34766282</v>
      </c>
      <c r="D47877" t="s">
        <v>1437</v>
      </c>
      <c r="E47877" t="s">
        <v>560</v>
      </c>
      <c r="F47877" t="s">
        <v>1437</v>
      </c>
      <c r="G47877">
        <v>0</v>
      </c>
      <c r="H47877">
        <v>0</v>
      </c>
      <c r="I47877">
        <v>17446</v>
      </c>
      <c r="J47877" t="b">
        <v>1</v>
      </c>
      <c r="K47877">
        <v>301122388</v>
      </c>
      <c r="L47877" t="s">
        <v>28</v>
      </c>
      <c r="M47877">
        <v>277463378</v>
      </c>
      <c r="N47877" t="s">
        <v>29</v>
      </c>
      <c r="O47877">
        <v>69.86</v>
      </c>
      <c r="P47877">
        <v>3</v>
      </c>
      <c r="Q47877">
        <v>301142083</v>
      </c>
      <c r="R47877">
        <v>298121287</v>
      </c>
      <c r="S47877" t="s">
        <v>142</v>
      </c>
      <c r="T47877" t="s">
        <v>143</v>
      </c>
      <c r="U47877">
        <v>1</v>
      </c>
      <c r="V47877">
        <v>353</v>
      </c>
      <c r="W47877">
        <v>3</v>
      </c>
      <c r="X47877" t="s">
        <v>146</v>
      </c>
      <c r="Z47877" t="s">
        <v>147</v>
      </c>
      <c r="AA47877">
        <v>69.86</v>
      </c>
    </row>
    <row r="47878" spans="1:27" x14ac:dyDescent="0.2">
      <c r="A47878">
        <v>39719312</v>
      </c>
      <c r="B47878">
        <v>46610455</v>
      </c>
      <c r="C47878">
        <v>34766282</v>
      </c>
      <c r="D47878" t="s">
        <v>1437</v>
      </c>
      <c r="E47878" t="s">
        <v>560</v>
      </c>
      <c r="F47878" t="s">
        <v>1437</v>
      </c>
      <c r="G47878">
        <v>0</v>
      </c>
      <c r="H47878">
        <v>0</v>
      </c>
      <c r="I47878">
        <v>17446</v>
      </c>
      <c r="J47878" t="b">
        <v>1</v>
      </c>
      <c r="K47878">
        <v>301122388</v>
      </c>
      <c r="L47878" t="s">
        <v>28</v>
      </c>
      <c r="M47878">
        <v>277463378</v>
      </c>
      <c r="N47878" t="s">
        <v>29</v>
      </c>
      <c r="O47878">
        <v>69.86</v>
      </c>
      <c r="P47878">
        <v>3</v>
      </c>
      <c r="Q47878">
        <v>301142083</v>
      </c>
      <c r="R47878">
        <v>298121287</v>
      </c>
      <c r="S47878" t="s">
        <v>142</v>
      </c>
      <c r="T47878" t="s">
        <v>143</v>
      </c>
      <c r="U47878">
        <v>1</v>
      </c>
      <c r="V47878">
        <v>353</v>
      </c>
      <c r="W47878">
        <v>3</v>
      </c>
      <c r="X47878" t="s">
        <v>317</v>
      </c>
      <c r="Z47878" t="s">
        <v>318</v>
      </c>
      <c r="AA47878">
        <v>69.86</v>
      </c>
    </row>
    <row r="47879" spans="1:27" x14ac:dyDescent="0.2">
      <c r="A47879">
        <v>39719312</v>
      </c>
      <c r="B47879">
        <v>46610455</v>
      </c>
      <c r="C47879">
        <v>34766282</v>
      </c>
      <c r="D47879" t="s">
        <v>1437</v>
      </c>
      <c r="E47879" t="s">
        <v>560</v>
      </c>
      <c r="F47879" t="s">
        <v>1437</v>
      </c>
      <c r="G47879">
        <v>0</v>
      </c>
      <c r="H47879">
        <v>0</v>
      </c>
      <c r="I47879">
        <v>17446</v>
      </c>
      <c r="J47879" t="b">
        <v>1</v>
      </c>
      <c r="K47879">
        <v>301122388</v>
      </c>
      <c r="L47879" t="s">
        <v>28</v>
      </c>
      <c r="M47879">
        <v>277463378</v>
      </c>
      <c r="N47879" t="s">
        <v>29</v>
      </c>
      <c r="O47879">
        <v>69.86</v>
      </c>
      <c r="P47879">
        <v>2</v>
      </c>
      <c r="Q47879">
        <v>304269180</v>
      </c>
      <c r="R47879">
        <v>298567536</v>
      </c>
      <c r="S47879" t="s">
        <v>156</v>
      </c>
      <c r="T47879" t="s">
        <v>157</v>
      </c>
      <c r="U47879">
        <v>1</v>
      </c>
      <c r="V47879">
        <v>201</v>
      </c>
      <c r="W47879">
        <v>2</v>
      </c>
      <c r="X47879" t="s">
        <v>158</v>
      </c>
      <c r="Y47879" t="s">
        <v>159</v>
      </c>
      <c r="Z47879" t="s">
        <v>160</v>
      </c>
      <c r="AA47879">
        <v>69.86</v>
      </c>
    </row>
    <row r="47880" spans="1:27" x14ac:dyDescent="0.2">
      <c r="A47880">
        <v>39719312</v>
      </c>
      <c r="B47880">
        <v>46610455</v>
      </c>
      <c r="C47880">
        <v>34766282</v>
      </c>
      <c r="D47880" t="s">
        <v>1437</v>
      </c>
      <c r="E47880" t="s">
        <v>560</v>
      </c>
      <c r="F47880" t="s">
        <v>1437</v>
      </c>
      <c r="G47880">
        <v>0</v>
      </c>
      <c r="H47880">
        <v>0</v>
      </c>
      <c r="I47880">
        <v>17446</v>
      </c>
      <c r="J47880" t="b">
        <v>1</v>
      </c>
      <c r="K47880">
        <v>301122388</v>
      </c>
      <c r="L47880" t="s">
        <v>28</v>
      </c>
      <c r="M47880">
        <v>277463378</v>
      </c>
      <c r="N47880" t="s">
        <v>29</v>
      </c>
      <c r="O47880">
        <v>69.86</v>
      </c>
      <c r="P47880">
        <v>2</v>
      </c>
      <c r="Q47880">
        <v>304269180</v>
      </c>
      <c r="R47880">
        <v>298567536</v>
      </c>
      <c r="S47880" t="s">
        <v>156</v>
      </c>
      <c r="T47880" t="s">
        <v>157</v>
      </c>
      <c r="U47880">
        <v>1</v>
      </c>
      <c r="V47880">
        <v>201</v>
      </c>
      <c r="W47880">
        <v>2</v>
      </c>
      <c r="X47880" t="s">
        <v>161</v>
      </c>
      <c r="Y47880" t="s">
        <v>162</v>
      </c>
      <c r="Z47880" t="s">
        <v>163</v>
      </c>
      <c r="AA47880">
        <v>69.86</v>
      </c>
    </row>
    <row r="47881" spans="1:27" x14ac:dyDescent="0.2">
      <c r="A47881">
        <v>39719312</v>
      </c>
      <c r="B47881">
        <v>46610455</v>
      </c>
      <c r="C47881">
        <v>34766282</v>
      </c>
      <c r="D47881" t="s">
        <v>1437</v>
      </c>
      <c r="E47881" t="s">
        <v>560</v>
      </c>
      <c r="F47881" t="s">
        <v>1437</v>
      </c>
      <c r="G47881">
        <v>0</v>
      </c>
      <c r="H47881">
        <v>0</v>
      </c>
      <c r="I47881">
        <v>17446</v>
      </c>
      <c r="J47881" t="b">
        <v>1</v>
      </c>
      <c r="K47881">
        <v>301122388</v>
      </c>
      <c r="L47881" t="s">
        <v>28</v>
      </c>
      <c r="M47881">
        <v>277463378</v>
      </c>
      <c r="N47881" t="s">
        <v>29</v>
      </c>
      <c r="O47881">
        <v>69.86</v>
      </c>
      <c r="P47881">
        <v>4</v>
      </c>
      <c r="Q47881">
        <v>304269428</v>
      </c>
      <c r="R47881">
        <v>298298661</v>
      </c>
      <c r="S47881" t="s">
        <v>164</v>
      </c>
      <c r="T47881" t="s">
        <v>165</v>
      </c>
      <c r="U47881">
        <v>1</v>
      </c>
      <c r="V47881">
        <v>247</v>
      </c>
      <c r="W47881">
        <v>2.5</v>
      </c>
      <c r="X47881" t="s">
        <v>167</v>
      </c>
      <c r="AA47881">
        <v>69.86</v>
      </c>
    </row>
    <row r="47882" spans="1:27" x14ac:dyDescent="0.2">
      <c r="A47882">
        <v>39719312</v>
      </c>
      <c r="B47882">
        <v>46610455</v>
      </c>
      <c r="C47882">
        <v>34766282</v>
      </c>
      <c r="D47882" t="s">
        <v>1437</v>
      </c>
      <c r="E47882" t="s">
        <v>560</v>
      </c>
      <c r="F47882" t="s">
        <v>1437</v>
      </c>
      <c r="G47882">
        <v>0</v>
      </c>
      <c r="H47882">
        <v>0</v>
      </c>
      <c r="I47882">
        <v>17446</v>
      </c>
      <c r="J47882" t="b">
        <v>1</v>
      </c>
      <c r="K47882">
        <v>301122388</v>
      </c>
      <c r="L47882" t="s">
        <v>28</v>
      </c>
      <c r="M47882">
        <v>277463378</v>
      </c>
      <c r="N47882" t="s">
        <v>29</v>
      </c>
      <c r="O47882">
        <v>69.86</v>
      </c>
      <c r="P47882">
        <v>4</v>
      </c>
      <c r="Q47882">
        <v>304269428</v>
      </c>
      <c r="R47882">
        <v>298298661</v>
      </c>
      <c r="S47882" t="s">
        <v>164</v>
      </c>
      <c r="T47882" t="s">
        <v>165</v>
      </c>
      <c r="U47882">
        <v>1</v>
      </c>
      <c r="V47882">
        <v>247</v>
      </c>
      <c r="W47882">
        <v>2.5</v>
      </c>
      <c r="X47882" t="s">
        <v>166</v>
      </c>
      <c r="AA47882">
        <v>69.86</v>
      </c>
    </row>
    <row r="47883" spans="1:27" x14ac:dyDescent="0.2">
      <c r="A47883">
        <v>39719312</v>
      </c>
      <c r="B47883">
        <v>46610455</v>
      </c>
      <c r="C47883">
        <v>34766282</v>
      </c>
      <c r="D47883" t="s">
        <v>1437</v>
      </c>
      <c r="E47883" t="s">
        <v>560</v>
      </c>
      <c r="F47883" t="s">
        <v>1437</v>
      </c>
      <c r="G47883">
        <v>0</v>
      </c>
      <c r="H47883">
        <v>0</v>
      </c>
      <c r="I47883">
        <v>17446</v>
      </c>
      <c r="J47883" t="b">
        <v>1</v>
      </c>
      <c r="K47883">
        <v>301122388</v>
      </c>
      <c r="L47883" t="s">
        <v>28</v>
      </c>
      <c r="M47883">
        <v>277463378</v>
      </c>
      <c r="N47883" t="s">
        <v>29</v>
      </c>
      <c r="O47883">
        <v>69.86</v>
      </c>
      <c r="P47883">
        <v>4</v>
      </c>
      <c r="Q47883">
        <v>304269428</v>
      </c>
      <c r="R47883">
        <v>298298661</v>
      </c>
      <c r="S47883" t="s">
        <v>164</v>
      </c>
      <c r="T47883" t="s">
        <v>165</v>
      </c>
      <c r="U47883">
        <v>1</v>
      </c>
      <c r="V47883">
        <v>247</v>
      </c>
      <c r="W47883">
        <v>2.5</v>
      </c>
      <c r="X47883" t="s">
        <v>320</v>
      </c>
      <c r="AA47883">
        <v>69.86</v>
      </c>
    </row>
    <row r="47884" spans="1:27" x14ac:dyDescent="0.2">
      <c r="A47884">
        <v>39719312</v>
      </c>
      <c r="B47884">
        <v>46610455</v>
      </c>
      <c r="C47884">
        <v>34766282</v>
      </c>
      <c r="D47884" t="s">
        <v>1437</v>
      </c>
      <c r="E47884" t="s">
        <v>560</v>
      </c>
      <c r="F47884" t="s">
        <v>1437</v>
      </c>
      <c r="G47884">
        <v>0</v>
      </c>
      <c r="H47884">
        <v>0</v>
      </c>
      <c r="I47884">
        <v>17446</v>
      </c>
      <c r="J47884" t="b">
        <v>1</v>
      </c>
      <c r="K47884">
        <v>301122388</v>
      </c>
      <c r="L47884" t="s">
        <v>28</v>
      </c>
      <c r="M47884">
        <v>277463378</v>
      </c>
      <c r="N47884" t="s">
        <v>29</v>
      </c>
      <c r="O47884">
        <v>69.86</v>
      </c>
      <c r="P47884">
        <v>4</v>
      </c>
      <c r="Q47884">
        <v>304269428</v>
      </c>
      <c r="R47884">
        <v>298298661</v>
      </c>
      <c r="S47884" t="s">
        <v>164</v>
      </c>
      <c r="T47884" t="s">
        <v>165</v>
      </c>
      <c r="U47884">
        <v>1</v>
      </c>
      <c r="V47884">
        <v>247</v>
      </c>
      <c r="W47884">
        <v>2.5</v>
      </c>
      <c r="X47884" t="s">
        <v>356</v>
      </c>
      <c r="AA47884">
        <v>69.86</v>
      </c>
    </row>
    <row r="47885" spans="1:27" x14ac:dyDescent="0.2">
      <c r="A47885">
        <v>39719312</v>
      </c>
      <c r="B47885">
        <v>46610455</v>
      </c>
      <c r="C47885">
        <v>34766282</v>
      </c>
      <c r="D47885" t="s">
        <v>1437</v>
      </c>
      <c r="E47885" t="s">
        <v>560</v>
      </c>
      <c r="F47885" t="s">
        <v>1437</v>
      </c>
      <c r="G47885">
        <v>0</v>
      </c>
      <c r="H47885">
        <v>0</v>
      </c>
      <c r="I47885">
        <v>17446</v>
      </c>
      <c r="J47885" t="b">
        <v>1</v>
      </c>
      <c r="K47885">
        <v>301122388</v>
      </c>
      <c r="L47885" t="s">
        <v>28</v>
      </c>
      <c r="M47885">
        <v>277463378</v>
      </c>
      <c r="N47885" t="s">
        <v>29</v>
      </c>
      <c r="O47885">
        <v>69.86</v>
      </c>
      <c r="P47885">
        <v>4</v>
      </c>
      <c r="Q47885">
        <v>304269428</v>
      </c>
      <c r="R47885">
        <v>298298661</v>
      </c>
      <c r="S47885" t="s">
        <v>164</v>
      </c>
      <c r="T47885" t="s">
        <v>165</v>
      </c>
      <c r="U47885">
        <v>1</v>
      </c>
      <c r="V47885">
        <v>247</v>
      </c>
      <c r="W47885">
        <v>2.5</v>
      </c>
      <c r="X47885" t="s">
        <v>417</v>
      </c>
      <c r="AA47885">
        <v>69.86</v>
      </c>
    </row>
    <row r="47886" spans="1:27" x14ac:dyDescent="0.2">
      <c r="A47886">
        <v>39719312</v>
      </c>
      <c r="B47886">
        <v>46610455</v>
      </c>
      <c r="C47886">
        <v>34766282</v>
      </c>
      <c r="D47886" t="s">
        <v>1437</v>
      </c>
      <c r="E47886" t="s">
        <v>560</v>
      </c>
      <c r="F47886" t="s">
        <v>1437</v>
      </c>
      <c r="G47886">
        <v>0</v>
      </c>
      <c r="H47886">
        <v>0</v>
      </c>
      <c r="I47886">
        <v>17446</v>
      </c>
      <c r="J47886" t="b">
        <v>1</v>
      </c>
      <c r="K47886">
        <v>301122388</v>
      </c>
      <c r="L47886" t="s">
        <v>28</v>
      </c>
      <c r="M47886">
        <v>277463378</v>
      </c>
      <c r="N47886" t="s">
        <v>29</v>
      </c>
      <c r="O47886">
        <v>69.86</v>
      </c>
      <c r="P47886">
        <v>4</v>
      </c>
      <c r="Q47886">
        <v>304269428</v>
      </c>
      <c r="R47886">
        <v>298298661</v>
      </c>
      <c r="S47886" t="s">
        <v>164</v>
      </c>
      <c r="T47886" t="s">
        <v>165</v>
      </c>
      <c r="U47886">
        <v>1</v>
      </c>
      <c r="V47886">
        <v>247</v>
      </c>
      <c r="W47886">
        <v>2.5</v>
      </c>
      <c r="X47886" t="s">
        <v>169</v>
      </c>
      <c r="AA47886">
        <v>69.86</v>
      </c>
    </row>
    <row r="47887" spans="1:27" x14ac:dyDescent="0.2">
      <c r="A47887">
        <v>39719312</v>
      </c>
      <c r="B47887">
        <v>46610455</v>
      </c>
      <c r="C47887">
        <v>34766282</v>
      </c>
      <c r="D47887" t="s">
        <v>1437</v>
      </c>
      <c r="E47887" t="s">
        <v>560</v>
      </c>
      <c r="F47887" t="s">
        <v>1437</v>
      </c>
      <c r="G47887">
        <v>0</v>
      </c>
      <c r="H47887">
        <v>0</v>
      </c>
      <c r="I47887">
        <v>17446</v>
      </c>
      <c r="J47887" t="b">
        <v>1</v>
      </c>
      <c r="K47887">
        <v>301122388</v>
      </c>
      <c r="L47887" t="s">
        <v>28</v>
      </c>
      <c r="M47887">
        <v>277463378</v>
      </c>
      <c r="N47887" t="s">
        <v>29</v>
      </c>
      <c r="O47887">
        <v>69.86</v>
      </c>
      <c r="P47887">
        <v>4</v>
      </c>
      <c r="Q47887">
        <v>304269428</v>
      </c>
      <c r="R47887">
        <v>298298661</v>
      </c>
      <c r="S47887" t="s">
        <v>164</v>
      </c>
      <c r="T47887" t="s">
        <v>165</v>
      </c>
      <c r="U47887">
        <v>1</v>
      </c>
      <c r="V47887">
        <v>247</v>
      </c>
      <c r="W47887">
        <v>2.5</v>
      </c>
      <c r="X47887" t="s">
        <v>1056</v>
      </c>
      <c r="AA47887">
        <v>69.86</v>
      </c>
    </row>
    <row r="47888" spans="1:27" x14ac:dyDescent="0.2">
      <c r="A47888">
        <v>39719312</v>
      </c>
      <c r="B47888">
        <v>46610455</v>
      </c>
      <c r="C47888">
        <v>34766282</v>
      </c>
      <c r="D47888" t="s">
        <v>1437</v>
      </c>
      <c r="E47888" t="s">
        <v>560</v>
      </c>
      <c r="F47888" t="s">
        <v>1437</v>
      </c>
      <c r="G47888">
        <v>0</v>
      </c>
      <c r="H47888">
        <v>0</v>
      </c>
      <c r="I47888">
        <v>17446</v>
      </c>
      <c r="J47888" t="b">
        <v>1</v>
      </c>
      <c r="K47888">
        <v>301122388</v>
      </c>
      <c r="L47888" t="s">
        <v>28</v>
      </c>
      <c r="M47888">
        <v>277463378</v>
      </c>
      <c r="N47888" t="s">
        <v>29</v>
      </c>
      <c r="O47888">
        <v>69.86</v>
      </c>
      <c r="P47888">
        <v>4</v>
      </c>
      <c r="Q47888">
        <v>304269428</v>
      </c>
      <c r="R47888">
        <v>298298661</v>
      </c>
      <c r="S47888" t="s">
        <v>164</v>
      </c>
      <c r="T47888" t="s">
        <v>165</v>
      </c>
      <c r="U47888">
        <v>1</v>
      </c>
      <c r="V47888">
        <v>247</v>
      </c>
      <c r="W47888">
        <v>2.5</v>
      </c>
      <c r="X47888" t="s">
        <v>173</v>
      </c>
      <c r="AA47888">
        <v>69.86</v>
      </c>
    </row>
    <row r="47889" spans="1:27" x14ac:dyDescent="0.2">
      <c r="A47889">
        <v>39719312</v>
      </c>
      <c r="B47889">
        <v>46610455</v>
      </c>
      <c r="C47889">
        <v>34766282</v>
      </c>
      <c r="D47889" t="s">
        <v>1437</v>
      </c>
      <c r="E47889" t="s">
        <v>560</v>
      </c>
      <c r="F47889" t="s">
        <v>1437</v>
      </c>
      <c r="G47889">
        <v>0</v>
      </c>
      <c r="H47889">
        <v>0</v>
      </c>
      <c r="I47889">
        <v>17446</v>
      </c>
      <c r="J47889" t="b">
        <v>1</v>
      </c>
      <c r="K47889">
        <v>301122388</v>
      </c>
      <c r="L47889" t="s">
        <v>28</v>
      </c>
      <c r="M47889">
        <v>277463378</v>
      </c>
      <c r="N47889" t="s">
        <v>29</v>
      </c>
      <c r="O47889">
        <v>69.86</v>
      </c>
      <c r="P47889">
        <v>3</v>
      </c>
      <c r="Q47889">
        <v>304269517</v>
      </c>
      <c r="R47889">
        <v>298402277</v>
      </c>
      <c r="S47889" t="s">
        <v>174</v>
      </c>
      <c r="T47889" t="s">
        <v>175</v>
      </c>
      <c r="U47889">
        <v>1</v>
      </c>
      <c r="V47889">
        <v>254</v>
      </c>
      <c r="W47889">
        <v>2.5</v>
      </c>
      <c r="X47889" t="s">
        <v>176</v>
      </c>
      <c r="Y47889" t="s">
        <v>177</v>
      </c>
      <c r="Z47889" t="s">
        <v>49</v>
      </c>
      <c r="AA47889">
        <v>69.86</v>
      </c>
    </row>
    <row r="47890" spans="1:27" x14ac:dyDescent="0.2">
      <c r="A47890">
        <v>39719312</v>
      </c>
      <c r="B47890">
        <v>46610455</v>
      </c>
      <c r="C47890">
        <v>34766282</v>
      </c>
      <c r="D47890" t="s">
        <v>1437</v>
      </c>
      <c r="E47890" t="s">
        <v>560</v>
      </c>
      <c r="F47890" t="s">
        <v>1437</v>
      </c>
      <c r="G47890">
        <v>0</v>
      </c>
      <c r="H47890">
        <v>0</v>
      </c>
      <c r="I47890">
        <v>17446</v>
      </c>
      <c r="J47890" t="b">
        <v>1</v>
      </c>
      <c r="K47890">
        <v>301122388</v>
      </c>
      <c r="L47890" t="s">
        <v>28</v>
      </c>
      <c r="M47890">
        <v>277463378</v>
      </c>
      <c r="N47890" t="s">
        <v>29</v>
      </c>
      <c r="O47890">
        <v>69.86</v>
      </c>
      <c r="P47890">
        <v>3</v>
      </c>
      <c r="Q47890">
        <v>304269517</v>
      </c>
      <c r="R47890">
        <v>298402277</v>
      </c>
      <c r="S47890" t="s">
        <v>174</v>
      </c>
      <c r="T47890" t="s">
        <v>175</v>
      </c>
      <c r="U47890">
        <v>1</v>
      </c>
      <c r="V47890">
        <v>254</v>
      </c>
      <c r="W47890">
        <v>2.5</v>
      </c>
      <c r="X47890" t="s">
        <v>184</v>
      </c>
      <c r="Y47890" t="s">
        <v>185</v>
      </c>
      <c r="Z47890" t="s">
        <v>186</v>
      </c>
      <c r="AA47890">
        <v>69.86</v>
      </c>
    </row>
    <row r="47891" spans="1:27" x14ac:dyDescent="0.2">
      <c r="A47891">
        <v>39719312</v>
      </c>
      <c r="B47891">
        <v>46610455</v>
      </c>
      <c r="C47891">
        <v>34766282</v>
      </c>
      <c r="D47891" t="s">
        <v>1437</v>
      </c>
      <c r="E47891" t="s">
        <v>560</v>
      </c>
      <c r="F47891" t="s">
        <v>1437</v>
      </c>
      <c r="G47891">
        <v>0</v>
      </c>
      <c r="H47891">
        <v>0</v>
      </c>
      <c r="I47891">
        <v>17446</v>
      </c>
      <c r="J47891" t="b">
        <v>1</v>
      </c>
      <c r="K47891">
        <v>301122388</v>
      </c>
      <c r="L47891" t="s">
        <v>28</v>
      </c>
      <c r="M47891">
        <v>277463378</v>
      </c>
      <c r="N47891" t="s">
        <v>29</v>
      </c>
      <c r="O47891">
        <v>69.86</v>
      </c>
      <c r="P47891">
        <v>3</v>
      </c>
      <c r="Q47891">
        <v>304269517</v>
      </c>
      <c r="R47891">
        <v>298402277</v>
      </c>
      <c r="S47891" t="s">
        <v>174</v>
      </c>
      <c r="T47891" t="s">
        <v>175</v>
      </c>
      <c r="U47891">
        <v>1</v>
      </c>
      <c r="V47891">
        <v>254</v>
      </c>
      <c r="W47891">
        <v>2.5</v>
      </c>
      <c r="X47891" t="s">
        <v>181</v>
      </c>
      <c r="Y47891" t="s">
        <v>182</v>
      </c>
      <c r="Z47891" t="s">
        <v>183</v>
      </c>
      <c r="AA47891">
        <v>69.86</v>
      </c>
    </row>
    <row r="47892" spans="1:27" x14ac:dyDescent="0.2">
      <c r="A47892">
        <v>39719312</v>
      </c>
      <c r="B47892">
        <v>46610455</v>
      </c>
      <c r="C47892">
        <v>34766282</v>
      </c>
      <c r="D47892" t="s">
        <v>1437</v>
      </c>
      <c r="E47892" t="s">
        <v>560</v>
      </c>
      <c r="F47892" t="s">
        <v>1437</v>
      </c>
      <c r="G47892">
        <v>0</v>
      </c>
      <c r="H47892">
        <v>0</v>
      </c>
      <c r="I47892">
        <v>17446</v>
      </c>
      <c r="J47892" t="b">
        <v>1</v>
      </c>
      <c r="K47892">
        <v>301122388</v>
      </c>
      <c r="L47892" t="s">
        <v>28</v>
      </c>
      <c r="M47892">
        <v>277463378</v>
      </c>
      <c r="N47892" t="s">
        <v>29</v>
      </c>
      <c r="O47892">
        <v>69.86</v>
      </c>
      <c r="P47892">
        <v>3</v>
      </c>
      <c r="Q47892">
        <v>304269517</v>
      </c>
      <c r="R47892">
        <v>298402277</v>
      </c>
      <c r="S47892" t="s">
        <v>174</v>
      </c>
      <c r="T47892" t="s">
        <v>175</v>
      </c>
      <c r="U47892">
        <v>1</v>
      </c>
      <c r="V47892">
        <v>254</v>
      </c>
      <c r="W47892">
        <v>2.5</v>
      </c>
      <c r="X47892" t="s">
        <v>187</v>
      </c>
      <c r="Y47892" t="s">
        <v>188</v>
      </c>
      <c r="Z47892" t="s">
        <v>189</v>
      </c>
      <c r="AA47892">
        <v>69.86</v>
      </c>
    </row>
    <row r="47893" spans="1:27" x14ac:dyDescent="0.2">
      <c r="A47893">
        <v>39719312</v>
      </c>
      <c r="B47893">
        <v>46610455</v>
      </c>
      <c r="C47893">
        <v>34766282</v>
      </c>
      <c r="D47893" t="s">
        <v>1437</v>
      </c>
      <c r="E47893" t="s">
        <v>560</v>
      </c>
      <c r="F47893" t="s">
        <v>1437</v>
      </c>
      <c r="G47893">
        <v>0</v>
      </c>
      <c r="H47893">
        <v>0</v>
      </c>
      <c r="I47893">
        <v>17446</v>
      </c>
      <c r="J47893" t="b">
        <v>1</v>
      </c>
      <c r="K47893">
        <v>301122388</v>
      </c>
      <c r="L47893" t="s">
        <v>28</v>
      </c>
      <c r="M47893">
        <v>277463378</v>
      </c>
      <c r="N47893" t="s">
        <v>29</v>
      </c>
      <c r="O47893">
        <v>69.86</v>
      </c>
      <c r="P47893">
        <v>3</v>
      </c>
      <c r="Q47893">
        <v>304269517</v>
      </c>
      <c r="R47893">
        <v>298402277</v>
      </c>
      <c r="S47893" t="s">
        <v>174</v>
      </c>
      <c r="T47893" t="s">
        <v>175</v>
      </c>
      <c r="U47893">
        <v>1</v>
      </c>
      <c r="V47893">
        <v>254</v>
      </c>
      <c r="W47893">
        <v>2.5</v>
      </c>
      <c r="X47893" t="s">
        <v>190</v>
      </c>
      <c r="Y47893" t="s">
        <v>191</v>
      </c>
      <c r="Z47893" t="s">
        <v>192</v>
      </c>
      <c r="AA47893">
        <v>69.86</v>
      </c>
    </row>
    <row r="47894" spans="1:27" x14ac:dyDescent="0.2">
      <c r="A47894">
        <v>39719312</v>
      </c>
      <c r="B47894">
        <v>46610455</v>
      </c>
      <c r="C47894">
        <v>34766282</v>
      </c>
      <c r="D47894" t="s">
        <v>1437</v>
      </c>
      <c r="E47894" t="s">
        <v>560</v>
      </c>
      <c r="F47894" t="s">
        <v>1437</v>
      </c>
      <c r="G47894">
        <v>0</v>
      </c>
      <c r="H47894">
        <v>0</v>
      </c>
      <c r="I47894">
        <v>17446</v>
      </c>
      <c r="J47894" t="b">
        <v>1</v>
      </c>
      <c r="K47894">
        <v>301122388</v>
      </c>
      <c r="L47894" t="s">
        <v>28</v>
      </c>
      <c r="M47894">
        <v>277463378</v>
      </c>
      <c r="N47894" t="s">
        <v>29</v>
      </c>
      <c r="O47894">
        <v>69.86</v>
      </c>
      <c r="P47894">
        <v>2</v>
      </c>
      <c r="Q47894">
        <v>301142519</v>
      </c>
      <c r="R47894">
        <v>299207489</v>
      </c>
      <c r="S47894" t="s">
        <v>193</v>
      </c>
      <c r="T47894" t="s">
        <v>194</v>
      </c>
      <c r="U47894">
        <v>1</v>
      </c>
      <c r="V47894">
        <v>488</v>
      </c>
      <c r="W47894">
        <v>1.65</v>
      </c>
      <c r="X47894" t="s">
        <v>195</v>
      </c>
      <c r="AA47894">
        <v>69.86</v>
      </c>
    </row>
    <row r="47895" spans="1:27" x14ac:dyDescent="0.2">
      <c r="A47895">
        <v>39719312</v>
      </c>
      <c r="B47895">
        <v>46610455</v>
      </c>
      <c r="C47895">
        <v>34766282</v>
      </c>
      <c r="D47895" t="s">
        <v>1437</v>
      </c>
      <c r="E47895" t="s">
        <v>560</v>
      </c>
      <c r="F47895" t="s">
        <v>1437</v>
      </c>
      <c r="G47895">
        <v>0</v>
      </c>
      <c r="H47895">
        <v>0</v>
      </c>
      <c r="I47895">
        <v>17446</v>
      </c>
      <c r="J47895" t="b">
        <v>1</v>
      </c>
      <c r="K47895">
        <v>301122388</v>
      </c>
      <c r="L47895" t="s">
        <v>28</v>
      </c>
      <c r="M47895">
        <v>277463378</v>
      </c>
      <c r="N47895" t="s">
        <v>29</v>
      </c>
      <c r="O47895">
        <v>69.86</v>
      </c>
      <c r="P47895">
        <v>2</v>
      </c>
      <c r="Q47895">
        <v>301142519</v>
      </c>
      <c r="R47895">
        <v>299207489</v>
      </c>
      <c r="S47895" t="s">
        <v>193</v>
      </c>
      <c r="T47895" t="s">
        <v>194</v>
      </c>
      <c r="U47895">
        <v>1</v>
      </c>
      <c r="V47895">
        <v>488</v>
      </c>
      <c r="W47895">
        <v>1.65</v>
      </c>
      <c r="X47895" t="s">
        <v>200</v>
      </c>
      <c r="AA47895">
        <v>69.86</v>
      </c>
    </row>
    <row r="47896" spans="1:27" x14ac:dyDescent="0.2">
      <c r="A47896">
        <v>39719312</v>
      </c>
      <c r="B47896">
        <v>46610455</v>
      </c>
      <c r="C47896">
        <v>34766282</v>
      </c>
      <c r="D47896" t="s">
        <v>1437</v>
      </c>
      <c r="E47896" t="s">
        <v>560</v>
      </c>
      <c r="F47896" t="s">
        <v>1437</v>
      </c>
      <c r="G47896">
        <v>0</v>
      </c>
      <c r="H47896">
        <v>0</v>
      </c>
      <c r="I47896">
        <v>17446</v>
      </c>
      <c r="J47896" t="b">
        <v>1</v>
      </c>
      <c r="K47896">
        <v>301122388</v>
      </c>
      <c r="L47896" t="s">
        <v>28</v>
      </c>
      <c r="M47896">
        <v>277463378</v>
      </c>
      <c r="N47896" t="s">
        <v>29</v>
      </c>
      <c r="O47896">
        <v>69.86</v>
      </c>
      <c r="P47896">
        <v>2</v>
      </c>
      <c r="Q47896">
        <v>301142519</v>
      </c>
      <c r="R47896">
        <v>299207489</v>
      </c>
      <c r="S47896" t="s">
        <v>193</v>
      </c>
      <c r="T47896" t="s">
        <v>194</v>
      </c>
      <c r="U47896">
        <v>1</v>
      </c>
      <c r="V47896">
        <v>488</v>
      </c>
      <c r="W47896">
        <v>1.65</v>
      </c>
      <c r="X47896" t="s">
        <v>199</v>
      </c>
      <c r="AA47896">
        <v>69.86</v>
      </c>
    </row>
    <row r="47897" spans="1:27" x14ac:dyDescent="0.2">
      <c r="A47897">
        <v>39719312</v>
      </c>
      <c r="B47897">
        <v>46610455</v>
      </c>
      <c r="C47897">
        <v>34766282</v>
      </c>
      <c r="D47897" t="s">
        <v>1437</v>
      </c>
      <c r="E47897" t="s">
        <v>560</v>
      </c>
      <c r="F47897" t="s">
        <v>1437</v>
      </c>
      <c r="G47897">
        <v>0</v>
      </c>
      <c r="H47897">
        <v>0</v>
      </c>
      <c r="I47897">
        <v>17446</v>
      </c>
      <c r="J47897" t="b">
        <v>1</v>
      </c>
      <c r="K47897">
        <v>301122388</v>
      </c>
      <c r="L47897" t="s">
        <v>28</v>
      </c>
      <c r="M47897">
        <v>277463378</v>
      </c>
      <c r="N47897" t="s">
        <v>29</v>
      </c>
      <c r="O47897">
        <v>69.86</v>
      </c>
      <c r="P47897">
        <v>2</v>
      </c>
      <c r="Q47897">
        <v>301142519</v>
      </c>
      <c r="R47897">
        <v>299207489</v>
      </c>
      <c r="S47897" t="s">
        <v>193</v>
      </c>
      <c r="T47897" t="s">
        <v>194</v>
      </c>
      <c r="U47897">
        <v>1</v>
      </c>
      <c r="V47897">
        <v>488</v>
      </c>
      <c r="W47897">
        <v>1.65</v>
      </c>
      <c r="X47897" t="s">
        <v>203</v>
      </c>
      <c r="AA47897">
        <v>69.86</v>
      </c>
    </row>
    <row r="47898" spans="1:27" x14ac:dyDescent="0.2">
      <c r="A47898">
        <v>39719312</v>
      </c>
      <c r="B47898">
        <v>46610455</v>
      </c>
      <c r="C47898">
        <v>34766282</v>
      </c>
      <c r="D47898" t="s">
        <v>1437</v>
      </c>
      <c r="E47898" t="s">
        <v>560</v>
      </c>
      <c r="F47898" t="s">
        <v>1437</v>
      </c>
      <c r="G47898">
        <v>0</v>
      </c>
      <c r="H47898">
        <v>0</v>
      </c>
      <c r="I47898">
        <v>17446</v>
      </c>
      <c r="J47898" t="b">
        <v>1</v>
      </c>
      <c r="K47898">
        <v>301122388</v>
      </c>
      <c r="L47898" t="s">
        <v>28</v>
      </c>
      <c r="M47898">
        <v>277463378</v>
      </c>
      <c r="N47898" t="s">
        <v>29</v>
      </c>
      <c r="O47898">
        <v>69.86</v>
      </c>
      <c r="P47898">
        <v>2</v>
      </c>
      <c r="Q47898">
        <v>301142519</v>
      </c>
      <c r="R47898">
        <v>299207489</v>
      </c>
      <c r="S47898" t="s">
        <v>193</v>
      </c>
      <c r="T47898" t="s">
        <v>194</v>
      </c>
      <c r="U47898">
        <v>1</v>
      </c>
      <c r="V47898">
        <v>488</v>
      </c>
      <c r="W47898">
        <v>1.65</v>
      </c>
      <c r="X47898" t="s">
        <v>196</v>
      </c>
      <c r="AA47898">
        <v>69.86</v>
      </c>
    </row>
    <row r="47899" spans="1:27" x14ac:dyDescent="0.2">
      <c r="A47899">
        <v>39719312</v>
      </c>
      <c r="B47899">
        <v>46610455</v>
      </c>
      <c r="C47899">
        <v>34766282</v>
      </c>
      <c r="D47899" t="s">
        <v>1437</v>
      </c>
      <c r="E47899" t="s">
        <v>560</v>
      </c>
      <c r="F47899" t="s">
        <v>1437</v>
      </c>
      <c r="G47899">
        <v>0</v>
      </c>
      <c r="H47899">
        <v>0</v>
      </c>
      <c r="I47899">
        <v>17446</v>
      </c>
      <c r="J47899" t="b">
        <v>1</v>
      </c>
      <c r="K47899">
        <v>301122388</v>
      </c>
      <c r="L47899" t="s">
        <v>28</v>
      </c>
      <c r="M47899">
        <v>277463378</v>
      </c>
      <c r="N47899" t="s">
        <v>29</v>
      </c>
      <c r="O47899">
        <v>69.86</v>
      </c>
      <c r="P47899">
        <v>2</v>
      </c>
      <c r="Q47899">
        <v>301142519</v>
      </c>
      <c r="R47899">
        <v>299207489</v>
      </c>
      <c r="S47899" t="s">
        <v>193</v>
      </c>
      <c r="T47899" t="s">
        <v>194</v>
      </c>
      <c r="U47899">
        <v>1</v>
      </c>
      <c r="V47899">
        <v>488</v>
      </c>
      <c r="W47899">
        <v>1.65</v>
      </c>
      <c r="X47899" t="s">
        <v>198</v>
      </c>
      <c r="AA47899">
        <v>69.86</v>
      </c>
    </row>
    <row r="47900" spans="1:27" x14ac:dyDescent="0.2">
      <c r="A47900">
        <v>39719312</v>
      </c>
      <c r="B47900">
        <v>46610455</v>
      </c>
      <c r="C47900">
        <v>34766282</v>
      </c>
      <c r="D47900" t="s">
        <v>1437</v>
      </c>
      <c r="E47900" t="s">
        <v>560</v>
      </c>
      <c r="F47900" t="s">
        <v>1437</v>
      </c>
      <c r="G47900">
        <v>0</v>
      </c>
      <c r="H47900">
        <v>0</v>
      </c>
      <c r="I47900">
        <v>17446</v>
      </c>
      <c r="J47900" t="b">
        <v>1</v>
      </c>
      <c r="K47900">
        <v>301122388</v>
      </c>
      <c r="L47900" t="s">
        <v>28</v>
      </c>
      <c r="M47900">
        <v>277463378</v>
      </c>
      <c r="N47900" t="s">
        <v>29</v>
      </c>
      <c r="O47900">
        <v>69.86</v>
      </c>
      <c r="P47900">
        <v>2</v>
      </c>
      <c r="Q47900">
        <v>301142519</v>
      </c>
      <c r="R47900">
        <v>299207489</v>
      </c>
      <c r="S47900" t="s">
        <v>193</v>
      </c>
      <c r="T47900" t="s">
        <v>194</v>
      </c>
      <c r="U47900">
        <v>1</v>
      </c>
      <c r="V47900">
        <v>488</v>
      </c>
      <c r="W47900">
        <v>1.65</v>
      </c>
      <c r="X47900" t="s">
        <v>202</v>
      </c>
      <c r="AA47900">
        <v>69.86</v>
      </c>
    </row>
    <row r="47901" spans="1:27" x14ac:dyDescent="0.2">
      <c r="A47901">
        <v>39719312</v>
      </c>
      <c r="B47901">
        <v>46610455</v>
      </c>
      <c r="C47901">
        <v>34766282</v>
      </c>
      <c r="D47901" t="s">
        <v>1437</v>
      </c>
      <c r="E47901" t="s">
        <v>560</v>
      </c>
      <c r="F47901" t="s">
        <v>1437</v>
      </c>
      <c r="G47901">
        <v>0</v>
      </c>
      <c r="H47901">
        <v>0</v>
      </c>
      <c r="I47901">
        <v>17446</v>
      </c>
      <c r="J47901" t="b">
        <v>1</v>
      </c>
      <c r="K47901">
        <v>301122388</v>
      </c>
      <c r="L47901" t="s">
        <v>28</v>
      </c>
      <c r="M47901">
        <v>277463378</v>
      </c>
      <c r="N47901" t="s">
        <v>29</v>
      </c>
      <c r="O47901">
        <v>69.86</v>
      </c>
      <c r="P47901">
        <v>2</v>
      </c>
      <c r="Q47901">
        <v>301142519</v>
      </c>
      <c r="R47901">
        <v>299207489</v>
      </c>
      <c r="S47901" t="s">
        <v>193</v>
      </c>
      <c r="T47901" t="s">
        <v>194</v>
      </c>
      <c r="U47901">
        <v>1</v>
      </c>
      <c r="V47901">
        <v>488</v>
      </c>
      <c r="W47901">
        <v>1.65</v>
      </c>
      <c r="X47901" t="s">
        <v>197</v>
      </c>
      <c r="AA47901">
        <v>69.86</v>
      </c>
    </row>
    <row r="47902" spans="1:27" x14ac:dyDescent="0.2">
      <c r="A47902">
        <v>39719312</v>
      </c>
      <c r="B47902">
        <v>46610455</v>
      </c>
      <c r="C47902">
        <v>34766282</v>
      </c>
      <c r="D47902" t="s">
        <v>1437</v>
      </c>
      <c r="E47902" t="s">
        <v>560</v>
      </c>
      <c r="F47902" t="s">
        <v>1437</v>
      </c>
      <c r="G47902">
        <v>0</v>
      </c>
      <c r="H47902">
        <v>0</v>
      </c>
      <c r="I47902">
        <v>17446</v>
      </c>
      <c r="J47902" t="b">
        <v>1</v>
      </c>
      <c r="K47902">
        <v>301122388</v>
      </c>
      <c r="L47902" t="s">
        <v>28</v>
      </c>
      <c r="M47902">
        <v>277463378</v>
      </c>
      <c r="N47902" t="s">
        <v>29</v>
      </c>
      <c r="O47902">
        <v>69.86</v>
      </c>
      <c r="P47902">
        <v>3</v>
      </c>
      <c r="Q47902">
        <v>301142840</v>
      </c>
      <c r="R47902">
        <v>298251997</v>
      </c>
      <c r="S47902" t="s">
        <v>204</v>
      </c>
      <c r="T47902" t="s">
        <v>205</v>
      </c>
      <c r="U47902">
        <v>1</v>
      </c>
      <c r="V47902">
        <v>186</v>
      </c>
      <c r="W47902">
        <v>2.31</v>
      </c>
      <c r="X47902" t="s">
        <v>381</v>
      </c>
      <c r="Z47902" t="s">
        <v>269</v>
      </c>
      <c r="AA47902">
        <v>69.86</v>
      </c>
    </row>
    <row r="47903" spans="1:27" x14ac:dyDescent="0.2">
      <c r="A47903">
        <v>39719312</v>
      </c>
      <c r="B47903">
        <v>46610455</v>
      </c>
      <c r="C47903">
        <v>34766282</v>
      </c>
      <c r="D47903" t="s">
        <v>1437</v>
      </c>
      <c r="E47903" t="s">
        <v>560</v>
      </c>
      <c r="F47903" t="s">
        <v>1437</v>
      </c>
      <c r="G47903">
        <v>0</v>
      </c>
      <c r="H47903">
        <v>0</v>
      </c>
      <c r="I47903">
        <v>17446</v>
      </c>
      <c r="J47903" t="b">
        <v>1</v>
      </c>
      <c r="K47903">
        <v>301122388</v>
      </c>
      <c r="L47903" t="s">
        <v>28</v>
      </c>
      <c r="M47903">
        <v>277463378</v>
      </c>
      <c r="N47903" t="s">
        <v>29</v>
      </c>
      <c r="O47903">
        <v>69.86</v>
      </c>
      <c r="P47903">
        <v>3</v>
      </c>
      <c r="Q47903">
        <v>301142840</v>
      </c>
      <c r="R47903">
        <v>298251997</v>
      </c>
      <c r="S47903" t="s">
        <v>204</v>
      </c>
      <c r="T47903" t="s">
        <v>205</v>
      </c>
      <c r="U47903">
        <v>1</v>
      </c>
      <c r="V47903">
        <v>186</v>
      </c>
      <c r="W47903">
        <v>2.31</v>
      </c>
      <c r="X47903" t="s">
        <v>217</v>
      </c>
      <c r="Z47903" t="s">
        <v>218</v>
      </c>
      <c r="AA47903">
        <v>69.86</v>
      </c>
    </row>
    <row r="47904" spans="1:27" x14ac:dyDescent="0.2">
      <c r="A47904">
        <v>39719312</v>
      </c>
      <c r="B47904">
        <v>46610455</v>
      </c>
      <c r="C47904">
        <v>34766282</v>
      </c>
      <c r="D47904" t="s">
        <v>1437</v>
      </c>
      <c r="E47904" t="s">
        <v>560</v>
      </c>
      <c r="F47904" t="s">
        <v>1437</v>
      </c>
      <c r="G47904">
        <v>0</v>
      </c>
      <c r="H47904">
        <v>0</v>
      </c>
      <c r="I47904">
        <v>17446</v>
      </c>
      <c r="J47904" t="b">
        <v>1</v>
      </c>
      <c r="K47904">
        <v>301122388</v>
      </c>
      <c r="L47904" t="s">
        <v>28</v>
      </c>
      <c r="M47904">
        <v>277463378</v>
      </c>
      <c r="N47904" t="s">
        <v>29</v>
      </c>
      <c r="O47904">
        <v>69.86</v>
      </c>
      <c r="P47904">
        <v>3</v>
      </c>
      <c r="Q47904">
        <v>301142840</v>
      </c>
      <c r="R47904">
        <v>298251997</v>
      </c>
      <c r="S47904" t="s">
        <v>204</v>
      </c>
      <c r="T47904" t="s">
        <v>205</v>
      </c>
      <c r="U47904">
        <v>1</v>
      </c>
      <c r="V47904">
        <v>186</v>
      </c>
      <c r="W47904">
        <v>2.31</v>
      </c>
      <c r="X47904" t="s">
        <v>213</v>
      </c>
      <c r="Z47904" t="s">
        <v>214</v>
      </c>
      <c r="AA47904">
        <v>69.86</v>
      </c>
    </row>
    <row r="47905" spans="1:27" x14ac:dyDescent="0.2">
      <c r="A47905">
        <v>39719312</v>
      </c>
      <c r="B47905">
        <v>46610455</v>
      </c>
      <c r="C47905">
        <v>34766282</v>
      </c>
      <c r="D47905" t="s">
        <v>1437</v>
      </c>
      <c r="E47905" t="s">
        <v>560</v>
      </c>
      <c r="F47905" t="s">
        <v>1437</v>
      </c>
      <c r="G47905">
        <v>0</v>
      </c>
      <c r="H47905">
        <v>0</v>
      </c>
      <c r="I47905">
        <v>17446</v>
      </c>
      <c r="J47905" t="b">
        <v>1</v>
      </c>
      <c r="K47905">
        <v>301122388</v>
      </c>
      <c r="L47905" t="s">
        <v>28</v>
      </c>
      <c r="M47905">
        <v>277463378</v>
      </c>
      <c r="N47905" t="s">
        <v>29</v>
      </c>
      <c r="O47905">
        <v>69.86</v>
      </c>
      <c r="P47905">
        <v>3</v>
      </c>
      <c r="Q47905">
        <v>301142840</v>
      </c>
      <c r="R47905">
        <v>298251997</v>
      </c>
      <c r="S47905" t="s">
        <v>204</v>
      </c>
      <c r="T47905" t="s">
        <v>205</v>
      </c>
      <c r="U47905">
        <v>1</v>
      </c>
      <c r="V47905">
        <v>186</v>
      </c>
      <c r="W47905">
        <v>2.31</v>
      </c>
      <c r="X47905" t="s">
        <v>206</v>
      </c>
      <c r="Z47905" t="s">
        <v>207</v>
      </c>
      <c r="AA47905">
        <v>69.86</v>
      </c>
    </row>
    <row r="47906" spans="1:27" x14ac:dyDescent="0.2">
      <c r="A47906">
        <v>39719312</v>
      </c>
      <c r="B47906">
        <v>46610455</v>
      </c>
      <c r="C47906">
        <v>34766282</v>
      </c>
      <c r="D47906" t="s">
        <v>1437</v>
      </c>
      <c r="E47906" t="s">
        <v>560</v>
      </c>
      <c r="F47906" t="s">
        <v>1437</v>
      </c>
      <c r="G47906">
        <v>0</v>
      </c>
      <c r="H47906">
        <v>0</v>
      </c>
      <c r="I47906">
        <v>17446</v>
      </c>
      <c r="J47906" t="b">
        <v>1</v>
      </c>
      <c r="K47906">
        <v>301122388</v>
      </c>
      <c r="L47906" t="s">
        <v>28</v>
      </c>
      <c r="M47906">
        <v>277463378</v>
      </c>
      <c r="N47906" t="s">
        <v>29</v>
      </c>
      <c r="O47906">
        <v>69.86</v>
      </c>
      <c r="P47906">
        <v>3</v>
      </c>
      <c r="Q47906">
        <v>301142840</v>
      </c>
      <c r="R47906">
        <v>298251997</v>
      </c>
      <c r="S47906" t="s">
        <v>204</v>
      </c>
      <c r="T47906" t="s">
        <v>205</v>
      </c>
      <c r="U47906">
        <v>1</v>
      </c>
      <c r="V47906">
        <v>186</v>
      </c>
      <c r="W47906">
        <v>2.31</v>
      </c>
      <c r="X47906" t="s">
        <v>221</v>
      </c>
      <c r="Z47906" t="s">
        <v>222</v>
      </c>
      <c r="AA47906">
        <v>69.86</v>
      </c>
    </row>
    <row r="47907" spans="1:27" x14ac:dyDescent="0.2">
      <c r="A47907">
        <v>39719312</v>
      </c>
      <c r="B47907">
        <v>46610455</v>
      </c>
      <c r="C47907">
        <v>34766282</v>
      </c>
      <c r="D47907" t="s">
        <v>1437</v>
      </c>
      <c r="E47907" t="s">
        <v>560</v>
      </c>
      <c r="F47907" t="s">
        <v>1437</v>
      </c>
      <c r="G47907">
        <v>0</v>
      </c>
      <c r="H47907">
        <v>0</v>
      </c>
      <c r="I47907">
        <v>17446</v>
      </c>
      <c r="J47907" t="b">
        <v>1</v>
      </c>
      <c r="K47907">
        <v>301122388</v>
      </c>
      <c r="L47907" t="s">
        <v>28</v>
      </c>
      <c r="M47907">
        <v>277463378</v>
      </c>
      <c r="N47907" t="s">
        <v>29</v>
      </c>
      <c r="O47907">
        <v>69.86</v>
      </c>
      <c r="P47907">
        <v>3</v>
      </c>
      <c r="Q47907">
        <v>301142840</v>
      </c>
      <c r="R47907">
        <v>298251997</v>
      </c>
      <c r="S47907" t="s">
        <v>204</v>
      </c>
      <c r="T47907" t="s">
        <v>205</v>
      </c>
      <c r="U47907">
        <v>1</v>
      </c>
      <c r="V47907">
        <v>186</v>
      </c>
      <c r="W47907">
        <v>2.31</v>
      </c>
      <c r="X47907" t="s">
        <v>215</v>
      </c>
      <c r="Z47907" t="s">
        <v>216</v>
      </c>
      <c r="AA47907">
        <v>69.86</v>
      </c>
    </row>
    <row r="47908" spans="1:27" x14ac:dyDescent="0.2">
      <c r="A47908">
        <v>39719312</v>
      </c>
      <c r="B47908">
        <v>46610455</v>
      </c>
      <c r="C47908">
        <v>34766282</v>
      </c>
      <c r="D47908" t="s">
        <v>1437</v>
      </c>
      <c r="E47908" t="s">
        <v>560</v>
      </c>
      <c r="F47908" t="s">
        <v>1437</v>
      </c>
      <c r="G47908">
        <v>0</v>
      </c>
      <c r="H47908">
        <v>0</v>
      </c>
      <c r="I47908">
        <v>17446</v>
      </c>
      <c r="J47908" t="b">
        <v>1</v>
      </c>
      <c r="K47908">
        <v>301122388</v>
      </c>
      <c r="L47908" t="s">
        <v>28</v>
      </c>
      <c r="M47908">
        <v>277463378</v>
      </c>
      <c r="N47908" t="s">
        <v>29</v>
      </c>
      <c r="O47908">
        <v>69.86</v>
      </c>
      <c r="P47908">
        <v>3</v>
      </c>
      <c r="Q47908">
        <v>301142840</v>
      </c>
      <c r="R47908">
        <v>298251997</v>
      </c>
      <c r="S47908" t="s">
        <v>204</v>
      </c>
      <c r="T47908" t="s">
        <v>205</v>
      </c>
      <c r="U47908">
        <v>1</v>
      </c>
      <c r="V47908">
        <v>186</v>
      </c>
      <c r="W47908">
        <v>2.31</v>
      </c>
      <c r="X47908" t="s">
        <v>210</v>
      </c>
      <c r="Z47908" t="s">
        <v>149</v>
      </c>
      <c r="AA47908">
        <v>69.86</v>
      </c>
    </row>
    <row r="47909" spans="1:27" x14ac:dyDescent="0.2">
      <c r="A47909">
        <v>39719312</v>
      </c>
      <c r="B47909">
        <v>46610455</v>
      </c>
      <c r="C47909">
        <v>34766282</v>
      </c>
      <c r="D47909" t="s">
        <v>1437</v>
      </c>
      <c r="E47909" t="s">
        <v>560</v>
      </c>
      <c r="F47909" t="s">
        <v>1437</v>
      </c>
      <c r="G47909">
        <v>0</v>
      </c>
      <c r="H47909">
        <v>0</v>
      </c>
      <c r="I47909">
        <v>17446</v>
      </c>
      <c r="J47909" t="b">
        <v>1</v>
      </c>
      <c r="K47909">
        <v>301122388</v>
      </c>
      <c r="L47909" t="s">
        <v>28</v>
      </c>
      <c r="M47909">
        <v>277463378</v>
      </c>
      <c r="N47909" t="s">
        <v>29</v>
      </c>
      <c r="O47909">
        <v>69.86</v>
      </c>
      <c r="P47909">
        <v>3</v>
      </c>
      <c r="Q47909">
        <v>301142840</v>
      </c>
      <c r="R47909">
        <v>298251997</v>
      </c>
      <c r="S47909" t="s">
        <v>204</v>
      </c>
      <c r="T47909" t="s">
        <v>205</v>
      </c>
      <c r="U47909">
        <v>1</v>
      </c>
      <c r="V47909">
        <v>186</v>
      </c>
      <c r="W47909">
        <v>2.31</v>
      </c>
      <c r="X47909" t="s">
        <v>211</v>
      </c>
      <c r="Z47909" t="s">
        <v>212</v>
      </c>
      <c r="AA47909">
        <v>69.86</v>
      </c>
    </row>
    <row r="47910" spans="1:27" x14ac:dyDescent="0.2">
      <c r="A47910">
        <v>39719312</v>
      </c>
      <c r="B47910">
        <v>46610455</v>
      </c>
      <c r="C47910">
        <v>34766282</v>
      </c>
      <c r="D47910" t="s">
        <v>1437</v>
      </c>
      <c r="E47910" t="s">
        <v>560</v>
      </c>
      <c r="F47910" t="s">
        <v>1437</v>
      </c>
      <c r="G47910">
        <v>0</v>
      </c>
      <c r="H47910">
        <v>0</v>
      </c>
      <c r="I47910">
        <v>17446</v>
      </c>
      <c r="J47910" t="b">
        <v>1</v>
      </c>
      <c r="K47910">
        <v>301122388</v>
      </c>
      <c r="L47910" t="s">
        <v>28</v>
      </c>
      <c r="M47910">
        <v>277463378</v>
      </c>
      <c r="N47910" t="s">
        <v>29</v>
      </c>
      <c r="O47910">
        <v>69.86</v>
      </c>
      <c r="P47910">
        <v>3</v>
      </c>
      <c r="Q47910">
        <v>301142840</v>
      </c>
      <c r="R47910">
        <v>298251997</v>
      </c>
      <c r="S47910" t="s">
        <v>204</v>
      </c>
      <c r="T47910" t="s">
        <v>205</v>
      </c>
      <c r="U47910">
        <v>1</v>
      </c>
      <c r="V47910">
        <v>186</v>
      </c>
      <c r="W47910">
        <v>2.31</v>
      </c>
      <c r="X47910" t="s">
        <v>471</v>
      </c>
      <c r="Z47910" t="s">
        <v>472</v>
      </c>
      <c r="AA47910">
        <v>69.86</v>
      </c>
    </row>
    <row r="47911" spans="1:27" x14ac:dyDescent="0.2">
      <c r="A47911">
        <v>39719312</v>
      </c>
      <c r="B47911">
        <v>46610455</v>
      </c>
      <c r="C47911">
        <v>34766282</v>
      </c>
      <c r="D47911" t="s">
        <v>1437</v>
      </c>
      <c r="E47911" t="s">
        <v>560</v>
      </c>
      <c r="F47911" t="s">
        <v>1437</v>
      </c>
      <c r="G47911">
        <v>0</v>
      </c>
      <c r="H47911">
        <v>0</v>
      </c>
      <c r="I47911">
        <v>17446</v>
      </c>
      <c r="J47911" t="b">
        <v>1</v>
      </c>
      <c r="K47911">
        <v>301122388</v>
      </c>
      <c r="L47911" t="s">
        <v>28</v>
      </c>
      <c r="M47911">
        <v>277463378</v>
      </c>
      <c r="N47911" t="s">
        <v>29</v>
      </c>
      <c r="O47911">
        <v>69.86</v>
      </c>
      <c r="P47911">
        <v>4</v>
      </c>
      <c r="Q47911">
        <v>301143825</v>
      </c>
      <c r="R47911">
        <v>298245566</v>
      </c>
      <c r="S47911" t="s">
        <v>223</v>
      </c>
      <c r="T47911" t="s">
        <v>224</v>
      </c>
      <c r="U47911">
        <v>1</v>
      </c>
      <c r="V47911">
        <v>352</v>
      </c>
      <c r="W47911">
        <v>4</v>
      </c>
      <c r="X47911" t="s">
        <v>228</v>
      </c>
      <c r="Y47911" t="s">
        <v>229</v>
      </c>
      <c r="Z47911" t="s">
        <v>230</v>
      </c>
      <c r="AA47911">
        <v>69.86</v>
      </c>
    </row>
    <row r="47912" spans="1:27" x14ac:dyDescent="0.2">
      <c r="A47912">
        <v>39719312</v>
      </c>
      <c r="B47912">
        <v>46610455</v>
      </c>
      <c r="C47912">
        <v>34766282</v>
      </c>
      <c r="D47912" t="s">
        <v>1437</v>
      </c>
      <c r="E47912" t="s">
        <v>560</v>
      </c>
      <c r="F47912" t="s">
        <v>1437</v>
      </c>
      <c r="G47912">
        <v>0</v>
      </c>
      <c r="H47912">
        <v>0</v>
      </c>
      <c r="I47912">
        <v>17446</v>
      </c>
      <c r="J47912" t="b">
        <v>1</v>
      </c>
      <c r="K47912">
        <v>301122388</v>
      </c>
      <c r="L47912" t="s">
        <v>28</v>
      </c>
      <c r="M47912">
        <v>277463378</v>
      </c>
      <c r="N47912" t="s">
        <v>29</v>
      </c>
      <c r="O47912">
        <v>69.86</v>
      </c>
      <c r="P47912">
        <v>4</v>
      </c>
      <c r="Q47912">
        <v>301143825</v>
      </c>
      <c r="R47912">
        <v>298245566</v>
      </c>
      <c r="S47912" t="s">
        <v>223</v>
      </c>
      <c r="T47912" t="s">
        <v>224</v>
      </c>
      <c r="U47912">
        <v>1</v>
      </c>
      <c r="V47912">
        <v>352</v>
      </c>
      <c r="W47912">
        <v>4</v>
      </c>
      <c r="X47912" t="s">
        <v>225</v>
      </c>
      <c r="Y47912" t="s">
        <v>226</v>
      </c>
      <c r="Z47912" t="s">
        <v>227</v>
      </c>
      <c r="AA47912">
        <v>69.86</v>
      </c>
    </row>
    <row r="47913" spans="1:27" x14ac:dyDescent="0.2">
      <c r="A47913">
        <v>39719312</v>
      </c>
      <c r="B47913">
        <v>46610455</v>
      </c>
      <c r="C47913">
        <v>34766282</v>
      </c>
      <c r="D47913" t="s">
        <v>1437</v>
      </c>
      <c r="E47913" t="s">
        <v>560</v>
      </c>
      <c r="F47913" t="s">
        <v>1437</v>
      </c>
      <c r="G47913">
        <v>0</v>
      </c>
      <c r="H47913">
        <v>0</v>
      </c>
      <c r="I47913">
        <v>17446</v>
      </c>
      <c r="J47913" t="b">
        <v>1</v>
      </c>
      <c r="K47913">
        <v>301122388</v>
      </c>
      <c r="L47913" t="s">
        <v>28</v>
      </c>
      <c r="M47913">
        <v>277463378</v>
      </c>
      <c r="N47913" t="s">
        <v>29</v>
      </c>
      <c r="O47913">
        <v>69.86</v>
      </c>
      <c r="P47913">
        <v>4</v>
      </c>
      <c r="Q47913">
        <v>301143825</v>
      </c>
      <c r="R47913">
        <v>298245566</v>
      </c>
      <c r="S47913" t="s">
        <v>223</v>
      </c>
      <c r="T47913" t="s">
        <v>224</v>
      </c>
      <c r="U47913">
        <v>1</v>
      </c>
      <c r="V47913">
        <v>352</v>
      </c>
      <c r="W47913">
        <v>4</v>
      </c>
      <c r="X47913" t="s">
        <v>231</v>
      </c>
      <c r="Y47913" t="s">
        <v>232</v>
      </c>
      <c r="Z47913" t="s">
        <v>37</v>
      </c>
      <c r="AA47913">
        <v>69.86</v>
      </c>
    </row>
    <row r="47914" spans="1:27" x14ac:dyDescent="0.2">
      <c r="A47914">
        <v>39719312</v>
      </c>
      <c r="B47914">
        <v>46610455</v>
      </c>
      <c r="C47914">
        <v>34766282</v>
      </c>
      <c r="D47914" t="s">
        <v>1437</v>
      </c>
      <c r="E47914" t="s">
        <v>560</v>
      </c>
      <c r="F47914" t="s">
        <v>1437</v>
      </c>
      <c r="G47914">
        <v>0</v>
      </c>
      <c r="H47914">
        <v>0</v>
      </c>
      <c r="I47914">
        <v>17446</v>
      </c>
      <c r="J47914" t="b">
        <v>1</v>
      </c>
      <c r="K47914">
        <v>301122388</v>
      </c>
      <c r="L47914" t="s">
        <v>28</v>
      </c>
      <c r="M47914">
        <v>277463378</v>
      </c>
      <c r="N47914" t="s">
        <v>29</v>
      </c>
      <c r="O47914">
        <v>69.86</v>
      </c>
      <c r="P47914">
        <v>4</v>
      </c>
      <c r="Q47914">
        <v>301143825</v>
      </c>
      <c r="R47914">
        <v>298245566</v>
      </c>
      <c r="S47914" t="s">
        <v>223</v>
      </c>
      <c r="T47914" t="s">
        <v>224</v>
      </c>
      <c r="U47914">
        <v>1</v>
      </c>
      <c r="V47914">
        <v>352</v>
      </c>
      <c r="W47914">
        <v>4</v>
      </c>
      <c r="X47914" t="s">
        <v>233</v>
      </c>
      <c r="Y47914" t="s">
        <v>234</v>
      </c>
      <c r="Z47914" t="s">
        <v>40</v>
      </c>
      <c r="AA47914">
        <v>69.86</v>
      </c>
    </row>
    <row r="47915" spans="1:27" x14ac:dyDescent="0.2">
      <c r="A47915">
        <v>39719312</v>
      </c>
      <c r="B47915">
        <v>46610455</v>
      </c>
      <c r="C47915">
        <v>34766282</v>
      </c>
      <c r="D47915" t="s">
        <v>1437</v>
      </c>
      <c r="E47915" t="s">
        <v>560</v>
      </c>
      <c r="F47915" t="s">
        <v>1437</v>
      </c>
      <c r="G47915">
        <v>0</v>
      </c>
      <c r="H47915">
        <v>0</v>
      </c>
      <c r="I47915">
        <v>17446</v>
      </c>
      <c r="J47915" t="b">
        <v>1</v>
      </c>
      <c r="K47915">
        <v>301122388</v>
      </c>
      <c r="L47915" t="s">
        <v>28</v>
      </c>
      <c r="M47915">
        <v>277463378</v>
      </c>
      <c r="N47915" t="s">
        <v>29</v>
      </c>
      <c r="O47915">
        <v>69.86</v>
      </c>
      <c r="P47915">
        <v>4</v>
      </c>
      <c r="Q47915">
        <v>301143825</v>
      </c>
      <c r="R47915">
        <v>298245566</v>
      </c>
      <c r="S47915" t="s">
        <v>223</v>
      </c>
      <c r="T47915" t="s">
        <v>224</v>
      </c>
      <c r="U47915">
        <v>1</v>
      </c>
      <c r="V47915">
        <v>352</v>
      </c>
      <c r="W47915">
        <v>4</v>
      </c>
      <c r="X47915" t="s">
        <v>235</v>
      </c>
      <c r="Y47915" t="s">
        <v>236</v>
      </c>
      <c r="Z47915" t="s">
        <v>49</v>
      </c>
      <c r="AA47915">
        <v>69.86</v>
      </c>
    </row>
    <row r="47916" spans="1:27" x14ac:dyDescent="0.2">
      <c r="A47916">
        <v>39719312</v>
      </c>
      <c r="B47916">
        <v>46610455</v>
      </c>
      <c r="C47916">
        <v>34766282</v>
      </c>
      <c r="D47916" t="s">
        <v>1437</v>
      </c>
      <c r="E47916" t="s">
        <v>560</v>
      </c>
      <c r="F47916" t="s">
        <v>1437</v>
      </c>
      <c r="G47916">
        <v>0</v>
      </c>
      <c r="H47916">
        <v>0</v>
      </c>
      <c r="I47916">
        <v>17446</v>
      </c>
      <c r="J47916" t="b">
        <v>1</v>
      </c>
      <c r="K47916">
        <v>301122388</v>
      </c>
      <c r="L47916" t="s">
        <v>28</v>
      </c>
      <c r="M47916">
        <v>277463378</v>
      </c>
      <c r="N47916" t="s">
        <v>29</v>
      </c>
      <c r="O47916">
        <v>69.86</v>
      </c>
      <c r="P47916">
        <v>4</v>
      </c>
      <c r="Q47916">
        <v>301143825</v>
      </c>
      <c r="R47916">
        <v>298245566</v>
      </c>
      <c r="S47916" t="s">
        <v>223</v>
      </c>
      <c r="T47916" t="s">
        <v>224</v>
      </c>
      <c r="U47916">
        <v>1</v>
      </c>
      <c r="V47916">
        <v>352</v>
      </c>
      <c r="W47916">
        <v>4</v>
      </c>
      <c r="X47916" t="s">
        <v>237</v>
      </c>
      <c r="Y47916" t="s">
        <v>238</v>
      </c>
      <c r="Z47916" t="s">
        <v>239</v>
      </c>
      <c r="AA47916">
        <v>69.86</v>
      </c>
    </row>
    <row r="47917" spans="1:27" x14ac:dyDescent="0.2">
      <c r="A47917">
        <v>39719312</v>
      </c>
      <c r="B47917">
        <v>46610455</v>
      </c>
      <c r="C47917">
        <v>34766282</v>
      </c>
      <c r="D47917" t="s">
        <v>1437</v>
      </c>
      <c r="E47917" t="s">
        <v>560</v>
      </c>
      <c r="F47917" t="s">
        <v>1437</v>
      </c>
      <c r="G47917">
        <v>0</v>
      </c>
      <c r="H47917">
        <v>0</v>
      </c>
      <c r="I47917">
        <v>17446</v>
      </c>
      <c r="J47917" t="b">
        <v>1</v>
      </c>
      <c r="K47917">
        <v>301122388</v>
      </c>
      <c r="L47917" t="s">
        <v>28</v>
      </c>
      <c r="M47917">
        <v>277463378</v>
      </c>
      <c r="N47917" t="s">
        <v>29</v>
      </c>
      <c r="O47917">
        <v>69.86</v>
      </c>
      <c r="P47917">
        <v>4</v>
      </c>
      <c r="Q47917">
        <v>301143825</v>
      </c>
      <c r="R47917">
        <v>298245566</v>
      </c>
      <c r="S47917" t="s">
        <v>223</v>
      </c>
      <c r="T47917" t="s">
        <v>224</v>
      </c>
      <c r="U47917">
        <v>1</v>
      </c>
      <c r="V47917">
        <v>352</v>
      </c>
      <c r="W47917">
        <v>4</v>
      </c>
      <c r="X47917" t="s">
        <v>240</v>
      </c>
      <c r="Y47917" t="s">
        <v>241</v>
      </c>
      <c r="Z47917" t="s">
        <v>242</v>
      </c>
      <c r="AA47917">
        <v>69.86</v>
      </c>
    </row>
    <row r="47918" spans="1:27" x14ac:dyDescent="0.2">
      <c r="A47918">
        <v>39719312</v>
      </c>
      <c r="B47918">
        <v>46610455</v>
      </c>
      <c r="C47918">
        <v>34766282</v>
      </c>
      <c r="D47918" t="s">
        <v>1437</v>
      </c>
      <c r="E47918" t="s">
        <v>560</v>
      </c>
      <c r="F47918" t="s">
        <v>1437</v>
      </c>
      <c r="G47918">
        <v>0</v>
      </c>
      <c r="H47918">
        <v>0</v>
      </c>
      <c r="I47918">
        <v>17446</v>
      </c>
      <c r="J47918" t="b">
        <v>1</v>
      </c>
      <c r="K47918">
        <v>301122388</v>
      </c>
      <c r="L47918" t="s">
        <v>28</v>
      </c>
      <c r="M47918">
        <v>277463378</v>
      </c>
      <c r="N47918" t="s">
        <v>29</v>
      </c>
      <c r="O47918">
        <v>69.86</v>
      </c>
      <c r="P47918">
        <v>4</v>
      </c>
      <c r="Q47918">
        <v>301143825</v>
      </c>
      <c r="R47918">
        <v>298245566</v>
      </c>
      <c r="S47918" t="s">
        <v>223</v>
      </c>
      <c r="T47918" t="s">
        <v>224</v>
      </c>
      <c r="U47918">
        <v>1</v>
      </c>
      <c r="V47918">
        <v>352</v>
      </c>
      <c r="W47918">
        <v>4</v>
      </c>
      <c r="X47918" t="s">
        <v>243</v>
      </c>
      <c r="Y47918" t="s">
        <v>244</v>
      </c>
      <c r="Z47918" t="s">
        <v>189</v>
      </c>
      <c r="AA47918">
        <v>69.86</v>
      </c>
    </row>
    <row r="47919" spans="1:27" x14ac:dyDescent="0.2">
      <c r="A47919">
        <v>39719312</v>
      </c>
      <c r="B47919">
        <v>46610455</v>
      </c>
      <c r="C47919">
        <v>34766282</v>
      </c>
      <c r="D47919" t="s">
        <v>1437</v>
      </c>
      <c r="E47919" t="s">
        <v>560</v>
      </c>
      <c r="F47919" t="s">
        <v>1437</v>
      </c>
      <c r="G47919">
        <v>0</v>
      </c>
      <c r="H47919">
        <v>0</v>
      </c>
      <c r="I47919">
        <v>17446</v>
      </c>
      <c r="J47919" t="b">
        <v>1</v>
      </c>
      <c r="K47919">
        <v>301122388</v>
      </c>
      <c r="L47919" t="s">
        <v>28</v>
      </c>
      <c r="M47919">
        <v>277463378</v>
      </c>
      <c r="N47919" t="s">
        <v>29</v>
      </c>
      <c r="O47919">
        <v>69.86</v>
      </c>
      <c r="P47919">
        <v>4</v>
      </c>
      <c r="Q47919">
        <v>301146757</v>
      </c>
      <c r="R47919">
        <v>298402410</v>
      </c>
      <c r="S47919" t="s">
        <v>245</v>
      </c>
      <c r="T47919" t="s">
        <v>246</v>
      </c>
      <c r="U47919">
        <v>1</v>
      </c>
      <c r="V47919">
        <v>239</v>
      </c>
      <c r="W47919">
        <v>2</v>
      </c>
      <c r="X47919" t="s">
        <v>247</v>
      </c>
      <c r="Y47919" t="s">
        <v>248</v>
      </c>
      <c r="Z47919" t="s">
        <v>71</v>
      </c>
      <c r="AA47919">
        <v>69.86</v>
      </c>
    </row>
    <row r="47920" spans="1:27" x14ac:dyDescent="0.2">
      <c r="A47920">
        <v>39719312</v>
      </c>
      <c r="B47920">
        <v>46610455</v>
      </c>
      <c r="C47920">
        <v>34766282</v>
      </c>
      <c r="D47920" t="s">
        <v>1437</v>
      </c>
      <c r="E47920" t="s">
        <v>560</v>
      </c>
      <c r="F47920" t="s">
        <v>1437</v>
      </c>
      <c r="G47920">
        <v>0</v>
      </c>
      <c r="H47920">
        <v>0</v>
      </c>
      <c r="I47920">
        <v>17446</v>
      </c>
      <c r="J47920" t="b">
        <v>1</v>
      </c>
      <c r="K47920">
        <v>301122388</v>
      </c>
      <c r="L47920" t="s">
        <v>28</v>
      </c>
      <c r="M47920">
        <v>277463378</v>
      </c>
      <c r="N47920" t="s">
        <v>29</v>
      </c>
      <c r="O47920">
        <v>69.86</v>
      </c>
      <c r="P47920">
        <v>4</v>
      </c>
      <c r="Q47920">
        <v>301146757</v>
      </c>
      <c r="R47920">
        <v>298402410</v>
      </c>
      <c r="S47920" t="s">
        <v>245</v>
      </c>
      <c r="T47920" t="s">
        <v>246</v>
      </c>
      <c r="U47920">
        <v>1</v>
      </c>
      <c r="V47920">
        <v>239</v>
      </c>
      <c r="W47920">
        <v>2</v>
      </c>
      <c r="X47920" t="s">
        <v>253</v>
      </c>
      <c r="Y47920" t="s">
        <v>254</v>
      </c>
      <c r="Z47920" t="s">
        <v>37</v>
      </c>
      <c r="AA47920">
        <v>69.86</v>
      </c>
    </row>
    <row r="47921" spans="1:27" x14ac:dyDescent="0.2">
      <c r="A47921">
        <v>39719312</v>
      </c>
      <c r="B47921">
        <v>46610455</v>
      </c>
      <c r="C47921">
        <v>34766282</v>
      </c>
      <c r="D47921" t="s">
        <v>1437</v>
      </c>
      <c r="E47921" t="s">
        <v>560</v>
      </c>
      <c r="F47921" t="s">
        <v>1437</v>
      </c>
      <c r="G47921">
        <v>0</v>
      </c>
      <c r="H47921">
        <v>0</v>
      </c>
      <c r="I47921">
        <v>17446</v>
      </c>
      <c r="J47921" t="b">
        <v>1</v>
      </c>
      <c r="K47921">
        <v>301122388</v>
      </c>
      <c r="L47921" t="s">
        <v>28</v>
      </c>
      <c r="M47921">
        <v>277463378</v>
      </c>
      <c r="N47921" t="s">
        <v>29</v>
      </c>
      <c r="O47921">
        <v>69.86</v>
      </c>
      <c r="P47921">
        <v>4</v>
      </c>
      <c r="Q47921">
        <v>301146757</v>
      </c>
      <c r="R47921">
        <v>298402410</v>
      </c>
      <c r="S47921" t="s">
        <v>245</v>
      </c>
      <c r="T47921" t="s">
        <v>246</v>
      </c>
      <c r="U47921">
        <v>1</v>
      </c>
      <c r="V47921">
        <v>239</v>
      </c>
      <c r="W47921">
        <v>2</v>
      </c>
      <c r="X47921" t="s">
        <v>257</v>
      </c>
      <c r="Y47921" t="s">
        <v>258</v>
      </c>
      <c r="Z47921" t="s">
        <v>44</v>
      </c>
      <c r="AA47921">
        <v>69.86</v>
      </c>
    </row>
    <row r="47922" spans="1:27" x14ac:dyDescent="0.2">
      <c r="A47922">
        <v>39719312</v>
      </c>
      <c r="B47922">
        <v>46610455</v>
      </c>
      <c r="C47922">
        <v>34766282</v>
      </c>
      <c r="D47922" t="s">
        <v>1437</v>
      </c>
      <c r="E47922" t="s">
        <v>560</v>
      </c>
      <c r="F47922" t="s">
        <v>1437</v>
      </c>
      <c r="G47922">
        <v>0</v>
      </c>
      <c r="H47922">
        <v>0</v>
      </c>
      <c r="I47922">
        <v>17446</v>
      </c>
      <c r="J47922" t="b">
        <v>1</v>
      </c>
      <c r="K47922">
        <v>301122388</v>
      </c>
      <c r="L47922" t="s">
        <v>28</v>
      </c>
      <c r="M47922">
        <v>277463378</v>
      </c>
      <c r="N47922" t="s">
        <v>29</v>
      </c>
      <c r="O47922">
        <v>69.86</v>
      </c>
      <c r="P47922">
        <v>4</v>
      </c>
      <c r="Q47922">
        <v>301146757</v>
      </c>
      <c r="R47922">
        <v>298402410</v>
      </c>
      <c r="S47922" t="s">
        <v>245</v>
      </c>
      <c r="T47922" t="s">
        <v>246</v>
      </c>
      <c r="U47922">
        <v>1</v>
      </c>
      <c r="V47922">
        <v>239</v>
      </c>
      <c r="W47922">
        <v>2</v>
      </c>
      <c r="X47922" t="s">
        <v>255</v>
      </c>
      <c r="Y47922" t="s">
        <v>256</v>
      </c>
      <c r="Z47922" t="s">
        <v>46</v>
      </c>
      <c r="AA47922">
        <v>69.86</v>
      </c>
    </row>
    <row r="47923" spans="1:27" x14ac:dyDescent="0.2">
      <c r="A47923">
        <v>39719312</v>
      </c>
      <c r="B47923">
        <v>46610455</v>
      </c>
      <c r="C47923">
        <v>34766282</v>
      </c>
      <c r="D47923" t="s">
        <v>1437</v>
      </c>
      <c r="E47923" t="s">
        <v>560</v>
      </c>
      <c r="F47923" t="s">
        <v>1437</v>
      </c>
      <c r="G47923">
        <v>0</v>
      </c>
      <c r="H47923">
        <v>0</v>
      </c>
      <c r="I47923">
        <v>17446</v>
      </c>
      <c r="J47923" t="b">
        <v>1</v>
      </c>
      <c r="K47923">
        <v>301122388</v>
      </c>
      <c r="L47923" t="s">
        <v>28</v>
      </c>
      <c r="M47923">
        <v>277463378</v>
      </c>
      <c r="N47923" t="s">
        <v>29</v>
      </c>
      <c r="O47923">
        <v>69.86</v>
      </c>
      <c r="P47923">
        <v>4</v>
      </c>
      <c r="Q47923">
        <v>301052549</v>
      </c>
      <c r="R47923">
        <v>193415613</v>
      </c>
      <c r="S47923" t="s">
        <v>261</v>
      </c>
      <c r="T47923" t="s">
        <v>262</v>
      </c>
      <c r="U47923">
        <v>1</v>
      </c>
      <c r="V47923">
        <v>173</v>
      </c>
      <c r="W47923">
        <v>4</v>
      </c>
      <c r="X47923" t="s">
        <v>211</v>
      </c>
      <c r="Z47923" t="s">
        <v>212</v>
      </c>
      <c r="AA47923">
        <v>69.86</v>
      </c>
    </row>
    <row r="47924" spans="1:27" x14ac:dyDescent="0.2">
      <c r="A47924">
        <v>39719312</v>
      </c>
      <c r="B47924">
        <v>46610455</v>
      </c>
      <c r="C47924">
        <v>34766282</v>
      </c>
      <c r="D47924" t="s">
        <v>1437</v>
      </c>
      <c r="E47924" t="s">
        <v>560</v>
      </c>
      <c r="F47924" t="s">
        <v>1437</v>
      </c>
      <c r="G47924">
        <v>0</v>
      </c>
      <c r="H47924">
        <v>0</v>
      </c>
      <c r="I47924">
        <v>17446</v>
      </c>
      <c r="J47924" t="b">
        <v>1</v>
      </c>
      <c r="K47924">
        <v>301122388</v>
      </c>
      <c r="L47924" t="s">
        <v>28</v>
      </c>
      <c r="M47924">
        <v>277463378</v>
      </c>
      <c r="N47924" t="s">
        <v>29</v>
      </c>
      <c r="O47924">
        <v>69.86</v>
      </c>
      <c r="P47924">
        <v>4</v>
      </c>
      <c r="Q47924">
        <v>301052549</v>
      </c>
      <c r="R47924">
        <v>193415613</v>
      </c>
      <c r="S47924" t="s">
        <v>261</v>
      </c>
      <c r="T47924" t="s">
        <v>262</v>
      </c>
      <c r="U47924">
        <v>1</v>
      </c>
      <c r="V47924">
        <v>173</v>
      </c>
      <c r="W47924">
        <v>4</v>
      </c>
      <c r="X47924" t="s">
        <v>140</v>
      </c>
      <c r="Z47924" t="s">
        <v>141</v>
      </c>
      <c r="AA47924">
        <v>69.86</v>
      </c>
    </row>
    <row r="47925" spans="1:27" x14ac:dyDescent="0.2">
      <c r="A47925">
        <v>39719312</v>
      </c>
      <c r="B47925">
        <v>46610455</v>
      </c>
      <c r="C47925">
        <v>34766282</v>
      </c>
      <c r="D47925" t="s">
        <v>1437</v>
      </c>
      <c r="E47925" t="s">
        <v>560</v>
      </c>
      <c r="F47925" t="s">
        <v>1437</v>
      </c>
      <c r="G47925">
        <v>0</v>
      </c>
      <c r="H47925">
        <v>0</v>
      </c>
      <c r="I47925">
        <v>17446</v>
      </c>
      <c r="J47925" t="b">
        <v>1</v>
      </c>
      <c r="K47925">
        <v>301122388</v>
      </c>
      <c r="L47925" t="s">
        <v>28</v>
      </c>
      <c r="M47925">
        <v>277463378</v>
      </c>
      <c r="N47925" t="s">
        <v>29</v>
      </c>
      <c r="O47925">
        <v>69.86</v>
      </c>
      <c r="P47925">
        <v>4</v>
      </c>
      <c r="Q47925">
        <v>301052549</v>
      </c>
      <c r="R47925">
        <v>193415613</v>
      </c>
      <c r="S47925" t="s">
        <v>261</v>
      </c>
      <c r="T47925" t="s">
        <v>262</v>
      </c>
      <c r="U47925">
        <v>1</v>
      </c>
      <c r="V47925">
        <v>173</v>
      </c>
      <c r="W47925">
        <v>4</v>
      </c>
      <c r="X47925" t="s">
        <v>263</v>
      </c>
      <c r="Z47925" t="s">
        <v>151</v>
      </c>
      <c r="AA47925">
        <v>69.86</v>
      </c>
    </row>
    <row r="47926" spans="1:27" x14ac:dyDescent="0.2">
      <c r="A47926">
        <v>39719312</v>
      </c>
      <c r="B47926">
        <v>46610455</v>
      </c>
      <c r="C47926">
        <v>34766282</v>
      </c>
      <c r="D47926" t="s">
        <v>1437</v>
      </c>
      <c r="E47926" t="s">
        <v>560</v>
      </c>
      <c r="F47926" t="s">
        <v>1437</v>
      </c>
      <c r="G47926">
        <v>0</v>
      </c>
      <c r="H47926">
        <v>0</v>
      </c>
      <c r="I47926">
        <v>17446</v>
      </c>
      <c r="J47926" t="b">
        <v>1</v>
      </c>
      <c r="K47926">
        <v>301122388</v>
      </c>
      <c r="L47926" t="s">
        <v>28</v>
      </c>
      <c r="M47926">
        <v>277463378</v>
      </c>
      <c r="N47926" t="s">
        <v>29</v>
      </c>
      <c r="O47926">
        <v>69.86</v>
      </c>
      <c r="P47926">
        <v>4</v>
      </c>
      <c r="Q47926">
        <v>301052549</v>
      </c>
      <c r="R47926">
        <v>193415613</v>
      </c>
      <c r="S47926" t="s">
        <v>261</v>
      </c>
      <c r="T47926" t="s">
        <v>262</v>
      </c>
      <c r="U47926">
        <v>1</v>
      </c>
      <c r="V47926">
        <v>173</v>
      </c>
      <c r="W47926">
        <v>4</v>
      </c>
      <c r="X47926" t="s">
        <v>268</v>
      </c>
      <c r="Z47926" t="s">
        <v>269</v>
      </c>
      <c r="AA47926">
        <v>69.86</v>
      </c>
    </row>
    <row r="47927" spans="1:27" x14ac:dyDescent="0.2">
      <c r="A47927">
        <v>39719312</v>
      </c>
      <c r="B47927">
        <v>46610455</v>
      </c>
      <c r="C47927">
        <v>34766282</v>
      </c>
      <c r="D47927" t="s">
        <v>1437</v>
      </c>
      <c r="E47927" t="s">
        <v>560</v>
      </c>
      <c r="F47927" t="s">
        <v>1437</v>
      </c>
      <c r="G47927">
        <v>0</v>
      </c>
      <c r="H47927">
        <v>0</v>
      </c>
      <c r="I47927">
        <v>17446</v>
      </c>
      <c r="J47927" t="b">
        <v>1</v>
      </c>
      <c r="K47927">
        <v>301122388</v>
      </c>
      <c r="L47927" t="s">
        <v>28</v>
      </c>
      <c r="M47927">
        <v>277463378</v>
      </c>
      <c r="N47927" t="s">
        <v>29</v>
      </c>
      <c r="O47927">
        <v>69.86</v>
      </c>
      <c r="P47927">
        <v>4</v>
      </c>
      <c r="Q47927">
        <v>301052549</v>
      </c>
      <c r="R47927">
        <v>193415613</v>
      </c>
      <c r="S47927" t="s">
        <v>261</v>
      </c>
      <c r="T47927" t="s">
        <v>262</v>
      </c>
      <c r="U47927">
        <v>1</v>
      </c>
      <c r="V47927">
        <v>173</v>
      </c>
      <c r="W47927">
        <v>4</v>
      </c>
      <c r="X47927" t="s">
        <v>332</v>
      </c>
      <c r="Z47927" t="s">
        <v>292</v>
      </c>
      <c r="AA47927">
        <v>69.86</v>
      </c>
    </row>
    <row r="47928" spans="1:27" x14ac:dyDescent="0.2">
      <c r="A47928">
        <v>39719312</v>
      </c>
      <c r="B47928">
        <v>46610455</v>
      </c>
      <c r="C47928">
        <v>34766282</v>
      </c>
      <c r="D47928" t="s">
        <v>1437</v>
      </c>
      <c r="E47928" t="s">
        <v>560</v>
      </c>
      <c r="F47928" t="s">
        <v>1437</v>
      </c>
      <c r="G47928">
        <v>0</v>
      </c>
      <c r="H47928">
        <v>0</v>
      </c>
      <c r="I47928">
        <v>17446</v>
      </c>
      <c r="J47928" t="b">
        <v>1</v>
      </c>
      <c r="K47928">
        <v>301122388</v>
      </c>
      <c r="L47928" t="s">
        <v>28</v>
      </c>
      <c r="M47928">
        <v>277463378</v>
      </c>
      <c r="N47928" t="s">
        <v>29</v>
      </c>
      <c r="O47928">
        <v>69.86</v>
      </c>
      <c r="P47928">
        <v>4</v>
      </c>
      <c r="Q47928">
        <v>301052549</v>
      </c>
      <c r="R47928">
        <v>193415613</v>
      </c>
      <c r="S47928" t="s">
        <v>261</v>
      </c>
      <c r="T47928" t="s">
        <v>262</v>
      </c>
      <c r="U47928">
        <v>1</v>
      </c>
      <c r="V47928">
        <v>173</v>
      </c>
      <c r="W47928">
        <v>4</v>
      </c>
      <c r="X47928" t="s">
        <v>265</v>
      </c>
      <c r="Z47928" t="s">
        <v>266</v>
      </c>
      <c r="AA47928">
        <v>69.86</v>
      </c>
    </row>
    <row r="47929" spans="1:27" x14ac:dyDescent="0.2">
      <c r="A47929">
        <v>39719312</v>
      </c>
      <c r="B47929">
        <v>46610455</v>
      </c>
      <c r="C47929">
        <v>34766282</v>
      </c>
      <c r="D47929" t="s">
        <v>1437</v>
      </c>
      <c r="E47929" t="s">
        <v>560</v>
      </c>
      <c r="F47929" t="s">
        <v>1437</v>
      </c>
      <c r="G47929">
        <v>0</v>
      </c>
      <c r="H47929">
        <v>0</v>
      </c>
      <c r="I47929">
        <v>17446</v>
      </c>
      <c r="J47929" t="b">
        <v>1</v>
      </c>
      <c r="K47929">
        <v>301122388</v>
      </c>
      <c r="L47929" t="s">
        <v>28</v>
      </c>
      <c r="M47929">
        <v>277463378</v>
      </c>
      <c r="N47929" t="s">
        <v>29</v>
      </c>
      <c r="O47929">
        <v>69.86</v>
      </c>
      <c r="P47929">
        <v>4</v>
      </c>
      <c r="Q47929">
        <v>301052549</v>
      </c>
      <c r="R47929">
        <v>193415613</v>
      </c>
      <c r="S47929" t="s">
        <v>261</v>
      </c>
      <c r="T47929" t="s">
        <v>262</v>
      </c>
      <c r="U47929">
        <v>1</v>
      </c>
      <c r="V47929">
        <v>173</v>
      </c>
      <c r="W47929">
        <v>4</v>
      </c>
      <c r="X47929" t="s">
        <v>264</v>
      </c>
      <c r="Z47929" t="s">
        <v>207</v>
      </c>
      <c r="AA47929">
        <v>69.86</v>
      </c>
    </row>
    <row r="47930" spans="1:27" x14ac:dyDescent="0.2">
      <c r="A47930">
        <v>39719312</v>
      </c>
      <c r="B47930">
        <v>46610455</v>
      </c>
      <c r="C47930">
        <v>34766282</v>
      </c>
      <c r="D47930" t="s">
        <v>1437</v>
      </c>
      <c r="E47930" t="s">
        <v>560</v>
      </c>
      <c r="F47930" t="s">
        <v>1437</v>
      </c>
      <c r="G47930">
        <v>0</v>
      </c>
      <c r="H47930">
        <v>0</v>
      </c>
      <c r="I47930">
        <v>17446</v>
      </c>
      <c r="J47930" t="b">
        <v>1</v>
      </c>
      <c r="K47930">
        <v>301122388</v>
      </c>
      <c r="L47930" t="s">
        <v>28</v>
      </c>
      <c r="M47930">
        <v>277463378</v>
      </c>
      <c r="N47930" t="s">
        <v>29</v>
      </c>
      <c r="O47930">
        <v>69.86</v>
      </c>
      <c r="P47930">
        <v>4</v>
      </c>
      <c r="Q47930">
        <v>301052549</v>
      </c>
      <c r="R47930">
        <v>193415613</v>
      </c>
      <c r="S47930" t="s">
        <v>261</v>
      </c>
      <c r="T47930" t="s">
        <v>262</v>
      </c>
      <c r="U47930">
        <v>1</v>
      </c>
      <c r="V47930">
        <v>173</v>
      </c>
      <c r="W47930">
        <v>4</v>
      </c>
      <c r="X47930" t="s">
        <v>331</v>
      </c>
      <c r="Z47930" t="s">
        <v>318</v>
      </c>
      <c r="AA47930">
        <v>69.86</v>
      </c>
    </row>
    <row r="47931" spans="1:27" x14ac:dyDescent="0.2">
      <c r="A47931">
        <v>39719312</v>
      </c>
      <c r="B47931">
        <v>46610455</v>
      </c>
      <c r="C47931">
        <v>34766282</v>
      </c>
      <c r="D47931" t="s">
        <v>1437</v>
      </c>
      <c r="E47931" t="s">
        <v>560</v>
      </c>
      <c r="F47931" t="s">
        <v>1437</v>
      </c>
      <c r="G47931">
        <v>0</v>
      </c>
      <c r="H47931">
        <v>0</v>
      </c>
      <c r="I47931">
        <v>17446</v>
      </c>
      <c r="J47931" t="b">
        <v>1</v>
      </c>
      <c r="K47931">
        <v>301122388</v>
      </c>
      <c r="L47931" t="s">
        <v>28</v>
      </c>
      <c r="M47931">
        <v>277463378</v>
      </c>
      <c r="N47931" t="s">
        <v>29</v>
      </c>
      <c r="O47931">
        <v>69.86</v>
      </c>
      <c r="P47931">
        <v>3</v>
      </c>
      <c r="Q47931">
        <v>301053286</v>
      </c>
      <c r="R47931">
        <v>193636590</v>
      </c>
      <c r="S47931" t="s">
        <v>270</v>
      </c>
      <c r="T47931" t="s">
        <v>271</v>
      </c>
      <c r="U47931">
        <v>1</v>
      </c>
      <c r="V47931">
        <v>89</v>
      </c>
      <c r="W47931">
        <v>3</v>
      </c>
      <c r="X47931" t="s">
        <v>333</v>
      </c>
      <c r="Y47931" t="s">
        <v>334</v>
      </c>
      <c r="Z47931" t="s">
        <v>42</v>
      </c>
      <c r="AA47931">
        <v>69.86</v>
      </c>
    </row>
    <row r="47932" spans="1:27" x14ac:dyDescent="0.2">
      <c r="A47932">
        <v>39719312</v>
      </c>
      <c r="B47932">
        <v>46610455</v>
      </c>
      <c r="C47932">
        <v>34766282</v>
      </c>
      <c r="D47932" t="s">
        <v>1437</v>
      </c>
      <c r="E47932" t="s">
        <v>560</v>
      </c>
      <c r="F47932" t="s">
        <v>1437</v>
      </c>
      <c r="G47932">
        <v>0</v>
      </c>
      <c r="H47932">
        <v>0</v>
      </c>
      <c r="I47932">
        <v>17446</v>
      </c>
      <c r="J47932" t="b">
        <v>1</v>
      </c>
      <c r="K47932">
        <v>301122388</v>
      </c>
      <c r="L47932" t="s">
        <v>28</v>
      </c>
      <c r="M47932">
        <v>277463378</v>
      </c>
      <c r="N47932" t="s">
        <v>29</v>
      </c>
      <c r="O47932">
        <v>69.86</v>
      </c>
      <c r="P47932">
        <v>3</v>
      </c>
      <c r="Q47932">
        <v>301053286</v>
      </c>
      <c r="R47932">
        <v>193636590</v>
      </c>
      <c r="S47932" t="s">
        <v>270</v>
      </c>
      <c r="T47932" t="s">
        <v>271</v>
      </c>
      <c r="U47932">
        <v>1</v>
      </c>
      <c r="V47932">
        <v>89</v>
      </c>
      <c r="W47932">
        <v>3</v>
      </c>
      <c r="X47932" t="s">
        <v>111</v>
      </c>
      <c r="Y47932" t="s">
        <v>275</v>
      </c>
      <c r="Z47932" t="s">
        <v>71</v>
      </c>
      <c r="AA47932">
        <v>69.86</v>
      </c>
    </row>
    <row r="47933" spans="1:27" x14ac:dyDescent="0.2">
      <c r="A47933">
        <v>39719312</v>
      </c>
      <c r="B47933">
        <v>46610455</v>
      </c>
      <c r="C47933">
        <v>34766282</v>
      </c>
      <c r="D47933" t="s">
        <v>1437</v>
      </c>
      <c r="E47933" t="s">
        <v>560</v>
      </c>
      <c r="F47933" t="s">
        <v>1437</v>
      </c>
      <c r="G47933">
        <v>0</v>
      </c>
      <c r="H47933">
        <v>0</v>
      </c>
      <c r="I47933">
        <v>17446</v>
      </c>
      <c r="J47933" t="b">
        <v>1</v>
      </c>
      <c r="K47933">
        <v>301122388</v>
      </c>
      <c r="L47933" t="s">
        <v>28</v>
      </c>
      <c r="M47933">
        <v>277463378</v>
      </c>
      <c r="N47933" t="s">
        <v>29</v>
      </c>
      <c r="O47933">
        <v>69.86</v>
      </c>
      <c r="P47933">
        <v>3</v>
      </c>
      <c r="Q47933">
        <v>301053286</v>
      </c>
      <c r="R47933">
        <v>193636590</v>
      </c>
      <c r="S47933" t="s">
        <v>270</v>
      </c>
      <c r="T47933" t="s">
        <v>271</v>
      </c>
      <c r="U47933">
        <v>1</v>
      </c>
      <c r="V47933">
        <v>89</v>
      </c>
      <c r="W47933">
        <v>3</v>
      </c>
      <c r="X47933" t="s">
        <v>32</v>
      </c>
      <c r="Y47933" t="s">
        <v>274</v>
      </c>
      <c r="Z47933" t="s">
        <v>34</v>
      </c>
      <c r="AA47933">
        <v>69.86</v>
      </c>
    </row>
    <row r="47934" spans="1:27" x14ac:dyDescent="0.2">
      <c r="A47934">
        <v>39719312</v>
      </c>
      <c r="B47934">
        <v>46610455</v>
      </c>
      <c r="C47934">
        <v>34766282</v>
      </c>
      <c r="D47934" t="s">
        <v>1437</v>
      </c>
      <c r="E47934" t="s">
        <v>560</v>
      </c>
      <c r="F47934" t="s">
        <v>1437</v>
      </c>
      <c r="G47934">
        <v>0</v>
      </c>
      <c r="H47934">
        <v>0</v>
      </c>
      <c r="I47934">
        <v>17446</v>
      </c>
      <c r="J47934" t="b">
        <v>1</v>
      </c>
      <c r="K47934">
        <v>301122388</v>
      </c>
      <c r="L47934" t="s">
        <v>28</v>
      </c>
      <c r="M47934">
        <v>277463378</v>
      </c>
      <c r="N47934" t="s">
        <v>29</v>
      </c>
      <c r="O47934">
        <v>69.86</v>
      </c>
      <c r="P47934">
        <v>3</v>
      </c>
      <c r="Q47934">
        <v>301046783</v>
      </c>
      <c r="R47934">
        <v>193416940</v>
      </c>
      <c r="S47934" t="s">
        <v>276</v>
      </c>
      <c r="T47934" t="s">
        <v>277</v>
      </c>
      <c r="U47934">
        <v>1</v>
      </c>
      <c r="V47934">
        <v>62</v>
      </c>
      <c r="W47934">
        <v>0</v>
      </c>
      <c r="X47934" t="s">
        <v>42</v>
      </c>
      <c r="AA47934">
        <v>69.86</v>
      </c>
    </row>
    <row r="47935" spans="1:27" x14ac:dyDescent="0.2">
      <c r="A47935">
        <v>39719312</v>
      </c>
      <c r="B47935">
        <v>46610455</v>
      </c>
      <c r="C47935">
        <v>34766282</v>
      </c>
      <c r="D47935" t="s">
        <v>1437</v>
      </c>
      <c r="E47935" t="s">
        <v>560</v>
      </c>
      <c r="F47935" t="s">
        <v>1437</v>
      </c>
      <c r="G47935">
        <v>0</v>
      </c>
      <c r="H47935">
        <v>0</v>
      </c>
      <c r="I47935">
        <v>17446</v>
      </c>
      <c r="J47935" t="b">
        <v>1</v>
      </c>
      <c r="K47935">
        <v>301122388</v>
      </c>
      <c r="L47935" t="s">
        <v>28</v>
      </c>
      <c r="M47935">
        <v>277463378</v>
      </c>
      <c r="N47935" t="s">
        <v>29</v>
      </c>
      <c r="O47935">
        <v>69.86</v>
      </c>
      <c r="P47935">
        <v>4</v>
      </c>
      <c r="Q47935">
        <v>301046392</v>
      </c>
      <c r="R47935">
        <v>193422136</v>
      </c>
      <c r="S47935" t="s">
        <v>278</v>
      </c>
      <c r="T47935" t="s">
        <v>279</v>
      </c>
      <c r="U47935">
        <v>1</v>
      </c>
      <c r="V47935">
        <v>270</v>
      </c>
      <c r="W47935">
        <v>4</v>
      </c>
      <c r="X47935" t="s">
        <v>280</v>
      </c>
      <c r="AA47935">
        <v>69.86</v>
      </c>
    </row>
    <row r="47936" spans="1:27" x14ac:dyDescent="0.2">
      <c r="A47936">
        <v>39719312</v>
      </c>
      <c r="B47936">
        <v>46610455</v>
      </c>
      <c r="C47936">
        <v>34766282</v>
      </c>
      <c r="D47936" t="s">
        <v>1437</v>
      </c>
      <c r="E47936" t="s">
        <v>560</v>
      </c>
      <c r="F47936" t="s">
        <v>1437</v>
      </c>
      <c r="G47936">
        <v>0</v>
      </c>
      <c r="H47936">
        <v>0</v>
      </c>
      <c r="I47936">
        <v>17446</v>
      </c>
      <c r="J47936" t="b">
        <v>1</v>
      </c>
      <c r="K47936">
        <v>301122388</v>
      </c>
      <c r="L47936" t="s">
        <v>28</v>
      </c>
      <c r="M47936">
        <v>277463378</v>
      </c>
      <c r="N47936" t="s">
        <v>29</v>
      </c>
      <c r="O47936">
        <v>69.86</v>
      </c>
      <c r="P47936">
        <v>6</v>
      </c>
      <c r="Q47936">
        <v>301046605</v>
      </c>
      <c r="R47936">
        <v>301009091</v>
      </c>
      <c r="S47936" t="s">
        <v>281</v>
      </c>
      <c r="T47936" t="s">
        <v>282</v>
      </c>
      <c r="U47936">
        <v>1</v>
      </c>
      <c r="V47936">
        <v>267</v>
      </c>
      <c r="W47936">
        <v>6</v>
      </c>
      <c r="X47936" t="s">
        <v>335</v>
      </c>
      <c r="AA47936">
        <v>69.86</v>
      </c>
    </row>
    <row r="47937" spans="1:27" x14ac:dyDescent="0.2">
      <c r="A47937">
        <v>39719312</v>
      </c>
      <c r="B47937">
        <v>46610455</v>
      </c>
      <c r="C47937">
        <v>34766282</v>
      </c>
      <c r="D47937" t="s">
        <v>1437</v>
      </c>
      <c r="E47937" t="s">
        <v>560</v>
      </c>
      <c r="F47937" t="s">
        <v>1437</v>
      </c>
      <c r="G47937">
        <v>0</v>
      </c>
      <c r="H47937">
        <v>0</v>
      </c>
      <c r="I47937">
        <v>17446</v>
      </c>
      <c r="J47937" t="b">
        <v>1</v>
      </c>
      <c r="K47937">
        <v>301122388</v>
      </c>
      <c r="L47937" t="s">
        <v>28</v>
      </c>
      <c r="M47937">
        <v>277463378</v>
      </c>
      <c r="N47937" t="s">
        <v>29</v>
      </c>
      <c r="O47937">
        <v>69.86</v>
      </c>
      <c r="P47937">
        <v>6</v>
      </c>
      <c r="Q47937">
        <v>301046605</v>
      </c>
      <c r="R47937">
        <v>301009091</v>
      </c>
      <c r="S47937" t="s">
        <v>281</v>
      </c>
      <c r="T47937" t="s">
        <v>282</v>
      </c>
      <c r="U47937">
        <v>1</v>
      </c>
      <c r="V47937">
        <v>267</v>
      </c>
      <c r="W47937">
        <v>6</v>
      </c>
      <c r="X47937" t="s">
        <v>336</v>
      </c>
      <c r="AA47937">
        <v>69.86</v>
      </c>
    </row>
    <row r="47938" spans="1:27" x14ac:dyDescent="0.2">
      <c r="A47938">
        <v>39719312</v>
      </c>
      <c r="B47938">
        <v>46610455</v>
      </c>
      <c r="C47938">
        <v>34766282</v>
      </c>
      <c r="D47938" t="s">
        <v>1437</v>
      </c>
      <c r="E47938" t="s">
        <v>560</v>
      </c>
      <c r="F47938" t="s">
        <v>1437</v>
      </c>
      <c r="G47938">
        <v>0</v>
      </c>
      <c r="H47938">
        <v>0</v>
      </c>
      <c r="I47938">
        <v>17446</v>
      </c>
      <c r="J47938" t="b">
        <v>1</v>
      </c>
      <c r="K47938">
        <v>301122388</v>
      </c>
      <c r="L47938" t="s">
        <v>28</v>
      </c>
      <c r="M47938">
        <v>277463378</v>
      </c>
      <c r="N47938" t="s">
        <v>29</v>
      </c>
      <c r="O47938">
        <v>69.86</v>
      </c>
      <c r="P47938">
        <v>2</v>
      </c>
      <c r="Q47938">
        <v>301051030</v>
      </c>
      <c r="R47938">
        <v>131559664</v>
      </c>
      <c r="S47938" t="s">
        <v>285</v>
      </c>
      <c r="T47938" t="s">
        <v>286</v>
      </c>
      <c r="U47938">
        <v>1</v>
      </c>
      <c r="V47938">
        <v>251</v>
      </c>
      <c r="W47938">
        <v>1.5</v>
      </c>
      <c r="X47938" t="s">
        <v>290</v>
      </c>
      <c r="Z47938" t="s">
        <v>139</v>
      </c>
      <c r="AA47938">
        <v>69.86</v>
      </c>
    </row>
    <row r="47939" spans="1:27" x14ac:dyDescent="0.2">
      <c r="A47939">
        <v>39719312</v>
      </c>
      <c r="B47939">
        <v>46610455</v>
      </c>
      <c r="C47939">
        <v>34766282</v>
      </c>
      <c r="D47939" t="s">
        <v>1437</v>
      </c>
      <c r="E47939" t="s">
        <v>560</v>
      </c>
      <c r="F47939" t="s">
        <v>1437</v>
      </c>
      <c r="G47939">
        <v>0</v>
      </c>
      <c r="H47939">
        <v>0</v>
      </c>
      <c r="I47939">
        <v>17446</v>
      </c>
      <c r="J47939" t="b">
        <v>1</v>
      </c>
      <c r="K47939">
        <v>301122388</v>
      </c>
      <c r="L47939" t="s">
        <v>28</v>
      </c>
      <c r="M47939">
        <v>277463378</v>
      </c>
      <c r="N47939" t="s">
        <v>29</v>
      </c>
      <c r="O47939">
        <v>69.86</v>
      </c>
      <c r="P47939">
        <v>2</v>
      </c>
      <c r="Q47939">
        <v>301051030</v>
      </c>
      <c r="R47939">
        <v>131559664</v>
      </c>
      <c r="S47939" t="s">
        <v>285</v>
      </c>
      <c r="T47939" t="s">
        <v>286</v>
      </c>
      <c r="U47939">
        <v>1</v>
      </c>
      <c r="V47939">
        <v>251</v>
      </c>
      <c r="W47939">
        <v>1.5</v>
      </c>
      <c r="X47939" t="s">
        <v>287</v>
      </c>
      <c r="Z47939" t="s">
        <v>137</v>
      </c>
      <c r="AA47939">
        <v>69.86</v>
      </c>
    </row>
    <row r="47940" spans="1:27" x14ac:dyDescent="0.2">
      <c r="A47940">
        <v>39719312</v>
      </c>
      <c r="B47940">
        <v>46610455</v>
      </c>
      <c r="C47940">
        <v>34766282</v>
      </c>
      <c r="D47940" t="s">
        <v>1437</v>
      </c>
      <c r="E47940" t="s">
        <v>560</v>
      </c>
      <c r="F47940" t="s">
        <v>1437</v>
      </c>
      <c r="G47940">
        <v>0</v>
      </c>
      <c r="H47940">
        <v>0</v>
      </c>
      <c r="I47940">
        <v>17446</v>
      </c>
      <c r="J47940" t="b">
        <v>1</v>
      </c>
      <c r="K47940">
        <v>301122388</v>
      </c>
      <c r="L47940" t="s">
        <v>28</v>
      </c>
      <c r="M47940">
        <v>277463378</v>
      </c>
      <c r="N47940" t="s">
        <v>29</v>
      </c>
      <c r="O47940">
        <v>69.86</v>
      </c>
      <c r="P47940">
        <v>2</v>
      </c>
      <c r="Q47940">
        <v>301051030</v>
      </c>
      <c r="R47940">
        <v>131559664</v>
      </c>
      <c r="S47940" t="s">
        <v>285</v>
      </c>
      <c r="T47940" t="s">
        <v>286</v>
      </c>
      <c r="U47940">
        <v>1</v>
      </c>
      <c r="V47940">
        <v>251</v>
      </c>
      <c r="W47940">
        <v>1.5</v>
      </c>
      <c r="X47940" t="s">
        <v>337</v>
      </c>
      <c r="Z47940" t="s">
        <v>338</v>
      </c>
      <c r="AA47940">
        <v>69.86</v>
      </c>
    </row>
    <row r="47941" spans="1:27" x14ac:dyDescent="0.2">
      <c r="A47941">
        <v>39719312</v>
      </c>
      <c r="B47941">
        <v>46610455</v>
      </c>
      <c r="C47941">
        <v>34766282</v>
      </c>
      <c r="D47941" t="s">
        <v>1437</v>
      </c>
      <c r="E47941" t="s">
        <v>560</v>
      </c>
      <c r="F47941" t="s">
        <v>1437</v>
      </c>
      <c r="G47941">
        <v>0</v>
      </c>
      <c r="H47941">
        <v>0</v>
      </c>
      <c r="I47941">
        <v>17446</v>
      </c>
      <c r="J47941" t="b">
        <v>1</v>
      </c>
      <c r="K47941">
        <v>301122388</v>
      </c>
      <c r="L47941" t="s">
        <v>28</v>
      </c>
      <c r="M47941">
        <v>277463378</v>
      </c>
      <c r="N47941" t="s">
        <v>29</v>
      </c>
      <c r="O47941">
        <v>69.86</v>
      </c>
      <c r="P47941">
        <v>2</v>
      </c>
      <c r="Q47941">
        <v>301051030</v>
      </c>
      <c r="R47941">
        <v>131559664</v>
      </c>
      <c r="S47941" t="s">
        <v>285</v>
      </c>
      <c r="T47941" t="s">
        <v>286</v>
      </c>
      <c r="U47941">
        <v>1</v>
      </c>
      <c r="V47941">
        <v>251</v>
      </c>
      <c r="W47941">
        <v>1.5</v>
      </c>
      <c r="X47941" t="s">
        <v>361</v>
      </c>
      <c r="Z47941" t="s">
        <v>269</v>
      </c>
      <c r="AA47941">
        <v>69.86</v>
      </c>
    </row>
    <row r="47942" spans="1:27" x14ac:dyDescent="0.2">
      <c r="A47942">
        <v>39719312</v>
      </c>
      <c r="B47942">
        <v>46610455</v>
      </c>
      <c r="C47942">
        <v>34766282</v>
      </c>
      <c r="D47942" t="s">
        <v>1437</v>
      </c>
      <c r="E47942" t="s">
        <v>560</v>
      </c>
      <c r="F47942" t="s">
        <v>1437</v>
      </c>
      <c r="G47942">
        <v>0</v>
      </c>
      <c r="H47942">
        <v>0</v>
      </c>
      <c r="I47942">
        <v>17446</v>
      </c>
      <c r="J47942" t="b">
        <v>1</v>
      </c>
      <c r="K47942">
        <v>301122388</v>
      </c>
      <c r="L47942" t="s">
        <v>28</v>
      </c>
      <c r="M47942">
        <v>277463378</v>
      </c>
      <c r="N47942" t="s">
        <v>29</v>
      </c>
      <c r="O47942">
        <v>69.86</v>
      </c>
      <c r="P47942">
        <v>2</v>
      </c>
      <c r="Q47942">
        <v>301051030</v>
      </c>
      <c r="R47942">
        <v>131559664</v>
      </c>
      <c r="S47942" t="s">
        <v>285</v>
      </c>
      <c r="T47942" t="s">
        <v>286</v>
      </c>
      <c r="U47942">
        <v>1</v>
      </c>
      <c r="V47942">
        <v>251</v>
      </c>
      <c r="W47942">
        <v>1.5</v>
      </c>
      <c r="X47942" t="s">
        <v>294</v>
      </c>
      <c r="Z47942" t="s">
        <v>266</v>
      </c>
      <c r="AA47942">
        <v>69.86</v>
      </c>
    </row>
    <row r="47943" spans="1:27" x14ac:dyDescent="0.2">
      <c r="A47943">
        <v>39719312</v>
      </c>
      <c r="B47943">
        <v>46610455</v>
      </c>
      <c r="C47943">
        <v>34766282</v>
      </c>
      <c r="D47943" t="s">
        <v>1437</v>
      </c>
      <c r="E47943" t="s">
        <v>560</v>
      </c>
      <c r="F47943" t="s">
        <v>1437</v>
      </c>
      <c r="G47943">
        <v>0</v>
      </c>
      <c r="H47943">
        <v>0</v>
      </c>
      <c r="I47943">
        <v>17446</v>
      </c>
      <c r="J47943" t="b">
        <v>1</v>
      </c>
      <c r="K47943">
        <v>301122388</v>
      </c>
      <c r="L47943" t="s">
        <v>28</v>
      </c>
      <c r="M47943">
        <v>277463378</v>
      </c>
      <c r="N47943" t="s">
        <v>29</v>
      </c>
      <c r="O47943">
        <v>69.86</v>
      </c>
      <c r="P47943">
        <v>2</v>
      </c>
      <c r="Q47943">
        <v>301051030</v>
      </c>
      <c r="R47943">
        <v>131559664</v>
      </c>
      <c r="S47943" t="s">
        <v>285</v>
      </c>
      <c r="T47943" t="s">
        <v>286</v>
      </c>
      <c r="U47943">
        <v>1</v>
      </c>
      <c r="V47943">
        <v>251</v>
      </c>
      <c r="W47943">
        <v>1.5</v>
      </c>
      <c r="X47943" t="s">
        <v>288</v>
      </c>
      <c r="Z47943" t="s">
        <v>289</v>
      </c>
      <c r="AA47943">
        <v>69.86</v>
      </c>
    </row>
    <row r="47944" spans="1:27" x14ac:dyDescent="0.2">
      <c r="A47944">
        <v>39719312</v>
      </c>
      <c r="B47944">
        <v>46610455</v>
      </c>
      <c r="C47944">
        <v>34766282</v>
      </c>
      <c r="D47944" t="s">
        <v>1437</v>
      </c>
      <c r="E47944" t="s">
        <v>560</v>
      </c>
      <c r="F47944" t="s">
        <v>1437</v>
      </c>
      <c r="G47944">
        <v>0</v>
      </c>
      <c r="H47944">
        <v>0</v>
      </c>
      <c r="I47944">
        <v>17446</v>
      </c>
      <c r="J47944" t="b">
        <v>1</v>
      </c>
      <c r="K47944">
        <v>301122388</v>
      </c>
      <c r="L47944" t="s">
        <v>28</v>
      </c>
      <c r="M47944">
        <v>277463378</v>
      </c>
      <c r="N47944" t="s">
        <v>29</v>
      </c>
      <c r="O47944">
        <v>69.86</v>
      </c>
      <c r="P47944">
        <v>2</v>
      </c>
      <c r="Q47944">
        <v>301051030</v>
      </c>
      <c r="R47944">
        <v>131559664</v>
      </c>
      <c r="S47944" t="s">
        <v>285</v>
      </c>
      <c r="T47944" t="s">
        <v>286</v>
      </c>
      <c r="U47944">
        <v>1</v>
      </c>
      <c r="V47944">
        <v>251</v>
      </c>
      <c r="W47944">
        <v>1.5</v>
      </c>
      <c r="X47944" t="s">
        <v>144</v>
      </c>
      <c r="Z47944" t="s">
        <v>145</v>
      </c>
      <c r="AA47944">
        <v>69.86</v>
      </c>
    </row>
    <row r="47945" spans="1:27" x14ac:dyDescent="0.2">
      <c r="A47945">
        <v>39719312</v>
      </c>
      <c r="B47945">
        <v>46610455</v>
      </c>
      <c r="C47945">
        <v>34766282</v>
      </c>
      <c r="D47945" t="s">
        <v>1437</v>
      </c>
      <c r="E47945" t="s">
        <v>560</v>
      </c>
      <c r="F47945" t="s">
        <v>1437</v>
      </c>
      <c r="G47945">
        <v>0</v>
      </c>
      <c r="H47945">
        <v>0</v>
      </c>
      <c r="I47945">
        <v>17446</v>
      </c>
      <c r="J47945" t="b">
        <v>1</v>
      </c>
      <c r="K47945">
        <v>301122388</v>
      </c>
      <c r="L47945" t="s">
        <v>28</v>
      </c>
      <c r="M47945">
        <v>277463378</v>
      </c>
      <c r="N47945" t="s">
        <v>29</v>
      </c>
      <c r="O47945">
        <v>69.86</v>
      </c>
      <c r="P47945">
        <v>2</v>
      </c>
      <c r="Q47945">
        <v>301051030</v>
      </c>
      <c r="R47945">
        <v>131559664</v>
      </c>
      <c r="S47945" t="s">
        <v>285</v>
      </c>
      <c r="T47945" t="s">
        <v>286</v>
      </c>
      <c r="U47945">
        <v>1</v>
      </c>
      <c r="V47945">
        <v>251</v>
      </c>
      <c r="W47945">
        <v>1.5</v>
      </c>
      <c r="X47945" t="s">
        <v>291</v>
      </c>
      <c r="Z47945" t="s">
        <v>292</v>
      </c>
      <c r="AA47945">
        <v>69.86</v>
      </c>
    </row>
    <row r="47946" spans="1:27" x14ac:dyDescent="0.2">
      <c r="A47946">
        <v>39719312</v>
      </c>
      <c r="B47946">
        <v>46610455</v>
      </c>
      <c r="C47946">
        <v>34766282</v>
      </c>
      <c r="D47946" t="s">
        <v>1437</v>
      </c>
      <c r="E47946" t="s">
        <v>560</v>
      </c>
      <c r="F47946" t="s">
        <v>1437</v>
      </c>
      <c r="G47946">
        <v>0</v>
      </c>
      <c r="H47946">
        <v>0</v>
      </c>
      <c r="I47946">
        <v>17446</v>
      </c>
      <c r="J47946" t="b">
        <v>1</v>
      </c>
      <c r="K47946">
        <v>301122388</v>
      </c>
      <c r="L47946" t="s">
        <v>28</v>
      </c>
      <c r="M47946">
        <v>277463378</v>
      </c>
      <c r="N47946" t="s">
        <v>29</v>
      </c>
      <c r="O47946">
        <v>69.86</v>
      </c>
      <c r="P47946">
        <v>1</v>
      </c>
      <c r="Q47946">
        <v>301051627</v>
      </c>
      <c r="R47946">
        <v>36280738</v>
      </c>
      <c r="S47946" t="s">
        <v>295</v>
      </c>
      <c r="T47946" t="s">
        <v>296</v>
      </c>
      <c r="U47946">
        <v>1</v>
      </c>
      <c r="V47946">
        <v>55</v>
      </c>
      <c r="W47946">
        <v>0</v>
      </c>
      <c r="X47946" t="s">
        <v>111</v>
      </c>
      <c r="Y47946" t="s">
        <v>299</v>
      </c>
      <c r="Z47946" t="s">
        <v>71</v>
      </c>
      <c r="AA47946">
        <v>69.86</v>
      </c>
    </row>
    <row r="47947" spans="1:27" x14ac:dyDescent="0.2">
      <c r="A47947">
        <v>39719312</v>
      </c>
      <c r="B47947">
        <v>46610455</v>
      </c>
      <c r="C47947">
        <v>34766282</v>
      </c>
      <c r="D47947" t="s">
        <v>1437</v>
      </c>
      <c r="E47947" t="s">
        <v>560</v>
      </c>
      <c r="F47947" t="s">
        <v>1437</v>
      </c>
      <c r="G47947">
        <v>0</v>
      </c>
      <c r="H47947">
        <v>0</v>
      </c>
      <c r="I47947">
        <v>17446</v>
      </c>
      <c r="J47947" t="b">
        <v>1</v>
      </c>
      <c r="K47947">
        <v>301122388</v>
      </c>
      <c r="L47947" t="s">
        <v>28</v>
      </c>
      <c r="M47947">
        <v>277463378</v>
      </c>
      <c r="N47947" t="s">
        <v>29</v>
      </c>
      <c r="O47947">
        <v>69.86</v>
      </c>
      <c r="P47947">
        <v>2</v>
      </c>
      <c r="Q47947">
        <v>301051331</v>
      </c>
      <c r="R47947">
        <v>135245596</v>
      </c>
      <c r="S47947" t="s">
        <v>300</v>
      </c>
      <c r="T47947" t="s">
        <v>301</v>
      </c>
      <c r="U47947">
        <v>1</v>
      </c>
      <c r="V47947">
        <v>102</v>
      </c>
      <c r="W47947">
        <v>1</v>
      </c>
      <c r="X47947" t="s">
        <v>32</v>
      </c>
      <c r="Y47947" t="s">
        <v>302</v>
      </c>
      <c r="Z47947" t="s">
        <v>34</v>
      </c>
      <c r="AA47947">
        <v>69.86</v>
      </c>
    </row>
    <row r="47948" spans="1:27" x14ac:dyDescent="0.2">
      <c r="A47948">
        <v>39719317</v>
      </c>
      <c r="B47948">
        <v>46609855</v>
      </c>
      <c r="C47948">
        <v>34765803</v>
      </c>
      <c r="D47948" t="s">
        <v>1438</v>
      </c>
      <c r="E47948" t="s">
        <v>560</v>
      </c>
      <c r="F47948" t="s">
        <v>1438</v>
      </c>
      <c r="G47948">
        <v>0</v>
      </c>
      <c r="H47948">
        <v>0</v>
      </c>
      <c r="I47948">
        <v>17464</v>
      </c>
      <c r="J47948" t="b">
        <v>1</v>
      </c>
      <c r="K47948">
        <v>301122388</v>
      </c>
      <c r="L47948" t="s">
        <v>28</v>
      </c>
      <c r="M47948">
        <v>289627182</v>
      </c>
      <c r="N47948" t="s">
        <v>29</v>
      </c>
      <c r="O47948">
        <v>75.680000000000007</v>
      </c>
      <c r="P47948">
        <v>2.4</v>
      </c>
      <c r="Q47948">
        <v>301134763</v>
      </c>
      <c r="R47948">
        <v>267129466</v>
      </c>
      <c r="S47948" t="s">
        <v>30</v>
      </c>
      <c r="T47948" t="s">
        <v>31</v>
      </c>
      <c r="U47948">
        <v>1</v>
      </c>
      <c r="V47948">
        <v>148</v>
      </c>
      <c r="W47948">
        <v>2.4</v>
      </c>
      <c r="X47948" t="s">
        <v>32</v>
      </c>
      <c r="Y47948" t="s">
        <v>33</v>
      </c>
      <c r="Z47948" t="s">
        <v>34</v>
      </c>
      <c r="AA47948">
        <v>75.680000000000007</v>
      </c>
    </row>
    <row r="47949" spans="1:27" x14ac:dyDescent="0.2">
      <c r="A47949">
        <v>39719317</v>
      </c>
      <c r="B47949">
        <v>46609855</v>
      </c>
      <c r="C47949">
        <v>34765803</v>
      </c>
      <c r="D47949" t="s">
        <v>1438</v>
      </c>
      <c r="E47949" t="s">
        <v>560</v>
      </c>
      <c r="F47949" t="s">
        <v>1438</v>
      </c>
      <c r="G47949">
        <v>0</v>
      </c>
      <c r="H47949">
        <v>0</v>
      </c>
      <c r="I47949">
        <v>17464</v>
      </c>
      <c r="J47949" t="b">
        <v>1</v>
      </c>
      <c r="K47949">
        <v>301122388</v>
      </c>
      <c r="L47949" t="s">
        <v>28</v>
      </c>
      <c r="M47949">
        <v>289627182</v>
      </c>
      <c r="N47949" t="s">
        <v>29</v>
      </c>
      <c r="O47949">
        <v>75.680000000000007</v>
      </c>
      <c r="P47949">
        <v>2.4</v>
      </c>
      <c r="Q47949">
        <v>301134763</v>
      </c>
      <c r="R47949">
        <v>267129466</v>
      </c>
      <c r="S47949" t="s">
        <v>30</v>
      </c>
      <c r="T47949" t="s">
        <v>31</v>
      </c>
      <c r="U47949">
        <v>1</v>
      </c>
      <c r="V47949">
        <v>148</v>
      </c>
      <c r="W47949">
        <v>2.4</v>
      </c>
      <c r="X47949" t="s">
        <v>41</v>
      </c>
      <c r="Y47949" t="s">
        <v>33</v>
      </c>
      <c r="Z47949" t="s">
        <v>42</v>
      </c>
      <c r="AA47949">
        <v>75.680000000000007</v>
      </c>
    </row>
    <row r="47950" spans="1:27" x14ac:dyDescent="0.2">
      <c r="A47950">
        <v>39719317</v>
      </c>
      <c r="B47950">
        <v>46609855</v>
      </c>
      <c r="C47950">
        <v>34765803</v>
      </c>
      <c r="D47950" t="s">
        <v>1438</v>
      </c>
      <c r="E47950" t="s">
        <v>560</v>
      </c>
      <c r="F47950" t="s">
        <v>1438</v>
      </c>
      <c r="G47950">
        <v>0</v>
      </c>
      <c r="H47950">
        <v>0</v>
      </c>
      <c r="I47950">
        <v>17464</v>
      </c>
      <c r="J47950" t="b">
        <v>1</v>
      </c>
      <c r="K47950">
        <v>301122388</v>
      </c>
      <c r="L47950" t="s">
        <v>28</v>
      </c>
      <c r="M47950">
        <v>289627182</v>
      </c>
      <c r="N47950" t="s">
        <v>29</v>
      </c>
      <c r="O47950">
        <v>75.680000000000007</v>
      </c>
      <c r="P47950">
        <v>2.4</v>
      </c>
      <c r="Q47950">
        <v>301134763</v>
      </c>
      <c r="R47950">
        <v>267129466</v>
      </c>
      <c r="S47950" t="s">
        <v>30</v>
      </c>
      <c r="T47950" t="s">
        <v>31</v>
      </c>
      <c r="U47950">
        <v>1</v>
      </c>
      <c r="V47950">
        <v>148</v>
      </c>
      <c r="W47950">
        <v>2.4</v>
      </c>
      <c r="X47950" t="s">
        <v>38</v>
      </c>
      <c r="Y47950" t="s">
        <v>39</v>
      </c>
      <c r="Z47950" t="s">
        <v>40</v>
      </c>
      <c r="AA47950">
        <v>75.680000000000007</v>
      </c>
    </row>
    <row r="47951" spans="1:27" x14ac:dyDescent="0.2">
      <c r="A47951">
        <v>39719317</v>
      </c>
      <c r="B47951">
        <v>46609855</v>
      </c>
      <c r="C47951">
        <v>34765803</v>
      </c>
      <c r="D47951" t="s">
        <v>1438</v>
      </c>
      <c r="E47951" t="s">
        <v>560</v>
      </c>
      <c r="F47951" t="s">
        <v>1438</v>
      </c>
      <c r="G47951">
        <v>0</v>
      </c>
      <c r="H47951">
        <v>0</v>
      </c>
      <c r="I47951">
        <v>17464</v>
      </c>
      <c r="J47951" t="b">
        <v>1</v>
      </c>
      <c r="K47951">
        <v>301122388</v>
      </c>
      <c r="L47951" t="s">
        <v>28</v>
      </c>
      <c r="M47951">
        <v>289627182</v>
      </c>
      <c r="N47951" t="s">
        <v>29</v>
      </c>
      <c r="O47951">
        <v>75.680000000000007</v>
      </c>
      <c r="P47951">
        <v>2.4</v>
      </c>
      <c r="Q47951">
        <v>301134763</v>
      </c>
      <c r="R47951">
        <v>267129466</v>
      </c>
      <c r="S47951" t="s">
        <v>30</v>
      </c>
      <c r="T47951" t="s">
        <v>31</v>
      </c>
      <c r="U47951">
        <v>1</v>
      </c>
      <c r="V47951">
        <v>148</v>
      </c>
      <c r="W47951">
        <v>2.4</v>
      </c>
      <c r="X47951" t="s">
        <v>35</v>
      </c>
      <c r="Y47951" t="s">
        <v>36</v>
      </c>
      <c r="Z47951" t="s">
        <v>37</v>
      </c>
      <c r="AA47951">
        <v>75.680000000000007</v>
      </c>
    </row>
    <row r="47952" spans="1:27" x14ac:dyDescent="0.2">
      <c r="A47952">
        <v>39719317</v>
      </c>
      <c r="B47952">
        <v>46609855</v>
      </c>
      <c r="C47952">
        <v>34765803</v>
      </c>
      <c r="D47952" t="s">
        <v>1438</v>
      </c>
      <c r="E47952" t="s">
        <v>560</v>
      </c>
      <c r="F47952" t="s">
        <v>1438</v>
      </c>
      <c r="G47952">
        <v>0</v>
      </c>
      <c r="H47952">
        <v>0</v>
      </c>
      <c r="I47952">
        <v>17464</v>
      </c>
      <c r="J47952" t="b">
        <v>1</v>
      </c>
      <c r="K47952">
        <v>301122388</v>
      </c>
      <c r="L47952" t="s">
        <v>28</v>
      </c>
      <c r="M47952">
        <v>289627182</v>
      </c>
      <c r="N47952" t="s">
        <v>29</v>
      </c>
      <c r="O47952">
        <v>75.680000000000007</v>
      </c>
      <c r="P47952">
        <v>2.4</v>
      </c>
      <c r="Q47952">
        <v>301134763</v>
      </c>
      <c r="R47952">
        <v>267129466</v>
      </c>
      <c r="S47952" t="s">
        <v>30</v>
      </c>
      <c r="T47952" t="s">
        <v>31</v>
      </c>
      <c r="U47952">
        <v>1</v>
      </c>
      <c r="V47952">
        <v>148</v>
      </c>
      <c r="W47952">
        <v>2.4</v>
      </c>
      <c r="X47952" t="s">
        <v>43</v>
      </c>
      <c r="Y47952" t="s">
        <v>39</v>
      </c>
      <c r="Z47952" t="s">
        <v>44</v>
      </c>
      <c r="AA47952">
        <v>75.680000000000007</v>
      </c>
    </row>
    <row r="47953" spans="1:27" x14ac:dyDescent="0.2">
      <c r="A47953">
        <v>39719317</v>
      </c>
      <c r="B47953">
        <v>46609855</v>
      </c>
      <c r="C47953">
        <v>34765803</v>
      </c>
      <c r="D47953" t="s">
        <v>1438</v>
      </c>
      <c r="E47953" t="s">
        <v>560</v>
      </c>
      <c r="F47953" t="s">
        <v>1438</v>
      </c>
      <c r="G47953">
        <v>0</v>
      </c>
      <c r="H47953">
        <v>0</v>
      </c>
      <c r="I47953">
        <v>17464</v>
      </c>
      <c r="J47953" t="b">
        <v>1</v>
      </c>
      <c r="K47953">
        <v>301122388</v>
      </c>
      <c r="L47953" t="s">
        <v>28</v>
      </c>
      <c r="M47953">
        <v>289627182</v>
      </c>
      <c r="N47953" t="s">
        <v>29</v>
      </c>
      <c r="O47953">
        <v>75.680000000000007</v>
      </c>
      <c r="P47953">
        <v>2.4</v>
      </c>
      <c r="Q47953">
        <v>301134763</v>
      </c>
      <c r="R47953">
        <v>267129466</v>
      </c>
      <c r="S47953" t="s">
        <v>30</v>
      </c>
      <c r="T47953" t="s">
        <v>31</v>
      </c>
      <c r="U47953">
        <v>1</v>
      </c>
      <c r="V47953">
        <v>148</v>
      </c>
      <c r="W47953">
        <v>2.4</v>
      </c>
      <c r="X47953" t="s">
        <v>47</v>
      </c>
      <c r="Y47953" t="s">
        <v>48</v>
      </c>
      <c r="Z47953" t="s">
        <v>49</v>
      </c>
      <c r="AA47953">
        <v>75.680000000000007</v>
      </c>
    </row>
    <row r="47954" spans="1:27" x14ac:dyDescent="0.2">
      <c r="A47954">
        <v>39719317</v>
      </c>
      <c r="B47954">
        <v>46609855</v>
      </c>
      <c r="C47954">
        <v>34765803</v>
      </c>
      <c r="D47954" t="s">
        <v>1438</v>
      </c>
      <c r="E47954" t="s">
        <v>560</v>
      </c>
      <c r="F47954" t="s">
        <v>1438</v>
      </c>
      <c r="G47954">
        <v>0</v>
      </c>
      <c r="H47954">
        <v>0</v>
      </c>
      <c r="I47954">
        <v>17464</v>
      </c>
      <c r="J47954" t="b">
        <v>1</v>
      </c>
      <c r="K47954">
        <v>301122388</v>
      </c>
      <c r="L47954" t="s">
        <v>28</v>
      </c>
      <c r="M47954">
        <v>289627182</v>
      </c>
      <c r="N47954" t="s">
        <v>29</v>
      </c>
      <c r="O47954">
        <v>75.680000000000007</v>
      </c>
      <c r="P47954">
        <v>2.4</v>
      </c>
      <c r="Q47954">
        <v>301134763</v>
      </c>
      <c r="R47954">
        <v>267129466</v>
      </c>
      <c r="S47954" t="s">
        <v>30</v>
      </c>
      <c r="T47954" t="s">
        <v>31</v>
      </c>
      <c r="U47954">
        <v>1</v>
      </c>
      <c r="V47954">
        <v>148</v>
      </c>
      <c r="W47954">
        <v>2.4</v>
      </c>
      <c r="X47954" t="s">
        <v>50</v>
      </c>
      <c r="Y47954" t="s">
        <v>33</v>
      </c>
      <c r="Z47954" t="s">
        <v>51</v>
      </c>
      <c r="AA47954">
        <v>75.680000000000007</v>
      </c>
    </row>
    <row r="47955" spans="1:27" x14ac:dyDescent="0.2">
      <c r="A47955">
        <v>39719317</v>
      </c>
      <c r="B47955">
        <v>46609855</v>
      </c>
      <c r="C47955">
        <v>34765803</v>
      </c>
      <c r="D47955" t="s">
        <v>1438</v>
      </c>
      <c r="E47955" t="s">
        <v>560</v>
      </c>
      <c r="F47955" t="s">
        <v>1438</v>
      </c>
      <c r="G47955">
        <v>0</v>
      </c>
      <c r="H47955">
        <v>0</v>
      </c>
      <c r="I47955">
        <v>17464</v>
      </c>
      <c r="J47955" t="b">
        <v>1</v>
      </c>
      <c r="K47955">
        <v>301122388</v>
      </c>
      <c r="L47955" t="s">
        <v>28</v>
      </c>
      <c r="M47955">
        <v>289627182</v>
      </c>
      <c r="N47955" t="s">
        <v>29</v>
      </c>
      <c r="O47955">
        <v>75.680000000000007</v>
      </c>
      <c r="P47955">
        <v>2.4</v>
      </c>
      <c r="Q47955">
        <v>301134763</v>
      </c>
      <c r="R47955">
        <v>267129466</v>
      </c>
      <c r="S47955" t="s">
        <v>30</v>
      </c>
      <c r="T47955" t="s">
        <v>31</v>
      </c>
      <c r="U47955">
        <v>1</v>
      </c>
      <c r="V47955">
        <v>148</v>
      </c>
      <c r="W47955">
        <v>2.4</v>
      </c>
      <c r="X47955" t="s">
        <v>45</v>
      </c>
      <c r="Y47955" t="s">
        <v>36</v>
      </c>
      <c r="Z47955" t="s">
        <v>46</v>
      </c>
      <c r="AA47955">
        <v>75.680000000000007</v>
      </c>
    </row>
    <row r="47956" spans="1:27" x14ac:dyDescent="0.2">
      <c r="A47956">
        <v>39719317</v>
      </c>
      <c r="B47956">
        <v>46609855</v>
      </c>
      <c r="C47956">
        <v>34765803</v>
      </c>
      <c r="D47956" t="s">
        <v>1438</v>
      </c>
      <c r="E47956" t="s">
        <v>560</v>
      </c>
      <c r="F47956" t="s">
        <v>1438</v>
      </c>
      <c r="G47956">
        <v>0</v>
      </c>
      <c r="H47956">
        <v>0</v>
      </c>
      <c r="I47956">
        <v>17464</v>
      </c>
      <c r="J47956" t="b">
        <v>1</v>
      </c>
      <c r="K47956">
        <v>301122388</v>
      </c>
      <c r="L47956" t="s">
        <v>28</v>
      </c>
      <c r="M47956">
        <v>289627182</v>
      </c>
      <c r="N47956" t="s">
        <v>29</v>
      </c>
      <c r="O47956">
        <v>75.680000000000007</v>
      </c>
      <c r="P47956">
        <v>3</v>
      </c>
      <c r="Q47956">
        <v>301021018</v>
      </c>
      <c r="R47956">
        <v>267129491</v>
      </c>
      <c r="S47956" t="s">
        <v>52</v>
      </c>
      <c r="T47956" t="s">
        <v>53</v>
      </c>
      <c r="U47956">
        <v>1</v>
      </c>
      <c r="V47956">
        <v>248</v>
      </c>
      <c r="W47956">
        <v>3</v>
      </c>
      <c r="X47956" t="s">
        <v>54</v>
      </c>
      <c r="AA47956">
        <v>75.680000000000007</v>
      </c>
    </row>
    <row r="47957" spans="1:27" x14ac:dyDescent="0.2">
      <c r="A47957">
        <v>39719317</v>
      </c>
      <c r="B47957">
        <v>46609855</v>
      </c>
      <c r="C47957">
        <v>34765803</v>
      </c>
      <c r="D47957" t="s">
        <v>1438</v>
      </c>
      <c r="E47957" t="s">
        <v>560</v>
      </c>
      <c r="F47957" t="s">
        <v>1438</v>
      </c>
      <c r="G47957">
        <v>0</v>
      </c>
      <c r="H47957">
        <v>0</v>
      </c>
      <c r="I47957">
        <v>17464</v>
      </c>
      <c r="J47957" t="b">
        <v>1</v>
      </c>
      <c r="K47957">
        <v>301122388</v>
      </c>
      <c r="L47957" t="s">
        <v>28</v>
      </c>
      <c r="M47957">
        <v>289627182</v>
      </c>
      <c r="N47957" t="s">
        <v>29</v>
      </c>
      <c r="O47957">
        <v>75.680000000000007</v>
      </c>
      <c r="P47957">
        <v>3</v>
      </c>
      <c r="Q47957">
        <v>301021018</v>
      </c>
      <c r="R47957">
        <v>267129491</v>
      </c>
      <c r="S47957" t="s">
        <v>52</v>
      </c>
      <c r="T47957" t="s">
        <v>53</v>
      </c>
      <c r="U47957">
        <v>1</v>
      </c>
      <c r="V47957">
        <v>248</v>
      </c>
      <c r="W47957">
        <v>3</v>
      </c>
      <c r="X47957" t="s">
        <v>55</v>
      </c>
      <c r="AA47957">
        <v>75.680000000000007</v>
      </c>
    </row>
    <row r="47958" spans="1:27" x14ac:dyDescent="0.2">
      <c r="A47958">
        <v>39719317</v>
      </c>
      <c r="B47958">
        <v>46609855</v>
      </c>
      <c r="C47958">
        <v>34765803</v>
      </c>
      <c r="D47958" t="s">
        <v>1438</v>
      </c>
      <c r="E47958" t="s">
        <v>560</v>
      </c>
      <c r="F47958" t="s">
        <v>1438</v>
      </c>
      <c r="G47958">
        <v>0</v>
      </c>
      <c r="H47958">
        <v>0</v>
      </c>
      <c r="I47958">
        <v>17464</v>
      </c>
      <c r="J47958" t="b">
        <v>1</v>
      </c>
      <c r="K47958">
        <v>301122388</v>
      </c>
      <c r="L47958" t="s">
        <v>28</v>
      </c>
      <c r="M47958">
        <v>289627182</v>
      </c>
      <c r="N47958" t="s">
        <v>29</v>
      </c>
      <c r="O47958">
        <v>75.680000000000007</v>
      </c>
      <c r="P47958">
        <v>3</v>
      </c>
      <c r="Q47958">
        <v>301021018</v>
      </c>
      <c r="R47958">
        <v>267129491</v>
      </c>
      <c r="S47958" t="s">
        <v>52</v>
      </c>
      <c r="T47958" t="s">
        <v>53</v>
      </c>
      <c r="U47958">
        <v>1</v>
      </c>
      <c r="V47958">
        <v>248</v>
      </c>
      <c r="W47958">
        <v>3</v>
      </c>
      <c r="X47958" t="s">
        <v>56</v>
      </c>
      <c r="AA47958">
        <v>75.680000000000007</v>
      </c>
    </row>
    <row r="47959" spans="1:27" x14ac:dyDescent="0.2">
      <c r="A47959">
        <v>39719317</v>
      </c>
      <c r="B47959">
        <v>46609855</v>
      </c>
      <c r="C47959">
        <v>34765803</v>
      </c>
      <c r="D47959" t="s">
        <v>1438</v>
      </c>
      <c r="E47959" t="s">
        <v>560</v>
      </c>
      <c r="F47959" t="s">
        <v>1438</v>
      </c>
      <c r="G47959">
        <v>0</v>
      </c>
      <c r="H47959">
        <v>0</v>
      </c>
      <c r="I47959">
        <v>17464</v>
      </c>
      <c r="J47959" t="b">
        <v>1</v>
      </c>
      <c r="K47959">
        <v>301122388</v>
      </c>
      <c r="L47959" t="s">
        <v>28</v>
      </c>
      <c r="M47959">
        <v>289627182</v>
      </c>
      <c r="N47959" t="s">
        <v>29</v>
      </c>
      <c r="O47959">
        <v>75.680000000000007</v>
      </c>
      <c r="P47959">
        <v>3</v>
      </c>
      <c r="Q47959">
        <v>301021018</v>
      </c>
      <c r="R47959">
        <v>267129491</v>
      </c>
      <c r="S47959" t="s">
        <v>52</v>
      </c>
      <c r="T47959" t="s">
        <v>53</v>
      </c>
      <c r="U47959">
        <v>1</v>
      </c>
      <c r="V47959">
        <v>248</v>
      </c>
      <c r="W47959">
        <v>3</v>
      </c>
      <c r="X47959" t="s">
        <v>57</v>
      </c>
      <c r="AA47959">
        <v>75.680000000000007</v>
      </c>
    </row>
    <row r="47960" spans="1:27" x14ac:dyDescent="0.2">
      <c r="A47960">
        <v>39719317</v>
      </c>
      <c r="B47960">
        <v>46609855</v>
      </c>
      <c r="C47960">
        <v>34765803</v>
      </c>
      <c r="D47960" t="s">
        <v>1438</v>
      </c>
      <c r="E47960" t="s">
        <v>560</v>
      </c>
      <c r="F47960" t="s">
        <v>1438</v>
      </c>
      <c r="G47960">
        <v>0</v>
      </c>
      <c r="H47960">
        <v>0</v>
      </c>
      <c r="I47960">
        <v>17464</v>
      </c>
      <c r="J47960" t="b">
        <v>1</v>
      </c>
      <c r="K47960">
        <v>301122388</v>
      </c>
      <c r="L47960" t="s">
        <v>28</v>
      </c>
      <c r="M47960">
        <v>289627182</v>
      </c>
      <c r="N47960" t="s">
        <v>29</v>
      </c>
      <c r="O47960">
        <v>75.680000000000007</v>
      </c>
      <c r="P47960">
        <v>3.8</v>
      </c>
      <c r="Q47960">
        <v>301135342</v>
      </c>
      <c r="R47960">
        <v>298116739</v>
      </c>
      <c r="S47960" t="s">
        <v>58</v>
      </c>
      <c r="T47960" t="s">
        <v>59</v>
      </c>
      <c r="U47960">
        <v>1</v>
      </c>
      <c r="V47960">
        <v>336</v>
      </c>
      <c r="W47960">
        <v>0</v>
      </c>
      <c r="X47960" t="s">
        <v>60</v>
      </c>
      <c r="AA47960">
        <v>75.680000000000007</v>
      </c>
    </row>
    <row r="47961" spans="1:27" x14ac:dyDescent="0.2">
      <c r="A47961">
        <v>39719317</v>
      </c>
      <c r="B47961">
        <v>46609855</v>
      </c>
      <c r="C47961">
        <v>34765803</v>
      </c>
      <c r="D47961" t="s">
        <v>1438</v>
      </c>
      <c r="E47961" t="s">
        <v>560</v>
      </c>
      <c r="F47961" t="s">
        <v>1438</v>
      </c>
      <c r="G47961">
        <v>0</v>
      </c>
      <c r="H47961">
        <v>0</v>
      </c>
      <c r="I47961">
        <v>17464</v>
      </c>
      <c r="J47961" t="b">
        <v>1</v>
      </c>
      <c r="K47961">
        <v>301122388</v>
      </c>
      <c r="L47961" t="s">
        <v>28</v>
      </c>
      <c r="M47961">
        <v>289627182</v>
      </c>
      <c r="N47961" t="s">
        <v>29</v>
      </c>
      <c r="O47961">
        <v>75.680000000000007</v>
      </c>
      <c r="P47961">
        <v>3</v>
      </c>
      <c r="Q47961">
        <v>301135524</v>
      </c>
      <c r="R47961">
        <v>267129480</v>
      </c>
      <c r="S47961" t="s">
        <v>61</v>
      </c>
      <c r="T47961" t="s">
        <v>62</v>
      </c>
      <c r="U47961">
        <v>1</v>
      </c>
      <c r="V47961">
        <v>149</v>
      </c>
      <c r="W47961">
        <v>3</v>
      </c>
      <c r="X47961" t="s">
        <v>49</v>
      </c>
      <c r="AA47961">
        <v>75.680000000000007</v>
      </c>
    </row>
    <row r="47962" spans="1:27" x14ac:dyDescent="0.2">
      <c r="A47962">
        <v>39719317</v>
      </c>
      <c r="B47962">
        <v>46609855</v>
      </c>
      <c r="C47962">
        <v>34765803</v>
      </c>
      <c r="D47962" t="s">
        <v>1438</v>
      </c>
      <c r="E47962" t="s">
        <v>560</v>
      </c>
      <c r="F47962" t="s">
        <v>1438</v>
      </c>
      <c r="G47962">
        <v>0</v>
      </c>
      <c r="H47962">
        <v>0</v>
      </c>
      <c r="I47962">
        <v>17464</v>
      </c>
      <c r="J47962" t="b">
        <v>1</v>
      </c>
      <c r="K47962">
        <v>301122388</v>
      </c>
      <c r="L47962" t="s">
        <v>28</v>
      </c>
      <c r="M47962">
        <v>289627182</v>
      </c>
      <c r="N47962" t="s">
        <v>29</v>
      </c>
      <c r="O47962">
        <v>75.680000000000007</v>
      </c>
      <c r="P47962">
        <v>3</v>
      </c>
      <c r="Q47962">
        <v>301126446</v>
      </c>
      <c r="R47962">
        <v>301018623</v>
      </c>
      <c r="S47962" t="s">
        <v>63</v>
      </c>
      <c r="T47962" t="s">
        <v>64</v>
      </c>
      <c r="U47962">
        <v>1</v>
      </c>
      <c r="V47962">
        <v>120</v>
      </c>
      <c r="W47962">
        <v>3</v>
      </c>
      <c r="X47962" t="s">
        <v>65</v>
      </c>
      <c r="Y47962" t="s">
        <v>66</v>
      </c>
      <c r="Z47962" t="s">
        <v>34</v>
      </c>
      <c r="AA47962">
        <v>75.680000000000007</v>
      </c>
    </row>
    <row r="47963" spans="1:27" x14ac:dyDescent="0.2">
      <c r="A47963">
        <v>39719317</v>
      </c>
      <c r="B47963">
        <v>46609855</v>
      </c>
      <c r="C47963">
        <v>34765803</v>
      </c>
      <c r="D47963" t="s">
        <v>1438</v>
      </c>
      <c r="E47963" t="s">
        <v>560</v>
      </c>
      <c r="F47963" t="s">
        <v>1438</v>
      </c>
      <c r="G47963">
        <v>0</v>
      </c>
      <c r="H47963">
        <v>0</v>
      </c>
      <c r="I47963">
        <v>17464</v>
      </c>
      <c r="J47963" t="b">
        <v>1</v>
      </c>
      <c r="K47963">
        <v>301122388</v>
      </c>
      <c r="L47963" t="s">
        <v>28</v>
      </c>
      <c r="M47963">
        <v>289627182</v>
      </c>
      <c r="N47963" t="s">
        <v>29</v>
      </c>
      <c r="O47963">
        <v>75.680000000000007</v>
      </c>
      <c r="P47963">
        <v>3</v>
      </c>
      <c r="Q47963">
        <v>301125888</v>
      </c>
      <c r="R47963">
        <v>267129497</v>
      </c>
      <c r="S47963" t="s">
        <v>67</v>
      </c>
      <c r="T47963" t="s">
        <v>68</v>
      </c>
      <c r="U47963">
        <v>1</v>
      </c>
      <c r="V47963">
        <v>116</v>
      </c>
      <c r="W47963">
        <v>3</v>
      </c>
      <c r="X47963" t="s">
        <v>69</v>
      </c>
      <c r="Y47963" t="s">
        <v>70</v>
      </c>
      <c r="Z47963" t="s">
        <v>71</v>
      </c>
      <c r="AA47963">
        <v>75.680000000000007</v>
      </c>
    </row>
    <row r="47964" spans="1:27" x14ac:dyDescent="0.2">
      <c r="A47964">
        <v>39719317</v>
      </c>
      <c r="B47964">
        <v>46609855</v>
      </c>
      <c r="C47964">
        <v>34765803</v>
      </c>
      <c r="D47964" t="s">
        <v>1438</v>
      </c>
      <c r="E47964" t="s">
        <v>560</v>
      </c>
      <c r="F47964" t="s">
        <v>1438</v>
      </c>
      <c r="G47964">
        <v>0</v>
      </c>
      <c r="H47964">
        <v>0</v>
      </c>
      <c r="I47964">
        <v>17464</v>
      </c>
      <c r="J47964" t="b">
        <v>1</v>
      </c>
      <c r="K47964">
        <v>301122388</v>
      </c>
      <c r="L47964" t="s">
        <v>28</v>
      </c>
      <c r="M47964">
        <v>289627182</v>
      </c>
      <c r="N47964" t="s">
        <v>29</v>
      </c>
      <c r="O47964">
        <v>75.680000000000007</v>
      </c>
      <c r="P47964">
        <v>3</v>
      </c>
      <c r="Q47964">
        <v>301125598</v>
      </c>
      <c r="R47964">
        <v>267129474</v>
      </c>
      <c r="S47964" t="s">
        <v>72</v>
      </c>
      <c r="T47964" t="s">
        <v>73</v>
      </c>
      <c r="U47964">
        <v>1</v>
      </c>
      <c r="V47964">
        <v>180</v>
      </c>
      <c r="W47964">
        <v>3</v>
      </c>
      <c r="X47964" t="s">
        <v>74</v>
      </c>
      <c r="AA47964">
        <v>75.680000000000007</v>
      </c>
    </row>
    <row r="47965" spans="1:27" x14ac:dyDescent="0.2">
      <c r="A47965">
        <v>39719317</v>
      </c>
      <c r="B47965">
        <v>46609855</v>
      </c>
      <c r="C47965">
        <v>34765803</v>
      </c>
      <c r="D47965" t="s">
        <v>1438</v>
      </c>
      <c r="E47965" t="s">
        <v>560</v>
      </c>
      <c r="F47965" t="s">
        <v>1438</v>
      </c>
      <c r="G47965">
        <v>0</v>
      </c>
      <c r="H47965">
        <v>0</v>
      </c>
      <c r="I47965">
        <v>17464</v>
      </c>
      <c r="J47965" t="b">
        <v>1</v>
      </c>
      <c r="K47965">
        <v>301122388</v>
      </c>
      <c r="L47965" t="s">
        <v>28</v>
      </c>
      <c r="M47965">
        <v>289627182</v>
      </c>
      <c r="N47965" t="s">
        <v>29</v>
      </c>
      <c r="O47965">
        <v>75.680000000000007</v>
      </c>
      <c r="P47965">
        <v>3.8</v>
      </c>
      <c r="Q47965">
        <v>301135865</v>
      </c>
      <c r="R47965">
        <v>267129470</v>
      </c>
      <c r="S47965" t="s">
        <v>75</v>
      </c>
      <c r="T47965" t="s">
        <v>76</v>
      </c>
      <c r="U47965">
        <v>1</v>
      </c>
      <c r="V47965">
        <v>193</v>
      </c>
      <c r="W47965">
        <v>0</v>
      </c>
      <c r="X47965" t="s">
        <v>77</v>
      </c>
      <c r="AA47965">
        <v>75.680000000000007</v>
      </c>
    </row>
    <row r="47966" spans="1:27" x14ac:dyDescent="0.2">
      <c r="A47966">
        <v>39719317</v>
      </c>
      <c r="B47966">
        <v>46609855</v>
      </c>
      <c r="C47966">
        <v>34765803</v>
      </c>
      <c r="D47966" t="s">
        <v>1438</v>
      </c>
      <c r="E47966" t="s">
        <v>560</v>
      </c>
      <c r="F47966" t="s">
        <v>1438</v>
      </c>
      <c r="G47966">
        <v>0</v>
      </c>
      <c r="H47966">
        <v>0</v>
      </c>
      <c r="I47966">
        <v>17464</v>
      </c>
      <c r="J47966" t="b">
        <v>1</v>
      </c>
      <c r="K47966">
        <v>301122388</v>
      </c>
      <c r="L47966" t="s">
        <v>28</v>
      </c>
      <c r="M47966">
        <v>289627182</v>
      </c>
      <c r="N47966" t="s">
        <v>29</v>
      </c>
      <c r="O47966">
        <v>75.680000000000007</v>
      </c>
      <c r="P47966">
        <v>3.8</v>
      </c>
      <c r="Q47966">
        <v>301135865</v>
      </c>
      <c r="R47966">
        <v>267129470</v>
      </c>
      <c r="S47966" t="s">
        <v>75</v>
      </c>
      <c r="T47966" t="s">
        <v>76</v>
      </c>
      <c r="U47966">
        <v>1</v>
      </c>
      <c r="V47966">
        <v>193</v>
      </c>
      <c r="W47966">
        <v>0</v>
      </c>
      <c r="X47966" t="s">
        <v>78</v>
      </c>
      <c r="AA47966">
        <v>75.680000000000007</v>
      </c>
    </row>
    <row r="47967" spans="1:27" x14ac:dyDescent="0.2">
      <c r="A47967">
        <v>39719317</v>
      </c>
      <c r="B47967">
        <v>46609855</v>
      </c>
      <c r="C47967">
        <v>34765803</v>
      </c>
      <c r="D47967" t="s">
        <v>1438</v>
      </c>
      <c r="E47967" t="s">
        <v>560</v>
      </c>
      <c r="F47967" t="s">
        <v>1438</v>
      </c>
      <c r="G47967">
        <v>0</v>
      </c>
      <c r="H47967">
        <v>0</v>
      </c>
      <c r="I47967">
        <v>17464</v>
      </c>
      <c r="J47967" t="b">
        <v>1</v>
      </c>
      <c r="K47967">
        <v>301122388</v>
      </c>
      <c r="L47967" t="s">
        <v>28</v>
      </c>
      <c r="M47967">
        <v>289627182</v>
      </c>
      <c r="N47967" t="s">
        <v>29</v>
      </c>
      <c r="O47967">
        <v>75.680000000000007</v>
      </c>
      <c r="P47967">
        <v>5</v>
      </c>
      <c r="Q47967">
        <v>300962161</v>
      </c>
      <c r="R47967">
        <v>300961785</v>
      </c>
      <c r="S47967" t="s">
        <v>79</v>
      </c>
      <c r="T47967" t="s">
        <v>80</v>
      </c>
      <c r="U47967">
        <v>1</v>
      </c>
      <c r="V47967">
        <v>419</v>
      </c>
      <c r="W47967">
        <v>5</v>
      </c>
      <c r="X47967" t="s">
        <v>69</v>
      </c>
      <c r="Y47967" t="s">
        <v>81</v>
      </c>
      <c r="Z47967" t="s">
        <v>71</v>
      </c>
      <c r="AA47967">
        <v>75.680000000000007</v>
      </c>
    </row>
    <row r="47968" spans="1:27" x14ac:dyDescent="0.2">
      <c r="A47968">
        <v>39719317</v>
      </c>
      <c r="B47968">
        <v>46609855</v>
      </c>
      <c r="C47968">
        <v>34765803</v>
      </c>
      <c r="D47968" t="s">
        <v>1438</v>
      </c>
      <c r="E47968" t="s">
        <v>560</v>
      </c>
      <c r="F47968" t="s">
        <v>1438</v>
      </c>
      <c r="G47968">
        <v>0</v>
      </c>
      <c r="H47968">
        <v>0</v>
      </c>
      <c r="I47968">
        <v>17464</v>
      </c>
      <c r="J47968" t="b">
        <v>1</v>
      </c>
      <c r="K47968">
        <v>301122388</v>
      </c>
      <c r="L47968" t="s">
        <v>28</v>
      </c>
      <c r="M47968">
        <v>289627182</v>
      </c>
      <c r="N47968" t="s">
        <v>29</v>
      </c>
      <c r="O47968">
        <v>75.680000000000007</v>
      </c>
      <c r="P47968">
        <v>6</v>
      </c>
      <c r="Q47968">
        <v>300951775</v>
      </c>
      <c r="R47968">
        <v>300805711</v>
      </c>
      <c r="S47968" t="s">
        <v>82</v>
      </c>
      <c r="T47968" t="s">
        <v>83</v>
      </c>
      <c r="U47968">
        <v>1</v>
      </c>
      <c r="V47968">
        <v>208</v>
      </c>
      <c r="W47968">
        <v>5</v>
      </c>
      <c r="X47968" t="s">
        <v>306</v>
      </c>
      <c r="Y47968" t="s">
        <v>307</v>
      </c>
      <c r="Z47968" t="s">
        <v>308</v>
      </c>
      <c r="AA47968">
        <v>75.680000000000007</v>
      </c>
    </row>
    <row r="47969" spans="1:27" x14ac:dyDescent="0.2">
      <c r="A47969">
        <v>39719317</v>
      </c>
      <c r="B47969">
        <v>46609855</v>
      </c>
      <c r="C47969">
        <v>34765803</v>
      </c>
      <c r="D47969" t="s">
        <v>1438</v>
      </c>
      <c r="E47969" t="s">
        <v>560</v>
      </c>
      <c r="F47969" t="s">
        <v>1438</v>
      </c>
      <c r="G47969">
        <v>0</v>
      </c>
      <c r="H47969">
        <v>0</v>
      </c>
      <c r="I47969">
        <v>17464</v>
      </c>
      <c r="J47969" t="b">
        <v>1</v>
      </c>
      <c r="K47969">
        <v>301122388</v>
      </c>
      <c r="L47969" t="s">
        <v>28</v>
      </c>
      <c r="M47969">
        <v>289627182</v>
      </c>
      <c r="N47969" t="s">
        <v>29</v>
      </c>
      <c r="O47969">
        <v>75.680000000000007</v>
      </c>
      <c r="P47969">
        <v>6</v>
      </c>
      <c r="Q47969">
        <v>300951775</v>
      </c>
      <c r="R47969">
        <v>300805711</v>
      </c>
      <c r="S47969" t="s">
        <v>82</v>
      </c>
      <c r="T47969" t="s">
        <v>83</v>
      </c>
      <c r="U47969">
        <v>1</v>
      </c>
      <c r="V47969">
        <v>208</v>
      </c>
      <c r="W47969">
        <v>5</v>
      </c>
      <c r="X47969" t="s">
        <v>87</v>
      </c>
      <c r="Y47969" t="s">
        <v>88</v>
      </c>
      <c r="Z47969" t="s">
        <v>89</v>
      </c>
      <c r="AA47969">
        <v>75.680000000000007</v>
      </c>
    </row>
    <row r="47970" spans="1:27" x14ac:dyDescent="0.2">
      <c r="A47970">
        <v>39719317</v>
      </c>
      <c r="B47970">
        <v>46609855</v>
      </c>
      <c r="C47970">
        <v>34765803</v>
      </c>
      <c r="D47970" t="s">
        <v>1438</v>
      </c>
      <c r="E47970" t="s">
        <v>560</v>
      </c>
      <c r="F47970" t="s">
        <v>1438</v>
      </c>
      <c r="G47970">
        <v>0</v>
      </c>
      <c r="H47970">
        <v>0</v>
      </c>
      <c r="I47970">
        <v>17464</v>
      </c>
      <c r="J47970" t="b">
        <v>1</v>
      </c>
      <c r="K47970">
        <v>301122388</v>
      </c>
      <c r="L47970" t="s">
        <v>28</v>
      </c>
      <c r="M47970">
        <v>289627182</v>
      </c>
      <c r="N47970" t="s">
        <v>29</v>
      </c>
      <c r="O47970">
        <v>75.680000000000007</v>
      </c>
      <c r="P47970">
        <v>6</v>
      </c>
      <c r="Q47970">
        <v>300951775</v>
      </c>
      <c r="R47970">
        <v>300805711</v>
      </c>
      <c r="S47970" t="s">
        <v>82</v>
      </c>
      <c r="T47970" t="s">
        <v>83</v>
      </c>
      <c r="U47970">
        <v>1</v>
      </c>
      <c r="V47970">
        <v>208</v>
      </c>
      <c r="W47970">
        <v>5</v>
      </c>
      <c r="X47970" t="s">
        <v>90</v>
      </c>
      <c r="Y47970" t="s">
        <v>91</v>
      </c>
      <c r="Z47970" t="s">
        <v>92</v>
      </c>
      <c r="AA47970">
        <v>75.680000000000007</v>
      </c>
    </row>
    <row r="47971" spans="1:27" x14ac:dyDescent="0.2">
      <c r="A47971">
        <v>39719317</v>
      </c>
      <c r="B47971">
        <v>46609855</v>
      </c>
      <c r="C47971">
        <v>34765803</v>
      </c>
      <c r="D47971" t="s">
        <v>1438</v>
      </c>
      <c r="E47971" t="s">
        <v>560</v>
      </c>
      <c r="F47971" t="s">
        <v>1438</v>
      </c>
      <c r="G47971">
        <v>0</v>
      </c>
      <c r="H47971">
        <v>0</v>
      </c>
      <c r="I47971">
        <v>17464</v>
      </c>
      <c r="J47971" t="b">
        <v>1</v>
      </c>
      <c r="K47971">
        <v>301122388</v>
      </c>
      <c r="L47971" t="s">
        <v>28</v>
      </c>
      <c r="M47971">
        <v>289627182</v>
      </c>
      <c r="N47971" t="s">
        <v>29</v>
      </c>
      <c r="O47971">
        <v>75.680000000000007</v>
      </c>
      <c r="P47971">
        <v>6</v>
      </c>
      <c r="Q47971">
        <v>300951775</v>
      </c>
      <c r="R47971">
        <v>300805711</v>
      </c>
      <c r="S47971" t="s">
        <v>82</v>
      </c>
      <c r="T47971" t="s">
        <v>83</v>
      </c>
      <c r="U47971">
        <v>1</v>
      </c>
      <c r="V47971">
        <v>208</v>
      </c>
      <c r="W47971">
        <v>5</v>
      </c>
      <c r="X47971" t="s">
        <v>93</v>
      </c>
      <c r="Y47971" t="s">
        <v>94</v>
      </c>
      <c r="Z47971" t="s">
        <v>95</v>
      </c>
      <c r="AA47971">
        <v>75.680000000000007</v>
      </c>
    </row>
    <row r="47972" spans="1:27" x14ac:dyDescent="0.2">
      <c r="A47972">
        <v>39719317</v>
      </c>
      <c r="B47972">
        <v>46609855</v>
      </c>
      <c r="C47972">
        <v>34765803</v>
      </c>
      <c r="D47972" t="s">
        <v>1438</v>
      </c>
      <c r="E47972" t="s">
        <v>560</v>
      </c>
      <c r="F47972" t="s">
        <v>1438</v>
      </c>
      <c r="G47972">
        <v>0</v>
      </c>
      <c r="H47972">
        <v>0</v>
      </c>
      <c r="I47972">
        <v>17464</v>
      </c>
      <c r="J47972" t="b">
        <v>1</v>
      </c>
      <c r="K47972">
        <v>301122388</v>
      </c>
      <c r="L47972" t="s">
        <v>28</v>
      </c>
      <c r="M47972">
        <v>289627182</v>
      </c>
      <c r="N47972" t="s">
        <v>29</v>
      </c>
      <c r="O47972">
        <v>75.680000000000007</v>
      </c>
      <c r="P47972">
        <v>6</v>
      </c>
      <c r="Q47972">
        <v>300951775</v>
      </c>
      <c r="R47972">
        <v>300805711</v>
      </c>
      <c r="S47972" t="s">
        <v>82</v>
      </c>
      <c r="T47972" t="s">
        <v>83</v>
      </c>
      <c r="U47972">
        <v>1</v>
      </c>
      <c r="V47972">
        <v>208</v>
      </c>
      <c r="W47972">
        <v>5</v>
      </c>
      <c r="X47972" t="s">
        <v>96</v>
      </c>
      <c r="Y47972" t="s">
        <v>97</v>
      </c>
      <c r="Z47972" t="s">
        <v>98</v>
      </c>
      <c r="AA47972">
        <v>75.680000000000007</v>
      </c>
    </row>
    <row r="47973" spans="1:27" x14ac:dyDescent="0.2">
      <c r="A47973">
        <v>39719317</v>
      </c>
      <c r="B47973">
        <v>46609855</v>
      </c>
      <c r="C47973">
        <v>34765803</v>
      </c>
      <c r="D47973" t="s">
        <v>1438</v>
      </c>
      <c r="E47973" t="s">
        <v>560</v>
      </c>
      <c r="F47973" t="s">
        <v>1438</v>
      </c>
      <c r="G47973">
        <v>0</v>
      </c>
      <c r="H47973">
        <v>0</v>
      </c>
      <c r="I47973">
        <v>17464</v>
      </c>
      <c r="J47973" t="b">
        <v>1</v>
      </c>
      <c r="K47973">
        <v>301122388</v>
      </c>
      <c r="L47973" t="s">
        <v>28</v>
      </c>
      <c r="M47973">
        <v>289627182</v>
      </c>
      <c r="N47973" t="s">
        <v>29</v>
      </c>
      <c r="O47973">
        <v>75.680000000000007</v>
      </c>
      <c r="P47973">
        <v>6</v>
      </c>
      <c r="Q47973">
        <v>300951775</v>
      </c>
      <c r="R47973">
        <v>300805711</v>
      </c>
      <c r="S47973" t="s">
        <v>82</v>
      </c>
      <c r="T47973" t="s">
        <v>83</v>
      </c>
      <c r="U47973">
        <v>1</v>
      </c>
      <c r="V47973">
        <v>208</v>
      </c>
      <c r="W47973">
        <v>5</v>
      </c>
      <c r="X47973" t="s">
        <v>99</v>
      </c>
      <c r="Y47973" t="s">
        <v>100</v>
      </c>
      <c r="Z47973" t="s">
        <v>101</v>
      </c>
      <c r="AA47973">
        <v>75.680000000000007</v>
      </c>
    </row>
    <row r="47974" spans="1:27" x14ac:dyDescent="0.2">
      <c r="A47974">
        <v>39719317</v>
      </c>
      <c r="B47974">
        <v>46609855</v>
      </c>
      <c r="C47974">
        <v>34765803</v>
      </c>
      <c r="D47974" t="s">
        <v>1438</v>
      </c>
      <c r="E47974" t="s">
        <v>560</v>
      </c>
      <c r="F47974" t="s">
        <v>1438</v>
      </c>
      <c r="G47974">
        <v>0</v>
      </c>
      <c r="H47974">
        <v>0</v>
      </c>
      <c r="I47974">
        <v>17464</v>
      </c>
      <c r="J47974" t="b">
        <v>1</v>
      </c>
      <c r="K47974">
        <v>301122388</v>
      </c>
      <c r="L47974" t="s">
        <v>28</v>
      </c>
      <c r="M47974">
        <v>289627182</v>
      </c>
      <c r="N47974" t="s">
        <v>29</v>
      </c>
      <c r="O47974">
        <v>75.680000000000007</v>
      </c>
      <c r="P47974">
        <v>4</v>
      </c>
      <c r="Q47974">
        <v>305457454</v>
      </c>
      <c r="R47974">
        <v>300805375</v>
      </c>
      <c r="S47974" t="s">
        <v>102</v>
      </c>
      <c r="T47974" t="s">
        <v>103</v>
      </c>
      <c r="U47974">
        <v>1</v>
      </c>
      <c r="V47974">
        <v>189</v>
      </c>
      <c r="W47974">
        <v>4</v>
      </c>
      <c r="X47974" t="s">
        <v>106</v>
      </c>
      <c r="Y47974" t="s">
        <v>107</v>
      </c>
      <c r="Z47974" t="s">
        <v>108</v>
      </c>
      <c r="AA47974">
        <v>75.680000000000007</v>
      </c>
    </row>
    <row r="47975" spans="1:27" x14ac:dyDescent="0.2">
      <c r="A47975">
        <v>39719317</v>
      </c>
      <c r="B47975">
        <v>46609855</v>
      </c>
      <c r="C47975">
        <v>34765803</v>
      </c>
      <c r="D47975" t="s">
        <v>1438</v>
      </c>
      <c r="E47975" t="s">
        <v>560</v>
      </c>
      <c r="F47975" t="s">
        <v>1438</v>
      </c>
      <c r="G47975">
        <v>0</v>
      </c>
      <c r="H47975">
        <v>0</v>
      </c>
      <c r="I47975">
        <v>17464</v>
      </c>
      <c r="J47975" t="b">
        <v>1</v>
      </c>
      <c r="K47975">
        <v>301122388</v>
      </c>
      <c r="L47975" t="s">
        <v>28</v>
      </c>
      <c r="M47975">
        <v>289627182</v>
      </c>
      <c r="N47975" t="s">
        <v>29</v>
      </c>
      <c r="O47975">
        <v>75.680000000000007</v>
      </c>
      <c r="P47975">
        <v>4</v>
      </c>
      <c r="Q47975">
        <v>305457454</v>
      </c>
      <c r="R47975">
        <v>300805375</v>
      </c>
      <c r="S47975" t="s">
        <v>102</v>
      </c>
      <c r="T47975" t="s">
        <v>103</v>
      </c>
      <c r="U47975">
        <v>1</v>
      </c>
      <c r="V47975">
        <v>189</v>
      </c>
      <c r="W47975">
        <v>4</v>
      </c>
      <c r="X47975" t="s">
        <v>111</v>
      </c>
      <c r="Y47975" t="s">
        <v>112</v>
      </c>
      <c r="Z47975" t="s">
        <v>71</v>
      </c>
      <c r="AA47975">
        <v>75.680000000000007</v>
      </c>
    </row>
    <row r="47976" spans="1:27" x14ac:dyDescent="0.2">
      <c r="A47976">
        <v>39719317</v>
      </c>
      <c r="B47976">
        <v>46609855</v>
      </c>
      <c r="C47976">
        <v>34765803</v>
      </c>
      <c r="D47976" t="s">
        <v>1438</v>
      </c>
      <c r="E47976" t="s">
        <v>560</v>
      </c>
      <c r="F47976" t="s">
        <v>1438</v>
      </c>
      <c r="G47976">
        <v>0</v>
      </c>
      <c r="H47976">
        <v>0</v>
      </c>
      <c r="I47976">
        <v>17464</v>
      </c>
      <c r="J47976" t="b">
        <v>1</v>
      </c>
      <c r="K47976">
        <v>301122388</v>
      </c>
      <c r="L47976" t="s">
        <v>28</v>
      </c>
      <c r="M47976">
        <v>289627182</v>
      </c>
      <c r="N47976" t="s">
        <v>29</v>
      </c>
      <c r="O47976">
        <v>75.680000000000007</v>
      </c>
      <c r="P47976">
        <v>4</v>
      </c>
      <c r="Q47976">
        <v>305457454</v>
      </c>
      <c r="R47976">
        <v>300805375</v>
      </c>
      <c r="S47976" t="s">
        <v>102</v>
      </c>
      <c r="T47976" t="s">
        <v>103</v>
      </c>
      <c r="U47976">
        <v>1</v>
      </c>
      <c r="V47976">
        <v>189</v>
      </c>
      <c r="W47976">
        <v>4</v>
      </c>
      <c r="X47976" t="s">
        <v>109</v>
      </c>
      <c r="Y47976" t="s">
        <v>110</v>
      </c>
      <c r="Z47976" t="s">
        <v>40</v>
      </c>
      <c r="AA47976">
        <v>75.680000000000007</v>
      </c>
    </row>
    <row r="47977" spans="1:27" x14ac:dyDescent="0.2">
      <c r="A47977">
        <v>39719317</v>
      </c>
      <c r="B47977">
        <v>46609855</v>
      </c>
      <c r="C47977">
        <v>34765803</v>
      </c>
      <c r="D47977" t="s">
        <v>1438</v>
      </c>
      <c r="E47977" t="s">
        <v>560</v>
      </c>
      <c r="F47977" t="s">
        <v>1438</v>
      </c>
      <c r="G47977">
        <v>0</v>
      </c>
      <c r="H47977">
        <v>0</v>
      </c>
      <c r="I47977">
        <v>17464</v>
      </c>
      <c r="J47977" t="b">
        <v>1</v>
      </c>
      <c r="K47977">
        <v>301122388</v>
      </c>
      <c r="L47977" t="s">
        <v>28</v>
      </c>
      <c r="M47977">
        <v>289627182</v>
      </c>
      <c r="N47977" t="s">
        <v>29</v>
      </c>
      <c r="O47977">
        <v>75.680000000000007</v>
      </c>
      <c r="P47977">
        <v>4</v>
      </c>
      <c r="Q47977">
        <v>305457454</v>
      </c>
      <c r="R47977">
        <v>300805375</v>
      </c>
      <c r="S47977" t="s">
        <v>102</v>
      </c>
      <c r="T47977" t="s">
        <v>103</v>
      </c>
      <c r="U47977">
        <v>1</v>
      </c>
      <c r="V47977">
        <v>189</v>
      </c>
      <c r="W47977">
        <v>4</v>
      </c>
      <c r="X47977" t="s">
        <v>104</v>
      </c>
      <c r="Y47977" t="s">
        <v>105</v>
      </c>
      <c r="Z47977" t="s">
        <v>42</v>
      </c>
      <c r="AA47977">
        <v>75.680000000000007</v>
      </c>
    </row>
    <row r="47978" spans="1:27" x14ac:dyDescent="0.2">
      <c r="A47978">
        <v>39719317</v>
      </c>
      <c r="B47978">
        <v>46609855</v>
      </c>
      <c r="C47978">
        <v>34765803</v>
      </c>
      <c r="D47978" t="s">
        <v>1438</v>
      </c>
      <c r="E47978" t="s">
        <v>560</v>
      </c>
      <c r="F47978" t="s">
        <v>1438</v>
      </c>
      <c r="G47978">
        <v>0</v>
      </c>
      <c r="H47978">
        <v>0</v>
      </c>
      <c r="I47978">
        <v>17464</v>
      </c>
      <c r="J47978" t="b">
        <v>1</v>
      </c>
      <c r="K47978">
        <v>301122388</v>
      </c>
      <c r="L47978" t="s">
        <v>28</v>
      </c>
      <c r="M47978">
        <v>289627182</v>
      </c>
      <c r="N47978" t="s">
        <v>29</v>
      </c>
      <c r="O47978">
        <v>75.680000000000007</v>
      </c>
      <c r="P47978">
        <v>3</v>
      </c>
      <c r="Q47978">
        <v>305458380</v>
      </c>
      <c r="R47978">
        <v>298730504</v>
      </c>
      <c r="S47978" t="s">
        <v>113</v>
      </c>
      <c r="T47978" t="s">
        <v>114</v>
      </c>
      <c r="U47978">
        <v>1</v>
      </c>
      <c r="V47978">
        <v>233</v>
      </c>
      <c r="W47978">
        <v>2.25</v>
      </c>
      <c r="X47978" t="s">
        <v>115</v>
      </c>
      <c r="Y47978" t="s">
        <v>116</v>
      </c>
      <c r="Z47978" t="s">
        <v>117</v>
      </c>
      <c r="AA47978">
        <v>75.680000000000007</v>
      </c>
    </row>
    <row r="47979" spans="1:27" x14ac:dyDescent="0.2">
      <c r="A47979">
        <v>39719317</v>
      </c>
      <c r="B47979">
        <v>46609855</v>
      </c>
      <c r="C47979">
        <v>34765803</v>
      </c>
      <c r="D47979" t="s">
        <v>1438</v>
      </c>
      <c r="E47979" t="s">
        <v>560</v>
      </c>
      <c r="F47979" t="s">
        <v>1438</v>
      </c>
      <c r="G47979">
        <v>0</v>
      </c>
      <c r="H47979">
        <v>0</v>
      </c>
      <c r="I47979">
        <v>17464</v>
      </c>
      <c r="J47979" t="b">
        <v>1</v>
      </c>
      <c r="K47979">
        <v>301122388</v>
      </c>
      <c r="L47979" t="s">
        <v>28</v>
      </c>
      <c r="M47979">
        <v>289627182</v>
      </c>
      <c r="N47979" t="s">
        <v>29</v>
      </c>
      <c r="O47979">
        <v>75.680000000000007</v>
      </c>
      <c r="P47979">
        <v>3</v>
      </c>
      <c r="Q47979">
        <v>305458380</v>
      </c>
      <c r="R47979">
        <v>298730504</v>
      </c>
      <c r="S47979" t="s">
        <v>113</v>
      </c>
      <c r="T47979" t="s">
        <v>114</v>
      </c>
      <c r="U47979">
        <v>1</v>
      </c>
      <c r="V47979">
        <v>233</v>
      </c>
      <c r="W47979">
        <v>2.25</v>
      </c>
      <c r="X47979" t="s">
        <v>118</v>
      </c>
      <c r="Y47979" t="s">
        <v>97</v>
      </c>
      <c r="Z47979" t="s">
        <v>119</v>
      </c>
      <c r="AA47979">
        <v>75.680000000000007</v>
      </c>
    </row>
    <row r="47980" spans="1:27" x14ac:dyDescent="0.2">
      <c r="A47980">
        <v>39719317</v>
      </c>
      <c r="B47980">
        <v>46609855</v>
      </c>
      <c r="C47980">
        <v>34765803</v>
      </c>
      <c r="D47980" t="s">
        <v>1438</v>
      </c>
      <c r="E47980" t="s">
        <v>560</v>
      </c>
      <c r="F47980" t="s">
        <v>1438</v>
      </c>
      <c r="G47980">
        <v>0</v>
      </c>
      <c r="H47980">
        <v>0</v>
      </c>
      <c r="I47980">
        <v>17464</v>
      </c>
      <c r="J47980" t="b">
        <v>1</v>
      </c>
      <c r="K47980">
        <v>301122388</v>
      </c>
      <c r="L47980" t="s">
        <v>28</v>
      </c>
      <c r="M47980">
        <v>289627182</v>
      </c>
      <c r="N47980" t="s">
        <v>29</v>
      </c>
      <c r="O47980">
        <v>75.680000000000007</v>
      </c>
      <c r="P47980">
        <v>3</v>
      </c>
      <c r="Q47980">
        <v>305458380</v>
      </c>
      <c r="R47980">
        <v>298730504</v>
      </c>
      <c r="S47980" t="s">
        <v>113</v>
      </c>
      <c r="T47980" t="s">
        <v>114</v>
      </c>
      <c r="U47980">
        <v>1</v>
      </c>
      <c r="V47980">
        <v>233</v>
      </c>
      <c r="W47980">
        <v>2.25</v>
      </c>
      <c r="X47980" t="s">
        <v>120</v>
      </c>
      <c r="Y47980" t="s">
        <v>88</v>
      </c>
      <c r="Z47980" t="s">
        <v>95</v>
      </c>
      <c r="AA47980">
        <v>75.680000000000007</v>
      </c>
    </row>
    <row r="47981" spans="1:27" x14ac:dyDescent="0.2">
      <c r="A47981">
        <v>39719317</v>
      </c>
      <c r="B47981">
        <v>46609855</v>
      </c>
      <c r="C47981">
        <v>34765803</v>
      </c>
      <c r="D47981" t="s">
        <v>1438</v>
      </c>
      <c r="E47981" t="s">
        <v>560</v>
      </c>
      <c r="F47981" t="s">
        <v>1438</v>
      </c>
      <c r="G47981">
        <v>0</v>
      </c>
      <c r="H47981">
        <v>0</v>
      </c>
      <c r="I47981">
        <v>17464</v>
      </c>
      <c r="J47981" t="b">
        <v>1</v>
      </c>
      <c r="K47981">
        <v>301122388</v>
      </c>
      <c r="L47981" t="s">
        <v>28</v>
      </c>
      <c r="M47981">
        <v>289627182</v>
      </c>
      <c r="N47981" t="s">
        <v>29</v>
      </c>
      <c r="O47981">
        <v>75.680000000000007</v>
      </c>
      <c r="P47981">
        <v>3</v>
      </c>
      <c r="Q47981">
        <v>305458380</v>
      </c>
      <c r="R47981">
        <v>298730504</v>
      </c>
      <c r="S47981" t="s">
        <v>113</v>
      </c>
      <c r="T47981" t="s">
        <v>114</v>
      </c>
      <c r="U47981">
        <v>1</v>
      </c>
      <c r="V47981">
        <v>233</v>
      </c>
      <c r="W47981">
        <v>2.25</v>
      </c>
      <c r="X47981" t="s">
        <v>454</v>
      </c>
      <c r="Y47981" t="s">
        <v>125</v>
      </c>
      <c r="Z47981" t="s">
        <v>101</v>
      </c>
      <c r="AA47981">
        <v>75.680000000000007</v>
      </c>
    </row>
    <row r="47982" spans="1:27" x14ac:dyDescent="0.2">
      <c r="A47982">
        <v>39719317</v>
      </c>
      <c r="B47982">
        <v>46609855</v>
      </c>
      <c r="C47982">
        <v>34765803</v>
      </c>
      <c r="D47982" t="s">
        <v>1438</v>
      </c>
      <c r="E47982" t="s">
        <v>560</v>
      </c>
      <c r="F47982" t="s">
        <v>1438</v>
      </c>
      <c r="G47982">
        <v>0</v>
      </c>
      <c r="H47982">
        <v>0</v>
      </c>
      <c r="I47982">
        <v>17464</v>
      </c>
      <c r="J47982" t="b">
        <v>1</v>
      </c>
      <c r="K47982">
        <v>301122388</v>
      </c>
      <c r="L47982" t="s">
        <v>28</v>
      </c>
      <c r="M47982">
        <v>289627182</v>
      </c>
      <c r="N47982" t="s">
        <v>29</v>
      </c>
      <c r="O47982">
        <v>75.680000000000007</v>
      </c>
      <c r="P47982">
        <v>3</v>
      </c>
      <c r="Q47982">
        <v>305458380</v>
      </c>
      <c r="R47982">
        <v>298730504</v>
      </c>
      <c r="S47982" t="s">
        <v>113</v>
      </c>
      <c r="T47982" t="s">
        <v>114</v>
      </c>
      <c r="U47982">
        <v>1</v>
      </c>
      <c r="V47982">
        <v>233</v>
      </c>
      <c r="W47982">
        <v>2.25</v>
      </c>
      <c r="X47982" t="s">
        <v>721</v>
      </c>
      <c r="Y47982" t="s">
        <v>122</v>
      </c>
      <c r="Z47982" t="s">
        <v>722</v>
      </c>
      <c r="AA47982">
        <v>75.680000000000007</v>
      </c>
    </row>
    <row r="47983" spans="1:27" x14ac:dyDescent="0.2">
      <c r="A47983">
        <v>39719317</v>
      </c>
      <c r="B47983">
        <v>46609855</v>
      </c>
      <c r="C47983">
        <v>34765803</v>
      </c>
      <c r="D47983" t="s">
        <v>1438</v>
      </c>
      <c r="E47983" t="s">
        <v>560</v>
      </c>
      <c r="F47983" t="s">
        <v>1438</v>
      </c>
      <c r="G47983">
        <v>0</v>
      </c>
      <c r="H47983">
        <v>0</v>
      </c>
      <c r="I47983">
        <v>17464</v>
      </c>
      <c r="J47983" t="b">
        <v>1</v>
      </c>
      <c r="K47983">
        <v>301122388</v>
      </c>
      <c r="L47983" t="s">
        <v>28</v>
      </c>
      <c r="M47983">
        <v>289627182</v>
      </c>
      <c r="N47983" t="s">
        <v>29</v>
      </c>
      <c r="O47983">
        <v>75.680000000000007</v>
      </c>
      <c r="P47983">
        <v>5</v>
      </c>
      <c r="Q47983">
        <v>305459073</v>
      </c>
      <c r="R47983">
        <v>298711427</v>
      </c>
      <c r="S47983" t="s">
        <v>127</v>
      </c>
      <c r="T47983" t="s">
        <v>128</v>
      </c>
      <c r="U47983">
        <v>1</v>
      </c>
      <c r="V47983">
        <v>2042</v>
      </c>
      <c r="W47983">
        <v>1.5</v>
      </c>
      <c r="X47983" t="s">
        <v>129</v>
      </c>
      <c r="AA47983">
        <v>75.680000000000007</v>
      </c>
    </row>
    <row r="47984" spans="1:27" x14ac:dyDescent="0.2">
      <c r="A47984">
        <v>39719317</v>
      </c>
      <c r="B47984">
        <v>46609855</v>
      </c>
      <c r="C47984">
        <v>34765803</v>
      </c>
      <c r="D47984" t="s">
        <v>1438</v>
      </c>
      <c r="E47984" t="s">
        <v>560</v>
      </c>
      <c r="F47984" t="s">
        <v>1438</v>
      </c>
      <c r="G47984">
        <v>0</v>
      </c>
      <c r="H47984">
        <v>0</v>
      </c>
      <c r="I47984">
        <v>17464</v>
      </c>
      <c r="J47984" t="b">
        <v>1</v>
      </c>
      <c r="K47984">
        <v>301122388</v>
      </c>
      <c r="L47984" t="s">
        <v>28</v>
      </c>
      <c r="M47984">
        <v>289627182</v>
      </c>
      <c r="N47984" t="s">
        <v>29</v>
      </c>
      <c r="O47984">
        <v>75.680000000000007</v>
      </c>
      <c r="P47984">
        <v>5</v>
      </c>
      <c r="Q47984">
        <v>305459073</v>
      </c>
      <c r="R47984">
        <v>298711427</v>
      </c>
      <c r="S47984" t="s">
        <v>127</v>
      </c>
      <c r="T47984" t="s">
        <v>128</v>
      </c>
      <c r="U47984">
        <v>1</v>
      </c>
      <c r="V47984">
        <v>2042</v>
      </c>
      <c r="W47984">
        <v>1.5</v>
      </c>
      <c r="X47984" t="s">
        <v>541</v>
      </c>
      <c r="AA47984">
        <v>75.680000000000007</v>
      </c>
    </row>
    <row r="47985" spans="1:27" x14ac:dyDescent="0.2">
      <c r="A47985">
        <v>39719317</v>
      </c>
      <c r="B47985">
        <v>46609855</v>
      </c>
      <c r="C47985">
        <v>34765803</v>
      </c>
      <c r="D47985" t="s">
        <v>1438</v>
      </c>
      <c r="E47985" t="s">
        <v>560</v>
      </c>
      <c r="F47985" t="s">
        <v>1438</v>
      </c>
      <c r="G47985">
        <v>0</v>
      </c>
      <c r="H47985">
        <v>0</v>
      </c>
      <c r="I47985">
        <v>17464</v>
      </c>
      <c r="J47985" t="b">
        <v>1</v>
      </c>
      <c r="K47985">
        <v>301122388</v>
      </c>
      <c r="L47985" t="s">
        <v>28</v>
      </c>
      <c r="M47985">
        <v>289627182</v>
      </c>
      <c r="N47985" t="s">
        <v>29</v>
      </c>
      <c r="O47985">
        <v>75.680000000000007</v>
      </c>
      <c r="P47985">
        <v>5</v>
      </c>
      <c r="Q47985">
        <v>305459073</v>
      </c>
      <c r="R47985">
        <v>298711427</v>
      </c>
      <c r="S47985" t="s">
        <v>127</v>
      </c>
      <c r="T47985" t="s">
        <v>128</v>
      </c>
      <c r="U47985">
        <v>1</v>
      </c>
      <c r="V47985">
        <v>2042</v>
      </c>
      <c r="W47985">
        <v>1.5</v>
      </c>
      <c r="X47985" t="s">
        <v>636</v>
      </c>
      <c r="AA47985">
        <v>75.680000000000007</v>
      </c>
    </row>
    <row r="47986" spans="1:27" x14ac:dyDescent="0.2">
      <c r="A47986">
        <v>39719317</v>
      </c>
      <c r="B47986">
        <v>46609855</v>
      </c>
      <c r="C47986">
        <v>34765803</v>
      </c>
      <c r="D47986" t="s">
        <v>1438</v>
      </c>
      <c r="E47986" t="s">
        <v>560</v>
      </c>
      <c r="F47986" t="s">
        <v>1438</v>
      </c>
      <c r="G47986">
        <v>0</v>
      </c>
      <c r="H47986">
        <v>0</v>
      </c>
      <c r="I47986">
        <v>17464</v>
      </c>
      <c r="J47986" t="b">
        <v>1</v>
      </c>
      <c r="K47986">
        <v>301122388</v>
      </c>
      <c r="L47986" t="s">
        <v>28</v>
      </c>
      <c r="M47986">
        <v>289627182</v>
      </c>
      <c r="N47986" t="s">
        <v>29</v>
      </c>
      <c r="O47986">
        <v>75.680000000000007</v>
      </c>
      <c r="P47986">
        <v>2</v>
      </c>
      <c r="Q47986">
        <v>305500996</v>
      </c>
      <c r="R47986">
        <v>300962498</v>
      </c>
      <c r="S47986" t="s">
        <v>132</v>
      </c>
      <c r="T47986" t="s">
        <v>133</v>
      </c>
      <c r="U47986">
        <v>1</v>
      </c>
      <c r="V47986">
        <v>83</v>
      </c>
      <c r="W47986">
        <v>0.5</v>
      </c>
      <c r="X47986" t="s">
        <v>134</v>
      </c>
      <c r="Z47986" t="s">
        <v>135</v>
      </c>
      <c r="AA47986">
        <v>75.680000000000007</v>
      </c>
    </row>
    <row r="47987" spans="1:27" x14ac:dyDescent="0.2">
      <c r="A47987">
        <v>39719317</v>
      </c>
      <c r="B47987">
        <v>46609855</v>
      </c>
      <c r="C47987">
        <v>34765803</v>
      </c>
      <c r="D47987" t="s">
        <v>1438</v>
      </c>
      <c r="E47987" t="s">
        <v>560</v>
      </c>
      <c r="F47987" t="s">
        <v>1438</v>
      </c>
      <c r="G47987">
        <v>0</v>
      </c>
      <c r="H47987">
        <v>0</v>
      </c>
      <c r="I47987">
        <v>17464</v>
      </c>
      <c r="J47987" t="b">
        <v>1</v>
      </c>
      <c r="K47987">
        <v>301122388</v>
      </c>
      <c r="L47987" t="s">
        <v>28</v>
      </c>
      <c r="M47987">
        <v>289627182</v>
      </c>
      <c r="N47987" t="s">
        <v>29</v>
      </c>
      <c r="O47987">
        <v>75.680000000000007</v>
      </c>
      <c r="P47987">
        <v>2</v>
      </c>
      <c r="Q47987">
        <v>305500996</v>
      </c>
      <c r="R47987">
        <v>300962498</v>
      </c>
      <c r="S47987" t="s">
        <v>132</v>
      </c>
      <c r="T47987" t="s">
        <v>133</v>
      </c>
      <c r="U47987">
        <v>1</v>
      </c>
      <c r="V47987">
        <v>83</v>
      </c>
      <c r="W47987">
        <v>0.5</v>
      </c>
      <c r="X47987" t="s">
        <v>136</v>
      </c>
      <c r="Z47987" t="s">
        <v>137</v>
      </c>
      <c r="AA47987">
        <v>75.680000000000007</v>
      </c>
    </row>
    <row r="47988" spans="1:27" x14ac:dyDescent="0.2">
      <c r="A47988">
        <v>39719317</v>
      </c>
      <c r="B47988">
        <v>46609855</v>
      </c>
      <c r="C47988">
        <v>34765803</v>
      </c>
      <c r="D47988" t="s">
        <v>1438</v>
      </c>
      <c r="E47988" t="s">
        <v>560</v>
      </c>
      <c r="F47988" t="s">
        <v>1438</v>
      </c>
      <c r="G47988">
        <v>0</v>
      </c>
      <c r="H47988">
        <v>0</v>
      </c>
      <c r="I47988">
        <v>17464</v>
      </c>
      <c r="J47988" t="b">
        <v>1</v>
      </c>
      <c r="K47988">
        <v>301122388</v>
      </c>
      <c r="L47988" t="s">
        <v>28</v>
      </c>
      <c r="M47988">
        <v>289627182</v>
      </c>
      <c r="N47988" t="s">
        <v>29</v>
      </c>
      <c r="O47988">
        <v>75.680000000000007</v>
      </c>
      <c r="P47988">
        <v>2</v>
      </c>
      <c r="Q47988">
        <v>305500996</v>
      </c>
      <c r="R47988">
        <v>300962498</v>
      </c>
      <c r="S47988" t="s">
        <v>132</v>
      </c>
      <c r="T47988" t="s">
        <v>133</v>
      </c>
      <c r="U47988">
        <v>1</v>
      </c>
      <c r="V47988">
        <v>83</v>
      </c>
      <c r="W47988">
        <v>0.5</v>
      </c>
      <c r="X47988" t="s">
        <v>140</v>
      </c>
      <c r="Z47988" t="s">
        <v>141</v>
      </c>
      <c r="AA47988">
        <v>75.680000000000007</v>
      </c>
    </row>
    <row r="47989" spans="1:27" x14ac:dyDescent="0.2">
      <c r="A47989">
        <v>39719317</v>
      </c>
      <c r="B47989">
        <v>46609855</v>
      </c>
      <c r="C47989">
        <v>34765803</v>
      </c>
      <c r="D47989" t="s">
        <v>1438</v>
      </c>
      <c r="E47989" t="s">
        <v>560</v>
      </c>
      <c r="F47989" t="s">
        <v>1438</v>
      </c>
      <c r="G47989">
        <v>0</v>
      </c>
      <c r="H47989">
        <v>0</v>
      </c>
      <c r="I47989">
        <v>17464</v>
      </c>
      <c r="J47989" t="b">
        <v>1</v>
      </c>
      <c r="K47989">
        <v>301122388</v>
      </c>
      <c r="L47989" t="s">
        <v>28</v>
      </c>
      <c r="M47989">
        <v>289627182</v>
      </c>
      <c r="N47989" t="s">
        <v>29</v>
      </c>
      <c r="O47989">
        <v>75.680000000000007</v>
      </c>
      <c r="P47989">
        <v>2</v>
      </c>
      <c r="Q47989">
        <v>305500996</v>
      </c>
      <c r="R47989">
        <v>300962498</v>
      </c>
      <c r="S47989" t="s">
        <v>132</v>
      </c>
      <c r="T47989" t="s">
        <v>133</v>
      </c>
      <c r="U47989">
        <v>1</v>
      </c>
      <c r="V47989">
        <v>83</v>
      </c>
      <c r="W47989">
        <v>0.5</v>
      </c>
      <c r="X47989" t="s">
        <v>138</v>
      </c>
      <c r="Z47989" t="s">
        <v>139</v>
      </c>
      <c r="AA47989">
        <v>75.680000000000007</v>
      </c>
    </row>
    <row r="47990" spans="1:27" x14ac:dyDescent="0.2">
      <c r="A47990">
        <v>39719317</v>
      </c>
      <c r="B47990">
        <v>46609855</v>
      </c>
      <c r="C47990">
        <v>34765803</v>
      </c>
      <c r="D47990" t="s">
        <v>1438</v>
      </c>
      <c r="E47990" t="s">
        <v>560</v>
      </c>
      <c r="F47990" t="s">
        <v>1438</v>
      </c>
      <c r="G47990">
        <v>0</v>
      </c>
      <c r="H47990">
        <v>0</v>
      </c>
      <c r="I47990">
        <v>17464</v>
      </c>
      <c r="J47990" t="b">
        <v>1</v>
      </c>
      <c r="K47990">
        <v>301122388</v>
      </c>
      <c r="L47990" t="s">
        <v>28</v>
      </c>
      <c r="M47990">
        <v>289627182</v>
      </c>
      <c r="N47990" t="s">
        <v>29</v>
      </c>
      <c r="O47990">
        <v>75.680000000000007</v>
      </c>
      <c r="P47990">
        <v>3</v>
      </c>
      <c r="Q47990">
        <v>301142083</v>
      </c>
      <c r="R47990">
        <v>298121287</v>
      </c>
      <c r="S47990" t="s">
        <v>142</v>
      </c>
      <c r="T47990" t="s">
        <v>143</v>
      </c>
      <c r="U47990">
        <v>1</v>
      </c>
      <c r="V47990">
        <v>145</v>
      </c>
      <c r="W47990">
        <v>3</v>
      </c>
      <c r="X47990" t="s">
        <v>317</v>
      </c>
      <c r="Z47990" t="s">
        <v>318</v>
      </c>
      <c r="AA47990">
        <v>75.680000000000007</v>
      </c>
    </row>
    <row r="47991" spans="1:27" x14ac:dyDescent="0.2">
      <c r="A47991">
        <v>39719317</v>
      </c>
      <c r="B47991">
        <v>46609855</v>
      </c>
      <c r="C47991">
        <v>34765803</v>
      </c>
      <c r="D47991" t="s">
        <v>1438</v>
      </c>
      <c r="E47991" t="s">
        <v>560</v>
      </c>
      <c r="F47991" t="s">
        <v>1438</v>
      </c>
      <c r="G47991">
        <v>0</v>
      </c>
      <c r="H47991">
        <v>0</v>
      </c>
      <c r="I47991">
        <v>17464</v>
      </c>
      <c r="J47991" t="b">
        <v>1</v>
      </c>
      <c r="K47991">
        <v>301122388</v>
      </c>
      <c r="L47991" t="s">
        <v>28</v>
      </c>
      <c r="M47991">
        <v>289627182</v>
      </c>
      <c r="N47991" t="s">
        <v>29</v>
      </c>
      <c r="O47991">
        <v>75.680000000000007</v>
      </c>
      <c r="P47991">
        <v>3</v>
      </c>
      <c r="Q47991">
        <v>301142083</v>
      </c>
      <c r="R47991">
        <v>298121287</v>
      </c>
      <c r="S47991" t="s">
        <v>142</v>
      </c>
      <c r="T47991" t="s">
        <v>143</v>
      </c>
      <c r="U47991">
        <v>1</v>
      </c>
      <c r="V47991">
        <v>145</v>
      </c>
      <c r="W47991">
        <v>3</v>
      </c>
      <c r="X47991" t="s">
        <v>146</v>
      </c>
      <c r="Z47991" t="s">
        <v>147</v>
      </c>
      <c r="AA47991">
        <v>75.680000000000007</v>
      </c>
    </row>
    <row r="47992" spans="1:27" x14ac:dyDescent="0.2">
      <c r="A47992">
        <v>39719317</v>
      </c>
      <c r="B47992">
        <v>46609855</v>
      </c>
      <c r="C47992">
        <v>34765803</v>
      </c>
      <c r="D47992" t="s">
        <v>1438</v>
      </c>
      <c r="E47992" t="s">
        <v>560</v>
      </c>
      <c r="F47992" t="s">
        <v>1438</v>
      </c>
      <c r="G47992">
        <v>0</v>
      </c>
      <c r="H47992">
        <v>0</v>
      </c>
      <c r="I47992">
        <v>17464</v>
      </c>
      <c r="J47992" t="b">
        <v>1</v>
      </c>
      <c r="K47992">
        <v>301122388</v>
      </c>
      <c r="L47992" t="s">
        <v>28</v>
      </c>
      <c r="M47992">
        <v>289627182</v>
      </c>
      <c r="N47992" t="s">
        <v>29</v>
      </c>
      <c r="O47992">
        <v>75.680000000000007</v>
      </c>
      <c r="P47992">
        <v>3</v>
      </c>
      <c r="Q47992">
        <v>301142083</v>
      </c>
      <c r="R47992">
        <v>298121287</v>
      </c>
      <c r="S47992" t="s">
        <v>142</v>
      </c>
      <c r="T47992" t="s">
        <v>143</v>
      </c>
      <c r="U47992">
        <v>1</v>
      </c>
      <c r="V47992">
        <v>145</v>
      </c>
      <c r="W47992">
        <v>3</v>
      </c>
      <c r="X47992" t="s">
        <v>150</v>
      </c>
      <c r="Z47992" t="s">
        <v>151</v>
      </c>
      <c r="AA47992">
        <v>75.680000000000007</v>
      </c>
    </row>
    <row r="47993" spans="1:27" x14ac:dyDescent="0.2">
      <c r="A47993">
        <v>39719317</v>
      </c>
      <c r="B47993">
        <v>46609855</v>
      </c>
      <c r="C47993">
        <v>34765803</v>
      </c>
      <c r="D47993" t="s">
        <v>1438</v>
      </c>
      <c r="E47993" t="s">
        <v>560</v>
      </c>
      <c r="F47993" t="s">
        <v>1438</v>
      </c>
      <c r="G47993">
        <v>0</v>
      </c>
      <c r="H47993">
        <v>0</v>
      </c>
      <c r="I47993">
        <v>17464</v>
      </c>
      <c r="J47993" t="b">
        <v>1</v>
      </c>
      <c r="K47993">
        <v>301122388</v>
      </c>
      <c r="L47993" t="s">
        <v>28</v>
      </c>
      <c r="M47993">
        <v>289627182</v>
      </c>
      <c r="N47993" t="s">
        <v>29</v>
      </c>
      <c r="O47993">
        <v>75.680000000000007</v>
      </c>
      <c r="P47993">
        <v>3</v>
      </c>
      <c r="Q47993">
        <v>301142083</v>
      </c>
      <c r="R47993">
        <v>298121287</v>
      </c>
      <c r="S47993" t="s">
        <v>142</v>
      </c>
      <c r="T47993" t="s">
        <v>143</v>
      </c>
      <c r="U47993">
        <v>1</v>
      </c>
      <c r="V47993">
        <v>145</v>
      </c>
      <c r="W47993">
        <v>3</v>
      </c>
      <c r="X47993" t="s">
        <v>144</v>
      </c>
      <c r="Z47993" t="s">
        <v>145</v>
      </c>
      <c r="AA47993">
        <v>75.680000000000007</v>
      </c>
    </row>
    <row r="47994" spans="1:27" x14ac:dyDescent="0.2">
      <c r="A47994">
        <v>39719317</v>
      </c>
      <c r="B47994">
        <v>46609855</v>
      </c>
      <c r="C47994">
        <v>34765803</v>
      </c>
      <c r="D47994" t="s">
        <v>1438</v>
      </c>
      <c r="E47994" t="s">
        <v>560</v>
      </c>
      <c r="F47994" t="s">
        <v>1438</v>
      </c>
      <c r="G47994">
        <v>0</v>
      </c>
      <c r="H47994">
        <v>0</v>
      </c>
      <c r="I47994">
        <v>17464</v>
      </c>
      <c r="J47994" t="b">
        <v>1</v>
      </c>
      <c r="K47994">
        <v>301122388</v>
      </c>
      <c r="L47994" t="s">
        <v>28</v>
      </c>
      <c r="M47994">
        <v>289627182</v>
      </c>
      <c r="N47994" t="s">
        <v>29</v>
      </c>
      <c r="O47994">
        <v>75.680000000000007</v>
      </c>
      <c r="P47994">
        <v>3</v>
      </c>
      <c r="Q47994">
        <v>301142083</v>
      </c>
      <c r="R47994">
        <v>298121287</v>
      </c>
      <c r="S47994" t="s">
        <v>142</v>
      </c>
      <c r="T47994" t="s">
        <v>143</v>
      </c>
      <c r="U47994">
        <v>1</v>
      </c>
      <c r="V47994">
        <v>145</v>
      </c>
      <c r="W47994">
        <v>3</v>
      </c>
      <c r="X47994" t="s">
        <v>152</v>
      </c>
      <c r="Z47994" t="s">
        <v>153</v>
      </c>
      <c r="AA47994">
        <v>75.680000000000007</v>
      </c>
    </row>
    <row r="47995" spans="1:27" x14ac:dyDescent="0.2">
      <c r="A47995">
        <v>39719317</v>
      </c>
      <c r="B47995">
        <v>46609855</v>
      </c>
      <c r="C47995">
        <v>34765803</v>
      </c>
      <c r="D47995" t="s">
        <v>1438</v>
      </c>
      <c r="E47995" t="s">
        <v>560</v>
      </c>
      <c r="F47995" t="s">
        <v>1438</v>
      </c>
      <c r="G47995">
        <v>0</v>
      </c>
      <c r="H47995">
        <v>0</v>
      </c>
      <c r="I47995">
        <v>17464</v>
      </c>
      <c r="J47995" t="b">
        <v>1</v>
      </c>
      <c r="K47995">
        <v>301122388</v>
      </c>
      <c r="L47995" t="s">
        <v>28</v>
      </c>
      <c r="M47995">
        <v>289627182</v>
      </c>
      <c r="N47995" t="s">
        <v>29</v>
      </c>
      <c r="O47995">
        <v>75.680000000000007</v>
      </c>
      <c r="P47995">
        <v>3</v>
      </c>
      <c r="Q47995">
        <v>301142083</v>
      </c>
      <c r="R47995">
        <v>298121287</v>
      </c>
      <c r="S47995" t="s">
        <v>142</v>
      </c>
      <c r="T47995" t="s">
        <v>143</v>
      </c>
      <c r="U47995">
        <v>1</v>
      </c>
      <c r="V47995">
        <v>145</v>
      </c>
      <c r="W47995">
        <v>3</v>
      </c>
      <c r="X47995" t="s">
        <v>349</v>
      </c>
      <c r="Z47995" t="s">
        <v>218</v>
      </c>
      <c r="AA47995">
        <v>75.680000000000007</v>
      </c>
    </row>
    <row r="47996" spans="1:27" x14ac:dyDescent="0.2">
      <c r="A47996">
        <v>39719317</v>
      </c>
      <c r="B47996">
        <v>46609855</v>
      </c>
      <c r="C47996">
        <v>34765803</v>
      </c>
      <c r="D47996" t="s">
        <v>1438</v>
      </c>
      <c r="E47996" t="s">
        <v>560</v>
      </c>
      <c r="F47996" t="s">
        <v>1438</v>
      </c>
      <c r="G47996">
        <v>0</v>
      </c>
      <c r="H47996">
        <v>0</v>
      </c>
      <c r="I47996">
        <v>17464</v>
      </c>
      <c r="J47996" t="b">
        <v>1</v>
      </c>
      <c r="K47996">
        <v>301122388</v>
      </c>
      <c r="L47996" t="s">
        <v>28</v>
      </c>
      <c r="M47996">
        <v>289627182</v>
      </c>
      <c r="N47996" t="s">
        <v>29</v>
      </c>
      <c r="O47996">
        <v>75.680000000000007</v>
      </c>
      <c r="P47996">
        <v>2</v>
      </c>
      <c r="Q47996">
        <v>304269180</v>
      </c>
      <c r="R47996">
        <v>298567536</v>
      </c>
      <c r="S47996" t="s">
        <v>156</v>
      </c>
      <c r="T47996" t="s">
        <v>157</v>
      </c>
      <c r="U47996">
        <v>1</v>
      </c>
      <c r="V47996">
        <v>111</v>
      </c>
      <c r="W47996">
        <v>2</v>
      </c>
      <c r="X47996" t="s">
        <v>158</v>
      </c>
      <c r="Y47996" t="s">
        <v>159</v>
      </c>
      <c r="Z47996" t="s">
        <v>160</v>
      </c>
      <c r="AA47996">
        <v>75.680000000000007</v>
      </c>
    </row>
    <row r="47997" spans="1:27" x14ac:dyDescent="0.2">
      <c r="A47997">
        <v>39719317</v>
      </c>
      <c r="B47997">
        <v>46609855</v>
      </c>
      <c r="C47997">
        <v>34765803</v>
      </c>
      <c r="D47997" t="s">
        <v>1438</v>
      </c>
      <c r="E47997" t="s">
        <v>560</v>
      </c>
      <c r="F47997" t="s">
        <v>1438</v>
      </c>
      <c r="G47997">
        <v>0</v>
      </c>
      <c r="H47997">
        <v>0</v>
      </c>
      <c r="I47997">
        <v>17464</v>
      </c>
      <c r="J47997" t="b">
        <v>1</v>
      </c>
      <c r="K47997">
        <v>301122388</v>
      </c>
      <c r="L47997" t="s">
        <v>28</v>
      </c>
      <c r="M47997">
        <v>289627182</v>
      </c>
      <c r="N47997" t="s">
        <v>29</v>
      </c>
      <c r="O47997">
        <v>75.680000000000007</v>
      </c>
      <c r="P47997">
        <v>2</v>
      </c>
      <c r="Q47997">
        <v>304269180</v>
      </c>
      <c r="R47997">
        <v>298567536</v>
      </c>
      <c r="S47997" t="s">
        <v>156</v>
      </c>
      <c r="T47997" t="s">
        <v>157</v>
      </c>
      <c r="U47997">
        <v>1</v>
      </c>
      <c r="V47997">
        <v>111</v>
      </c>
      <c r="W47997">
        <v>2</v>
      </c>
      <c r="X47997" t="s">
        <v>161</v>
      </c>
      <c r="Y47997" t="s">
        <v>162</v>
      </c>
      <c r="Z47997" t="s">
        <v>163</v>
      </c>
      <c r="AA47997">
        <v>75.680000000000007</v>
      </c>
    </row>
    <row r="47998" spans="1:27" x14ac:dyDescent="0.2">
      <c r="A47998">
        <v>39719317</v>
      </c>
      <c r="B47998">
        <v>46609855</v>
      </c>
      <c r="C47998">
        <v>34765803</v>
      </c>
      <c r="D47998" t="s">
        <v>1438</v>
      </c>
      <c r="E47998" t="s">
        <v>560</v>
      </c>
      <c r="F47998" t="s">
        <v>1438</v>
      </c>
      <c r="G47998">
        <v>0</v>
      </c>
      <c r="H47998">
        <v>0</v>
      </c>
      <c r="I47998">
        <v>17464</v>
      </c>
      <c r="J47998" t="b">
        <v>1</v>
      </c>
      <c r="K47998">
        <v>301122388</v>
      </c>
      <c r="L47998" t="s">
        <v>28</v>
      </c>
      <c r="M47998">
        <v>289627182</v>
      </c>
      <c r="N47998" t="s">
        <v>29</v>
      </c>
      <c r="O47998">
        <v>75.680000000000007</v>
      </c>
      <c r="P47998">
        <v>4</v>
      </c>
      <c r="Q47998">
        <v>304269428</v>
      </c>
      <c r="R47998">
        <v>298298661</v>
      </c>
      <c r="S47998" t="s">
        <v>164</v>
      </c>
      <c r="T47998" t="s">
        <v>165</v>
      </c>
      <c r="U47998">
        <v>1</v>
      </c>
      <c r="V47998">
        <v>460</v>
      </c>
      <c r="W47998">
        <v>2</v>
      </c>
      <c r="X47998" t="s">
        <v>169</v>
      </c>
      <c r="AA47998">
        <v>75.680000000000007</v>
      </c>
    </row>
    <row r="47999" spans="1:27" x14ac:dyDescent="0.2">
      <c r="A47999">
        <v>39719317</v>
      </c>
      <c r="B47999">
        <v>46609855</v>
      </c>
      <c r="C47999">
        <v>34765803</v>
      </c>
      <c r="D47999" t="s">
        <v>1438</v>
      </c>
      <c r="E47999" t="s">
        <v>560</v>
      </c>
      <c r="F47999" t="s">
        <v>1438</v>
      </c>
      <c r="G47999">
        <v>0</v>
      </c>
      <c r="H47999">
        <v>0</v>
      </c>
      <c r="I47999">
        <v>17464</v>
      </c>
      <c r="J47999" t="b">
        <v>1</v>
      </c>
      <c r="K47999">
        <v>301122388</v>
      </c>
      <c r="L47999" t="s">
        <v>28</v>
      </c>
      <c r="M47999">
        <v>289627182</v>
      </c>
      <c r="N47999" t="s">
        <v>29</v>
      </c>
      <c r="O47999">
        <v>75.680000000000007</v>
      </c>
      <c r="P47999">
        <v>4</v>
      </c>
      <c r="Q47999">
        <v>304269428</v>
      </c>
      <c r="R47999">
        <v>298298661</v>
      </c>
      <c r="S47999" t="s">
        <v>164</v>
      </c>
      <c r="T47999" t="s">
        <v>165</v>
      </c>
      <c r="U47999">
        <v>1</v>
      </c>
      <c r="V47999">
        <v>460</v>
      </c>
      <c r="W47999">
        <v>2</v>
      </c>
      <c r="X47999" t="s">
        <v>166</v>
      </c>
      <c r="AA47999">
        <v>75.680000000000007</v>
      </c>
    </row>
    <row r="48000" spans="1:27" x14ac:dyDescent="0.2">
      <c r="A48000">
        <v>39719317</v>
      </c>
      <c r="B48000">
        <v>46609855</v>
      </c>
      <c r="C48000">
        <v>34765803</v>
      </c>
      <c r="D48000" t="s">
        <v>1438</v>
      </c>
      <c r="E48000" t="s">
        <v>560</v>
      </c>
      <c r="F48000" t="s">
        <v>1438</v>
      </c>
      <c r="G48000">
        <v>0</v>
      </c>
      <c r="H48000">
        <v>0</v>
      </c>
      <c r="I48000">
        <v>17464</v>
      </c>
      <c r="J48000" t="b">
        <v>1</v>
      </c>
      <c r="K48000">
        <v>301122388</v>
      </c>
      <c r="L48000" t="s">
        <v>28</v>
      </c>
      <c r="M48000">
        <v>289627182</v>
      </c>
      <c r="N48000" t="s">
        <v>29</v>
      </c>
      <c r="O48000">
        <v>75.680000000000007</v>
      </c>
      <c r="P48000">
        <v>4</v>
      </c>
      <c r="Q48000">
        <v>304269428</v>
      </c>
      <c r="R48000">
        <v>298298661</v>
      </c>
      <c r="S48000" t="s">
        <v>164</v>
      </c>
      <c r="T48000" t="s">
        <v>165</v>
      </c>
      <c r="U48000">
        <v>1</v>
      </c>
      <c r="V48000">
        <v>460</v>
      </c>
      <c r="W48000">
        <v>2</v>
      </c>
      <c r="X48000" t="s">
        <v>356</v>
      </c>
      <c r="AA48000">
        <v>75.680000000000007</v>
      </c>
    </row>
    <row r="48001" spans="1:27" x14ac:dyDescent="0.2">
      <c r="A48001">
        <v>39719317</v>
      </c>
      <c r="B48001">
        <v>46609855</v>
      </c>
      <c r="C48001">
        <v>34765803</v>
      </c>
      <c r="D48001" t="s">
        <v>1438</v>
      </c>
      <c r="E48001" t="s">
        <v>560</v>
      </c>
      <c r="F48001" t="s">
        <v>1438</v>
      </c>
      <c r="G48001">
        <v>0</v>
      </c>
      <c r="H48001">
        <v>0</v>
      </c>
      <c r="I48001">
        <v>17464</v>
      </c>
      <c r="J48001" t="b">
        <v>1</v>
      </c>
      <c r="K48001">
        <v>301122388</v>
      </c>
      <c r="L48001" t="s">
        <v>28</v>
      </c>
      <c r="M48001">
        <v>289627182</v>
      </c>
      <c r="N48001" t="s">
        <v>29</v>
      </c>
      <c r="O48001">
        <v>75.680000000000007</v>
      </c>
      <c r="P48001">
        <v>4</v>
      </c>
      <c r="Q48001">
        <v>304269428</v>
      </c>
      <c r="R48001">
        <v>298298661</v>
      </c>
      <c r="S48001" t="s">
        <v>164</v>
      </c>
      <c r="T48001" t="s">
        <v>165</v>
      </c>
      <c r="U48001">
        <v>1</v>
      </c>
      <c r="V48001">
        <v>460</v>
      </c>
      <c r="W48001">
        <v>2</v>
      </c>
      <c r="X48001" t="s">
        <v>170</v>
      </c>
      <c r="AA48001">
        <v>75.680000000000007</v>
      </c>
    </row>
    <row r="48002" spans="1:27" x14ac:dyDescent="0.2">
      <c r="A48002">
        <v>39719317</v>
      </c>
      <c r="B48002">
        <v>46609855</v>
      </c>
      <c r="C48002">
        <v>34765803</v>
      </c>
      <c r="D48002" t="s">
        <v>1438</v>
      </c>
      <c r="E48002" t="s">
        <v>560</v>
      </c>
      <c r="F48002" t="s">
        <v>1438</v>
      </c>
      <c r="G48002">
        <v>0</v>
      </c>
      <c r="H48002">
        <v>0</v>
      </c>
      <c r="I48002">
        <v>17464</v>
      </c>
      <c r="J48002" t="b">
        <v>1</v>
      </c>
      <c r="K48002">
        <v>301122388</v>
      </c>
      <c r="L48002" t="s">
        <v>28</v>
      </c>
      <c r="M48002">
        <v>289627182</v>
      </c>
      <c r="N48002" t="s">
        <v>29</v>
      </c>
      <c r="O48002">
        <v>75.680000000000007</v>
      </c>
      <c r="P48002">
        <v>4</v>
      </c>
      <c r="Q48002">
        <v>304269428</v>
      </c>
      <c r="R48002">
        <v>298298661</v>
      </c>
      <c r="S48002" t="s">
        <v>164</v>
      </c>
      <c r="T48002" t="s">
        <v>165</v>
      </c>
      <c r="U48002">
        <v>1</v>
      </c>
      <c r="V48002">
        <v>460</v>
      </c>
      <c r="W48002">
        <v>2</v>
      </c>
      <c r="X48002" t="s">
        <v>173</v>
      </c>
      <c r="AA48002">
        <v>75.680000000000007</v>
      </c>
    </row>
    <row r="48003" spans="1:27" x14ac:dyDescent="0.2">
      <c r="A48003">
        <v>39719317</v>
      </c>
      <c r="B48003">
        <v>46609855</v>
      </c>
      <c r="C48003">
        <v>34765803</v>
      </c>
      <c r="D48003" t="s">
        <v>1438</v>
      </c>
      <c r="E48003" t="s">
        <v>560</v>
      </c>
      <c r="F48003" t="s">
        <v>1438</v>
      </c>
      <c r="G48003">
        <v>0</v>
      </c>
      <c r="H48003">
        <v>0</v>
      </c>
      <c r="I48003">
        <v>17464</v>
      </c>
      <c r="J48003" t="b">
        <v>1</v>
      </c>
      <c r="K48003">
        <v>301122388</v>
      </c>
      <c r="L48003" t="s">
        <v>28</v>
      </c>
      <c r="M48003">
        <v>289627182</v>
      </c>
      <c r="N48003" t="s">
        <v>29</v>
      </c>
      <c r="O48003">
        <v>75.680000000000007</v>
      </c>
      <c r="P48003">
        <v>4</v>
      </c>
      <c r="Q48003">
        <v>304269428</v>
      </c>
      <c r="R48003">
        <v>298298661</v>
      </c>
      <c r="S48003" t="s">
        <v>164</v>
      </c>
      <c r="T48003" t="s">
        <v>165</v>
      </c>
      <c r="U48003">
        <v>1</v>
      </c>
      <c r="V48003">
        <v>460</v>
      </c>
      <c r="W48003">
        <v>2</v>
      </c>
      <c r="X48003" t="s">
        <v>167</v>
      </c>
      <c r="AA48003">
        <v>75.680000000000007</v>
      </c>
    </row>
    <row r="48004" spans="1:27" x14ac:dyDescent="0.2">
      <c r="A48004">
        <v>39719317</v>
      </c>
      <c r="B48004">
        <v>46609855</v>
      </c>
      <c r="C48004">
        <v>34765803</v>
      </c>
      <c r="D48004" t="s">
        <v>1438</v>
      </c>
      <c r="E48004" t="s">
        <v>560</v>
      </c>
      <c r="F48004" t="s">
        <v>1438</v>
      </c>
      <c r="G48004">
        <v>0</v>
      </c>
      <c r="H48004">
        <v>0</v>
      </c>
      <c r="I48004">
        <v>17464</v>
      </c>
      <c r="J48004" t="b">
        <v>1</v>
      </c>
      <c r="K48004">
        <v>301122388</v>
      </c>
      <c r="L48004" t="s">
        <v>28</v>
      </c>
      <c r="M48004">
        <v>289627182</v>
      </c>
      <c r="N48004" t="s">
        <v>29</v>
      </c>
      <c r="O48004">
        <v>75.680000000000007</v>
      </c>
      <c r="P48004">
        <v>4</v>
      </c>
      <c r="Q48004">
        <v>304269428</v>
      </c>
      <c r="R48004">
        <v>298298661</v>
      </c>
      <c r="S48004" t="s">
        <v>164</v>
      </c>
      <c r="T48004" t="s">
        <v>165</v>
      </c>
      <c r="U48004">
        <v>1</v>
      </c>
      <c r="V48004">
        <v>460</v>
      </c>
      <c r="W48004">
        <v>2</v>
      </c>
      <c r="X48004" t="s">
        <v>375</v>
      </c>
      <c r="AA48004">
        <v>75.680000000000007</v>
      </c>
    </row>
    <row r="48005" spans="1:27" x14ac:dyDescent="0.2">
      <c r="A48005">
        <v>39719317</v>
      </c>
      <c r="B48005">
        <v>46609855</v>
      </c>
      <c r="C48005">
        <v>34765803</v>
      </c>
      <c r="D48005" t="s">
        <v>1438</v>
      </c>
      <c r="E48005" t="s">
        <v>560</v>
      </c>
      <c r="F48005" t="s">
        <v>1438</v>
      </c>
      <c r="G48005">
        <v>0</v>
      </c>
      <c r="H48005">
        <v>0</v>
      </c>
      <c r="I48005">
        <v>17464</v>
      </c>
      <c r="J48005" t="b">
        <v>1</v>
      </c>
      <c r="K48005">
        <v>301122388</v>
      </c>
      <c r="L48005" t="s">
        <v>28</v>
      </c>
      <c r="M48005">
        <v>289627182</v>
      </c>
      <c r="N48005" t="s">
        <v>29</v>
      </c>
      <c r="O48005">
        <v>75.680000000000007</v>
      </c>
      <c r="P48005">
        <v>4</v>
      </c>
      <c r="Q48005">
        <v>304269428</v>
      </c>
      <c r="R48005">
        <v>298298661</v>
      </c>
      <c r="S48005" t="s">
        <v>164</v>
      </c>
      <c r="T48005" t="s">
        <v>165</v>
      </c>
      <c r="U48005">
        <v>1</v>
      </c>
      <c r="V48005">
        <v>460</v>
      </c>
      <c r="W48005">
        <v>2</v>
      </c>
      <c r="X48005" t="s">
        <v>1392</v>
      </c>
      <c r="AA48005">
        <v>75.680000000000007</v>
      </c>
    </row>
    <row r="48006" spans="1:27" x14ac:dyDescent="0.2">
      <c r="A48006">
        <v>39719317</v>
      </c>
      <c r="B48006">
        <v>46609855</v>
      </c>
      <c r="C48006">
        <v>34765803</v>
      </c>
      <c r="D48006" t="s">
        <v>1438</v>
      </c>
      <c r="E48006" t="s">
        <v>560</v>
      </c>
      <c r="F48006" t="s">
        <v>1438</v>
      </c>
      <c r="G48006">
        <v>0</v>
      </c>
      <c r="H48006">
        <v>0</v>
      </c>
      <c r="I48006">
        <v>17464</v>
      </c>
      <c r="J48006" t="b">
        <v>1</v>
      </c>
      <c r="K48006">
        <v>301122388</v>
      </c>
      <c r="L48006" t="s">
        <v>28</v>
      </c>
      <c r="M48006">
        <v>289627182</v>
      </c>
      <c r="N48006" t="s">
        <v>29</v>
      </c>
      <c r="O48006">
        <v>75.680000000000007</v>
      </c>
      <c r="P48006">
        <v>3</v>
      </c>
      <c r="Q48006">
        <v>304269517</v>
      </c>
      <c r="R48006">
        <v>298402277</v>
      </c>
      <c r="S48006" t="s">
        <v>174</v>
      </c>
      <c r="T48006" t="s">
        <v>175</v>
      </c>
      <c r="U48006">
        <v>1</v>
      </c>
      <c r="V48006">
        <v>449</v>
      </c>
      <c r="W48006">
        <v>2.25</v>
      </c>
      <c r="X48006" t="s">
        <v>176</v>
      </c>
      <c r="Y48006" t="s">
        <v>177</v>
      </c>
      <c r="Z48006" t="s">
        <v>49</v>
      </c>
      <c r="AA48006">
        <v>75.680000000000007</v>
      </c>
    </row>
    <row r="48007" spans="1:27" x14ac:dyDescent="0.2">
      <c r="A48007">
        <v>39719317</v>
      </c>
      <c r="B48007">
        <v>46609855</v>
      </c>
      <c r="C48007">
        <v>34765803</v>
      </c>
      <c r="D48007" t="s">
        <v>1438</v>
      </c>
      <c r="E48007" t="s">
        <v>560</v>
      </c>
      <c r="F48007" t="s">
        <v>1438</v>
      </c>
      <c r="G48007">
        <v>0</v>
      </c>
      <c r="H48007">
        <v>0</v>
      </c>
      <c r="I48007">
        <v>17464</v>
      </c>
      <c r="J48007" t="b">
        <v>1</v>
      </c>
      <c r="K48007">
        <v>301122388</v>
      </c>
      <c r="L48007" t="s">
        <v>28</v>
      </c>
      <c r="M48007">
        <v>289627182</v>
      </c>
      <c r="N48007" t="s">
        <v>29</v>
      </c>
      <c r="O48007">
        <v>75.680000000000007</v>
      </c>
      <c r="P48007">
        <v>3</v>
      </c>
      <c r="Q48007">
        <v>304269517</v>
      </c>
      <c r="R48007">
        <v>298402277</v>
      </c>
      <c r="S48007" t="s">
        <v>174</v>
      </c>
      <c r="T48007" t="s">
        <v>175</v>
      </c>
      <c r="U48007">
        <v>1</v>
      </c>
      <c r="V48007">
        <v>449</v>
      </c>
      <c r="W48007">
        <v>2.25</v>
      </c>
      <c r="X48007" t="s">
        <v>184</v>
      </c>
      <c r="Y48007" t="s">
        <v>185</v>
      </c>
      <c r="Z48007" t="s">
        <v>186</v>
      </c>
      <c r="AA48007">
        <v>75.680000000000007</v>
      </c>
    </row>
    <row r="48008" spans="1:27" x14ac:dyDescent="0.2">
      <c r="A48008">
        <v>39719317</v>
      </c>
      <c r="B48008">
        <v>46609855</v>
      </c>
      <c r="C48008">
        <v>34765803</v>
      </c>
      <c r="D48008" t="s">
        <v>1438</v>
      </c>
      <c r="E48008" t="s">
        <v>560</v>
      </c>
      <c r="F48008" t="s">
        <v>1438</v>
      </c>
      <c r="G48008">
        <v>0</v>
      </c>
      <c r="H48008">
        <v>0</v>
      </c>
      <c r="I48008">
        <v>17464</v>
      </c>
      <c r="J48008" t="b">
        <v>1</v>
      </c>
      <c r="K48008">
        <v>301122388</v>
      </c>
      <c r="L48008" t="s">
        <v>28</v>
      </c>
      <c r="M48008">
        <v>289627182</v>
      </c>
      <c r="N48008" t="s">
        <v>29</v>
      </c>
      <c r="O48008">
        <v>75.680000000000007</v>
      </c>
      <c r="P48008">
        <v>3</v>
      </c>
      <c r="Q48008">
        <v>304269517</v>
      </c>
      <c r="R48008">
        <v>298402277</v>
      </c>
      <c r="S48008" t="s">
        <v>174</v>
      </c>
      <c r="T48008" t="s">
        <v>175</v>
      </c>
      <c r="U48008">
        <v>1</v>
      </c>
      <c r="V48008">
        <v>449</v>
      </c>
      <c r="W48008">
        <v>2.25</v>
      </c>
      <c r="X48008" t="s">
        <v>181</v>
      </c>
      <c r="Y48008" t="s">
        <v>182</v>
      </c>
      <c r="Z48008" t="s">
        <v>183</v>
      </c>
      <c r="AA48008">
        <v>75.680000000000007</v>
      </c>
    </row>
    <row r="48009" spans="1:27" x14ac:dyDescent="0.2">
      <c r="A48009">
        <v>39719317</v>
      </c>
      <c r="B48009">
        <v>46609855</v>
      </c>
      <c r="C48009">
        <v>34765803</v>
      </c>
      <c r="D48009" t="s">
        <v>1438</v>
      </c>
      <c r="E48009" t="s">
        <v>560</v>
      </c>
      <c r="F48009" t="s">
        <v>1438</v>
      </c>
      <c r="G48009">
        <v>0</v>
      </c>
      <c r="H48009">
        <v>0</v>
      </c>
      <c r="I48009">
        <v>17464</v>
      </c>
      <c r="J48009" t="b">
        <v>1</v>
      </c>
      <c r="K48009">
        <v>301122388</v>
      </c>
      <c r="L48009" t="s">
        <v>28</v>
      </c>
      <c r="M48009">
        <v>289627182</v>
      </c>
      <c r="N48009" t="s">
        <v>29</v>
      </c>
      <c r="O48009">
        <v>75.680000000000007</v>
      </c>
      <c r="P48009">
        <v>3</v>
      </c>
      <c r="Q48009">
        <v>304269517</v>
      </c>
      <c r="R48009">
        <v>298402277</v>
      </c>
      <c r="S48009" t="s">
        <v>174</v>
      </c>
      <c r="T48009" t="s">
        <v>175</v>
      </c>
      <c r="U48009">
        <v>1</v>
      </c>
      <c r="V48009">
        <v>449</v>
      </c>
      <c r="W48009">
        <v>2.25</v>
      </c>
      <c r="X48009" t="s">
        <v>187</v>
      </c>
      <c r="Y48009" t="s">
        <v>188</v>
      </c>
      <c r="Z48009" t="s">
        <v>189</v>
      </c>
      <c r="AA48009">
        <v>75.680000000000007</v>
      </c>
    </row>
    <row r="48010" spans="1:27" x14ac:dyDescent="0.2">
      <c r="A48010">
        <v>39719317</v>
      </c>
      <c r="B48010">
        <v>46609855</v>
      </c>
      <c r="C48010">
        <v>34765803</v>
      </c>
      <c r="D48010" t="s">
        <v>1438</v>
      </c>
      <c r="E48010" t="s">
        <v>560</v>
      </c>
      <c r="F48010" t="s">
        <v>1438</v>
      </c>
      <c r="G48010">
        <v>0</v>
      </c>
      <c r="H48010">
        <v>0</v>
      </c>
      <c r="I48010">
        <v>17464</v>
      </c>
      <c r="J48010" t="b">
        <v>1</v>
      </c>
      <c r="K48010">
        <v>301122388</v>
      </c>
      <c r="L48010" t="s">
        <v>28</v>
      </c>
      <c r="M48010">
        <v>289627182</v>
      </c>
      <c r="N48010" t="s">
        <v>29</v>
      </c>
      <c r="O48010">
        <v>75.680000000000007</v>
      </c>
      <c r="P48010">
        <v>3</v>
      </c>
      <c r="Q48010">
        <v>304269517</v>
      </c>
      <c r="R48010">
        <v>298402277</v>
      </c>
      <c r="S48010" t="s">
        <v>174</v>
      </c>
      <c r="T48010" t="s">
        <v>175</v>
      </c>
      <c r="U48010">
        <v>1</v>
      </c>
      <c r="V48010">
        <v>449</v>
      </c>
      <c r="W48010">
        <v>2.25</v>
      </c>
      <c r="X48010" t="s">
        <v>419</v>
      </c>
      <c r="Y48010" t="s">
        <v>420</v>
      </c>
      <c r="Z48010" t="s">
        <v>163</v>
      </c>
      <c r="AA48010">
        <v>75.680000000000007</v>
      </c>
    </row>
    <row r="48011" spans="1:27" x14ac:dyDescent="0.2">
      <c r="A48011">
        <v>39719317</v>
      </c>
      <c r="B48011">
        <v>46609855</v>
      </c>
      <c r="C48011">
        <v>34765803</v>
      </c>
      <c r="D48011" t="s">
        <v>1438</v>
      </c>
      <c r="E48011" t="s">
        <v>560</v>
      </c>
      <c r="F48011" t="s">
        <v>1438</v>
      </c>
      <c r="G48011">
        <v>0</v>
      </c>
      <c r="H48011">
        <v>0</v>
      </c>
      <c r="I48011">
        <v>17464</v>
      </c>
      <c r="J48011" t="b">
        <v>1</v>
      </c>
      <c r="K48011">
        <v>301122388</v>
      </c>
      <c r="L48011" t="s">
        <v>28</v>
      </c>
      <c r="M48011">
        <v>289627182</v>
      </c>
      <c r="N48011" t="s">
        <v>29</v>
      </c>
      <c r="O48011">
        <v>75.680000000000007</v>
      </c>
      <c r="P48011">
        <v>3</v>
      </c>
      <c r="Q48011">
        <v>304269517</v>
      </c>
      <c r="R48011">
        <v>298402277</v>
      </c>
      <c r="S48011" t="s">
        <v>174</v>
      </c>
      <c r="T48011" t="s">
        <v>175</v>
      </c>
      <c r="U48011">
        <v>1</v>
      </c>
      <c r="V48011">
        <v>449</v>
      </c>
      <c r="W48011">
        <v>2.25</v>
      </c>
      <c r="X48011" t="s">
        <v>190</v>
      </c>
      <c r="Y48011" t="s">
        <v>191</v>
      </c>
      <c r="Z48011" t="s">
        <v>192</v>
      </c>
      <c r="AA48011">
        <v>75.680000000000007</v>
      </c>
    </row>
    <row r="48012" spans="1:27" x14ac:dyDescent="0.2">
      <c r="A48012">
        <v>39719317</v>
      </c>
      <c r="B48012">
        <v>46609855</v>
      </c>
      <c r="C48012">
        <v>34765803</v>
      </c>
      <c r="D48012" t="s">
        <v>1438</v>
      </c>
      <c r="E48012" t="s">
        <v>560</v>
      </c>
      <c r="F48012" t="s">
        <v>1438</v>
      </c>
      <c r="G48012">
        <v>0</v>
      </c>
      <c r="H48012">
        <v>0</v>
      </c>
      <c r="I48012">
        <v>17464</v>
      </c>
      <c r="J48012" t="b">
        <v>1</v>
      </c>
      <c r="K48012">
        <v>301122388</v>
      </c>
      <c r="L48012" t="s">
        <v>28</v>
      </c>
      <c r="M48012">
        <v>289627182</v>
      </c>
      <c r="N48012" t="s">
        <v>29</v>
      </c>
      <c r="O48012">
        <v>75.680000000000007</v>
      </c>
      <c r="P48012">
        <v>2</v>
      </c>
      <c r="Q48012">
        <v>301142519</v>
      </c>
      <c r="R48012">
        <v>299207489</v>
      </c>
      <c r="S48012" t="s">
        <v>193</v>
      </c>
      <c r="T48012" t="s">
        <v>194</v>
      </c>
      <c r="U48012">
        <v>1</v>
      </c>
      <c r="V48012">
        <v>131</v>
      </c>
      <c r="W48012">
        <v>1.3</v>
      </c>
      <c r="X48012" t="s">
        <v>199</v>
      </c>
      <c r="AA48012">
        <v>75.680000000000007</v>
      </c>
    </row>
    <row r="48013" spans="1:27" x14ac:dyDescent="0.2">
      <c r="A48013">
        <v>39719317</v>
      </c>
      <c r="B48013">
        <v>46609855</v>
      </c>
      <c r="C48013">
        <v>34765803</v>
      </c>
      <c r="D48013" t="s">
        <v>1438</v>
      </c>
      <c r="E48013" t="s">
        <v>560</v>
      </c>
      <c r="F48013" t="s">
        <v>1438</v>
      </c>
      <c r="G48013">
        <v>0</v>
      </c>
      <c r="H48013">
        <v>0</v>
      </c>
      <c r="I48013">
        <v>17464</v>
      </c>
      <c r="J48013" t="b">
        <v>1</v>
      </c>
      <c r="K48013">
        <v>301122388</v>
      </c>
      <c r="L48013" t="s">
        <v>28</v>
      </c>
      <c r="M48013">
        <v>289627182</v>
      </c>
      <c r="N48013" t="s">
        <v>29</v>
      </c>
      <c r="O48013">
        <v>75.680000000000007</v>
      </c>
      <c r="P48013">
        <v>2</v>
      </c>
      <c r="Q48013">
        <v>301142519</v>
      </c>
      <c r="R48013">
        <v>299207489</v>
      </c>
      <c r="S48013" t="s">
        <v>193</v>
      </c>
      <c r="T48013" t="s">
        <v>194</v>
      </c>
      <c r="U48013">
        <v>1</v>
      </c>
      <c r="V48013">
        <v>131</v>
      </c>
      <c r="W48013">
        <v>1.3</v>
      </c>
      <c r="X48013" t="s">
        <v>197</v>
      </c>
      <c r="AA48013">
        <v>75.680000000000007</v>
      </c>
    </row>
    <row r="48014" spans="1:27" x14ac:dyDescent="0.2">
      <c r="A48014">
        <v>39719317</v>
      </c>
      <c r="B48014">
        <v>46609855</v>
      </c>
      <c r="C48014">
        <v>34765803</v>
      </c>
      <c r="D48014" t="s">
        <v>1438</v>
      </c>
      <c r="E48014" t="s">
        <v>560</v>
      </c>
      <c r="F48014" t="s">
        <v>1438</v>
      </c>
      <c r="G48014">
        <v>0</v>
      </c>
      <c r="H48014">
        <v>0</v>
      </c>
      <c r="I48014">
        <v>17464</v>
      </c>
      <c r="J48014" t="b">
        <v>1</v>
      </c>
      <c r="K48014">
        <v>301122388</v>
      </c>
      <c r="L48014" t="s">
        <v>28</v>
      </c>
      <c r="M48014">
        <v>289627182</v>
      </c>
      <c r="N48014" t="s">
        <v>29</v>
      </c>
      <c r="O48014">
        <v>75.680000000000007</v>
      </c>
      <c r="P48014">
        <v>2</v>
      </c>
      <c r="Q48014">
        <v>301142519</v>
      </c>
      <c r="R48014">
        <v>299207489</v>
      </c>
      <c r="S48014" t="s">
        <v>193</v>
      </c>
      <c r="T48014" t="s">
        <v>194</v>
      </c>
      <c r="U48014">
        <v>1</v>
      </c>
      <c r="V48014">
        <v>131</v>
      </c>
      <c r="W48014">
        <v>1.3</v>
      </c>
      <c r="X48014" t="s">
        <v>203</v>
      </c>
      <c r="AA48014">
        <v>75.680000000000007</v>
      </c>
    </row>
    <row r="48015" spans="1:27" x14ac:dyDescent="0.2">
      <c r="A48015">
        <v>39719317</v>
      </c>
      <c r="B48015">
        <v>46609855</v>
      </c>
      <c r="C48015">
        <v>34765803</v>
      </c>
      <c r="D48015" t="s">
        <v>1438</v>
      </c>
      <c r="E48015" t="s">
        <v>560</v>
      </c>
      <c r="F48015" t="s">
        <v>1438</v>
      </c>
      <c r="G48015">
        <v>0</v>
      </c>
      <c r="H48015">
        <v>0</v>
      </c>
      <c r="I48015">
        <v>17464</v>
      </c>
      <c r="J48015" t="b">
        <v>1</v>
      </c>
      <c r="K48015">
        <v>301122388</v>
      </c>
      <c r="L48015" t="s">
        <v>28</v>
      </c>
      <c r="M48015">
        <v>289627182</v>
      </c>
      <c r="N48015" t="s">
        <v>29</v>
      </c>
      <c r="O48015">
        <v>75.680000000000007</v>
      </c>
      <c r="P48015">
        <v>2</v>
      </c>
      <c r="Q48015">
        <v>301142519</v>
      </c>
      <c r="R48015">
        <v>299207489</v>
      </c>
      <c r="S48015" t="s">
        <v>193</v>
      </c>
      <c r="T48015" t="s">
        <v>194</v>
      </c>
      <c r="U48015">
        <v>1</v>
      </c>
      <c r="V48015">
        <v>131</v>
      </c>
      <c r="W48015">
        <v>1.3</v>
      </c>
      <c r="X48015" t="s">
        <v>195</v>
      </c>
      <c r="AA48015">
        <v>75.680000000000007</v>
      </c>
    </row>
    <row r="48016" spans="1:27" x14ac:dyDescent="0.2">
      <c r="A48016">
        <v>39719317</v>
      </c>
      <c r="B48016">
        <v>46609855</v>
      </c>
      <c r="C48016">
        <v>34765803</v>
      </c>
      <c r="D48016" t="s">
        <v>1438</v>
      </c>
      <c r="E48016" t="s">
        <v>560</v>
      </c>
      <c r="F48016" t="s">
        <v>1438</v>
      </c>
      <c r="G48016">
        <v>0</v>
      </c>
      <c r="H48016">
        <v>0</v>
      </c>
      <c r="I48016">
        <v>17464</v>
      </c>
      <c r="J48016" t="b">
        <v>1</v>
      </c>
      <c r="K48016">
        <v>301122388</v>
      </c>
      <c r="L48016" t="s">
        <v>28</v>
      </c>
      <c r="M48016">
        <v>289627182</v>
      </c>
      <c r="N48016" t="s">
        <v>29</v>
      </c>
      <c r="O48016">
        <v>75.680000000000007</v>
      </c>
      <c r="P48016">
        <v>2</v>
      </c>
      <c r="Q48016">
        <v>301142519</v>
      </c>
      <c r="R48016">
        <v>299207489</v>
      </c>
      <c r="S48016" t="s">
        <v>193</v>
      </c>
      <c r="T48016" t="s">
        <v>194</v>
      </c>
      <c r="U48016">
        <v>1</v>
      </c>
      <c r="V48016">
        <v>131</v>
      </c>
      <c r="W48016">
        <v>1.3</v>
      </c>
      <c r="X48016" t="s">
        <v>196</v>
      </c>
      <c r="AA48016">
        <v>75.680000000000007</v>
      </c>
    </row>
    <row r="48017" spans="1:27" x14ac:dyDescent="0.2">
      <c r="A48017">
        <v>39719317</v>
      </c>
      <c r="B48017">
        <v>46609855</v>
      </c>
      <c r="C48017">
        <v>34765803</v>
      </c>
      <c r="D48017" t="s">
        <v>1438</v>
      </c>
      <c r="E48017" t="s">
        <v>560</v>
      </c>
      <c r="F48017" t="s">
        <v>1438</v>
      </c>
      <c r="G48017">
        <v>0</v>
      </c>
      <c r="H48017">
        <v>0</v>
      </c>
      <c r="I48017">
        <v>17464</v>
      </c>
      <c r="J48017" t="b">
        <v>1</v>
      </c>
      <c r="K48017">
        <v>301122388</v>
      </c>
      <c r="L48017" t="s">
        <v>28</v>
      </c>
      <c r="M48017">
        <v>289627182</v>
      </c>
      <c r="N48017" t="s">
        <v>29</v>
      </c>
      <c r="O48017">
        <v>75.680000000000007</v>
      </c>
      <c r="P48017">
        <v>2</v>
      </c>
      <c r="Q48017">
        <v>301142519</v>
      </c>
      <c r="R48017">
        <v>299207489</v>
      </c>
      <c r="S48017" t="s">
        <v>193</v>
      </c>
      <c r="T48017" t="s">
        <v>194</v>
      </c>
      <c r="U48017">
        <v>1</v>
      </c>
      <c r="V48017">
        <v>131</v>
      </c>
      <c r="W48017">
        <v>1.3</v>
      </c>
      <c r="X48017" t="s">
        <v>200</v>
      </c>
      <c r="AA48017">
        <v>75.680000000000007</v>
      </c>
    </row>
    <row r="48018" spans="1:27" x14ac:dyDescent="0.2">
      <c r="A48018">
        <v>39719317</v>
      </c>
      <c r="B48018">
        <v>46609855</v>
      </c>
      <c r="C48018">
        <v>34765803</v>
      </c>
      <c r="D48018" t="s">
        <v>1438</v>
      </c>
      <c r="E48018" t="s">
        <v>560</v>
      </c>
      <c r="F48018" t="s">
        <v>1438</v>
      </c>
      <c r="G48018">
        <v>0</v>
      </c>
      <c r="H48018">
        <v>0</v>
      </c>
      <c r="I48018">
        <v>17464</v>
      </c>
      <c r="J48018" t="b">
        <v>1</v>
      </c>
      <c r="K48018">
        <v>301122388</v>
      </c>
      <c r="L48018" t="s">
        <v>28</v>
      </c>
      <c r="M48018">
        <v>289627182</v>
      </c>
      <c r="N48018" t="s">
        <v>29</v>
      </c>
      <c r="O48018">
        <v>75.680000000000007</v>
      </c>
      <c r="P48018">
        <v>2</v>
      </c>
      <c r="Q48018">
        <v>301142519</v>
      </c>
      <c r="R48018">
        <v>299207489</v>
      </c>
      <c r="S48018" t="s">
        <v>193</v>
      </c>
      <c r="T48018" t="s">
        <v>194</v>
      </c>
      <c r="U48018">
        <v>1</v>
      </c>
      <c r="V48018">
        <v>131</v>
      </c>
      <c r="W48018">
        <v>1.3</v>
      </c>
      <c r="X48018" t="s">
        <v>202</v>
      </c>
      <c r="AA48018">
        <v>75.680000000000007</v>
      </c>
    </row>
    <row r="48019" spans="1:27" x14ac:dyDescent="0.2">
      <c r="A48019">
        <v>39719317</v>
      </c>
      <c r="B48019">
        <v>46609855</v>
      </c>
      <c r="C48019">
        <v>34765803</v>
      </c>
      <c r="D48019" t="s">
        <v>1438</v>
      </c>
      <c r="E48019" t="s">
        <v>560</v>
      </c>
      <c r="F48019" t="s">
        <v>1438</v>
      </c>
      <c r="G48019">
        <v>0</v>
      </c>
      <c r="H48019">
        <v>0</v>
      </c>
      <c r="I48019">
        <v>17464</v>
      </c>
      <c r="J48019" t="b">
        <v>1</v>
      </c>
      <c r="K48019">
        <v>301122388</v>
      </c>
      <c r="L48019" t="s">
        <v>28</v>
      </c>
      <c r="M48019">
        <v>289627182</v>
      </c>
      <c r="N48019" t="s">
        <v>29</v>
      </c>
      <c r="O48019">
        <v>75.680000000000007</v>
      </c>
      <c r="P48019">
        <v>2</v>
      </c>
      <c r="Q48019">
        <v>301142519</v>
      </c>
      <c r="R48019">
        <v>299207489</v>
      </c>
      <c r="S48019" t="s">
        <v>193</v>
      </c>
      <c r="T48019" t="s">
        <v>194</v>
      </c>
      <c r="U48019">
        <v>1</v>
      </c>
      <c r="V48019">
        <v>131</v>
      </c>
      <c r="W48019">
        <v>1.3</v>
      </c>
      <c r="X48019" t="s">
        <v>497</v>
      </c>
      <c r="AA48019">
        <v>75.680000000000007</v>
      </c>
    </row>
    <row r="48020" spans="1:27" x14ac:dyDescent="0.2">
      <c r="A48020">
        <v>39719317</v>
      </c>
      <c r="B48020">
        <v>46609855</v>
      </c>
      <c r="C48020">
        <v>34765803</v>
      </c>
      <c r="D48020" t="s">
        <v>1438</v>
      </c>
      <c r="E48020" t="s">
        <v>560</v>
      </c>
      <c r="F48020" t="s">
        <v>1438</v>
      </c>
      <c r="G48020">
        <v>0</v>
      </c>
      <c r="H48020">
        <v>0</v>
      </c>
      <c r="I48020">
        <v>17464</v>
      </c>
      <c r="J48020" t="b">
        <v>1</v>
      </c>
      <c r="K48020">
        <v>301122388</v>
      </c>
      <c r="L48020" t="s">
        <v>28</v>
      </c>
      <c r="M48020">
        <v>289627182</v>
      </c>
      <c r="N48020" t="s">
        <v>29</v>
      </c>
      <c r="O48020">
        <v>75.680000000000007</v>
      </c>
      <c r="P48020">
        <v>3</v>
      </c>
      <c r="Q48020">
        <v>301142840</v>
      </c>
      <c r="R48020">
        <v>298251997</v>
      </c>
      <c r="S48020" t="s">
        <v>204</v>
      </c>
      <c r="T48020" t="s">
        <v>205</v>
      </c>
      <c r="U48020">
        <v>1</v>
      </c>
      <c r="V48020">
        <v>149</v>
      </c>
      <c r="W48020">
        <v>1.98</v>
      </c>
      <c r="X48020" t="s">
        <v>206</v>
      </c>
      <c r="Z48020" t="s">
        <v>207</v>
      </c>
      <c r="AA48020">
        <v>75.680000000000007</v>
      </c>
    </row>
    <row r="48021" spans="1:27" x14ac:dyDescent="0.2">
      <c r="A48021">
        <v>39719317</v>
      </c>
      <c r="B48021">
        <v>46609855</v>
      </c>
      <c r="C48021">
        <v>34765803</v>
      </c>
      <c r="D48021" t="s">
        <v>1438</v>
      </c>
      <c r="E48021" t="s">
        <v>560</v>
      </c>
      <c r="F48021" t="s">
        <v>1438</v>
      </c>
      <c r="G48021">
        <v>0</v>
      </c>
      <c r="H48021">
        <v>0</v>
      </c>
      <c r="I48021">
        <v>17464</v>
      </c>
      <c r="J48021" t="b">
        <v>1</v>
      </c>
      <c r="K48021">
        <v>301122388</v>
      </c>
      <c r="L48021" t="s">
        <v>28</v>
      </c>
      <c r="M48021">
        <v>289627182</v>
      </c>
      <c r="N48021" t="s">
        <v>29</v>
      </c>
      <c r="O48021">
        <v>75.680000000000007</v>
      </c>
      <c r="P48021">
        <v>3</v>
      </c>
      <c r="Q48021">
        <v>301142840</v>
      </c>
      <c r="R48021">
        <v>298251997</v>
      </c>
      <c r="S48021" t="s">
        <v>204</v>
      </c>
      <c r="T48021" t="s">
        <v>205</v>
      </c>
      <c r="U48021">
        <v>1</v>
      </c>
      <c r="V48021">
        <v>149</v>
      </c>
      <c r="W48021">
        <v>1.98</v>
      </c>
      <c r="X48021" t="s">
        <v>211</v>
      </c>
      <c r="Z48021" t="s">
        <v>212</v>
      </c>
      <c r="AA48021">
        <v>75.680000000000007</v>
      </c>
    </row>
    <row r="48022" spans="1:27" x14ac:dyDescent="0.2">
      <c r="A48022">
        <v>39719317</v>
      </c>
      <c r="B48022">
        <v>46609855</v>
      </c>
      <c r="C48022">
        <v>34765803</v>
      </c>
      <c r="D48022" t="s">
        <v>1438</v>
      </c>
      <c r="E48022" t="s">
        <v>560</v>
      </c>
      <c r="F48022" t="s">
        <v>1438</v>
      </c>
      <c r="G48022">
        <v>0</v>
      </c>
      <c r="H48022">
        <v>0</v>
      </c>
      <c r="I48022">
        <v>17464</v>
      </c>
      <c r="J48022" t="b">
        <v>1</v>
      </c>
      <c r="K48022">
        <v>301122388</v>
      </c>
      <c r="L48022" t="s">
        <v>28</v>
      </c>
      <c r="M48022">
        <v>289627182</v>
      </c>
      <c r="N48022" t="s">
        <v>29</v>
      </c>
      <c r="O48022">
        <v>75.680000000000007</v>
      </c>
      <c r="P48022">
        <v>3</v>
      </c>
      <c r="Q48022">
        <v>301142840</v>
      </c>
      <c r="R48022">
        <v>298251997</v>
      </c>
      <c r="S48022" t="s">
        <v>204</v>
      </c>
      <c r="T48022" t="s">
        <v>205</v>
      </c>
      <c r="U48022">
        <v>1</v>
      </c>
      <c r="V48022">
        <v>149</v>
      </c>
      <c r="W48022">
        <v>1.98</v>
      </c>
      <c r="X48022" t="s">
        <v>208</v>
      </c>
      <c r="Z48022" t="s">
        <v>209</v>
      </c>
      <c r="AA48022">
        <v>75.680000000000007</v>
      </c>
    </row>
    <row r="48023" spans="1:27" x14ac:dyDescent="0.2">
      <c r="A48023">
        <v>39719317</v>
      </c>
      <c r="B48023">
        <v>46609855</v>
      </c>
      <c r="C48023">
        <v>34765803</v>
      </c>
      <c r="D48023" t="s">
        <v>1438</v>
      </c>
      <c r="E48023" t="s">
        <v>560</v>
      </c>
      <c r="F48023" t="s">
        <v>1438</v>
      </c>
      <c r="G48023">
        <v>0</v>
      </c>
      <c r="H48023">
        <v>0</v>
      </c>
      <c r="I48023">
        <v>17464</v>
      </c>
      <c r="J48023" t="b">
        <v>1</v>
      </c>
      <c r="K48023">
        <v>301122388</v>
      </c>
      <c r="L48023" t="s">
        <v>28</v>
      </c>
      <c r="M48023">
        <v>289627182</v>
      </c>
      <c r="N48023" t="s">
        <v>29</v>
      </c>
      <c r="O48023">
        <v>75.680000000000007</v>
      </c>
      <c r="P48023">
        <v>3</v>
      </c>
      <c r="Q48023">
        <v>301142840</v>
      </c>
      <c r="R48023">
        <v>298251997</v>
      </c>
      <c r="S48023" t="s">
        <v>204</v>
      </c>
      <c r="T48023" t="s">
        <v>205</v>
      </c>
      <c r="U48023">
        <v>1</v>
      </c>
      <c r="V48023">
        <v>149</v>
      </c>
      <c r="W48023">
        <v>1.98</v>
      </c>
      <c r="X48023" t="s">
        <v>213</v>
      </c>
      <c r="Z48023" t="s">
        <v>214</v>
      </c>
      <c r="AA48023">
        <v>75.680000000000007</v>
      </c>
    </row>
    <row r="48024" spans="1:27" x14ac:dyDescent="0.2">
      <c r="A48024">
        <v>39719317</v>
      </c>
      <c r="B48024">
        <v>46609855</v>
      </c>
      <c r="C48024">
        <v>34765803</v>
      </c>
      <c r="D48024" t="s">
        <v>1438</v>
      </c>
      <c r="E48024" t="s">
        <v>560</v>
      </c>
      <c r="F48024" t="s">
        <v>1438</v>
      </c>
      <c r="G48024">
        <v>0</v>
      </c>
      <c r="H48024">
        <v>0</v>
      </c>
      <c r="I48024">
        <v>17464</v>
      </c>
      <c r="J48024" t="b">
        <v>1</v>
      </c>
      <c r="K48024">
        <v>301122388</v>
      </c>
      <c r="L48024" t="s">
        <v>28</v>
      </c>
      <c r="M48024">
        <v>289627182</v>
      </c>
      <c r="N48024" t="s">
        <v>29</v>
      </c>
      <c r="O48024">
        <v>75.680000000000007</v>
      </c>
      <c r="P48024">
        <v>3</v>
      </c>
      <c r="Q48024">
        <v>301142840</v>
      </c>
      <c r="R48024">
        <v>298251997</v>
      </c>
      <c r="S48024" t="s">
        <v>204</v>
      </c>
      <c r="T48024" t="s">
        <v>205</v>
      </c>
      <c r="U48024">
        <v>1</v>
      </c>
      <c r="V48024">
        <v>149</v>
      </c>
      <c r="W48024">
        <v>1.98</v>
      </c>
      <c r="X48024" t="s">
        <v>221</v>
      </c>
      <c r="Z48024" t="s">
        <v>222</v>
      </c>
      <c r="AA48024">
        <v>75.680000000000007</v>
      </c>
    </row>
    <row r="48025" spans="1:27" x14ac:dyDescent="0.2">
      <c r="A48025">
        <v>39719317</v>
      </c>
      <c r="B48025">
        <v>46609855</v>
      </c>
      <c r="C48025">
        <v>34765803</v>
      </c>
      <c r="D48025" t="s">
        <v>1438</v>
      </c>
      <c r="E48025" t="s">
        <v>560</v>
      </c>
      <c r="F48025" t="s">
        <v>1438</v>
      </c>
      <c r="G48025">
        <v>0</v>
      </c>
      <c r="H48025">
        <v>0</v>
      </c>
      <c r="I48025">
        <v>17464</v>
      </c>
      <c r="J48025" t="b">
        <v>1</v>
      </c>
      <c r="K48025">
        <v>301122388</v>
      </c>
      <c r="L48025" t="s">
        <v>28</v>
      </c>
      <c r="M48025">
        <v>289627182</v>
      </c>
      <c r="N48025" t="s">
        <v>29</v>
      </c>
      <c r="O48025">
        <v>75.680000000000007</v>
      </c>
      <c r="P48025">
        <v>3</v>
      </c>
      <c r="Q48025">
        <v>301142840</v>
      </c>
      <c r="R48025">
        <v>298251997</v>
      </c>
      <c r="S48025" t="s">
        <v>204</v>
      </c>
      <c r="T48025" t="s">
        <v>205</v>
      </c>
      <c r="U48025">
        <v>1</v>
      </c>
      <c r="V48025">
        <v>149</v>
      </c>
      <c r="W48025">
        <v>1.98</v>
      </c>
      <c r="X48025" t="s">
        <v>217</v>
      </c>
      <c r="Z48025" t="s">
        <v>218</v>
      </c>
      <c r="AA48025">
        <v>75.680000000000007</v>
      </c>
    </row>
    <row r="48026" spans="1:27" x14ac:dyDescent="0.2">
      <c r="A48026">
        <v>39719317</v>
      </c>
      <c r="B48026">
        <v>46609855</v>
      </c>
      <c r="C48026">
        <v>34765803</v>
      </c>
      <c r="D48026" t="s">
        <v>1438</v>
      </c>
      <c r="E48026" t="s">
        <v>560</v>
      </c>
      <c r="F48026" t="s">
        <v>1438</v>
      </c>
      <c r="G48026">
        <v>0</v>
      </c>
      <c r="H48026">
        <v>0</v>
      </c>
      <c r="I48026">
        <v>17464</v>
      </c>
      <c r="J48026" t="b">
        <v>1</v>
      </c>
      <c r="K48026">
        <v>301122388</v>
      </c>
      <c r="L48026" t="s">
        <v>28</v>
      </c>
      <c r="M48026">
        <v>289627182</v>
      </c>
      <c r="N48026" t="s">
        <v>29</v>
      </c>
      <c r="O48026">
        <v>75.680000000000007</v>
      </c>
      <c r="P48026">
        <v>3</v>
      </c>
      <c r="Q48026">
        <v>301142840</v>
      </c>
      <c r="R48026">
        <v>298251997</v>
      </c>
      <c r="S48026" t="s">
        <v>204</v>
      </c>
      <c r="T48026" t="s">
        <v>205</v>
      </c>
      <c r="U48026">
        <v>1</v>
      </c>
      <c r="V48026">
        <v>149</v>
      </c>
      <c r="W48026">
        <v>1.98</v>
      </c>
      <c r="X48026" t="s">
        <v>215</v>
      </c>
      <c r="Z48026" t="s">
        <v>216</v>
      </c>
      <c r="AA48026">
        <v>75.680000000000007</v>
      </c>
    </row>
    <row r="48027" spans="1:27" x14ac:dyDescent="0.2">
      <c r="A48027">
        <v>39719317</v>
      </c>
      <c r="B48027">
        <v>46609855</v>
      </c>
      <c r="C48027">
        <v>34765803</v>
      </c>
      <c r="D48027" t="s">
        <v>1438</v>
      </c>
      <c r="E48027" t="s">
        <v>560</v>
      </c>
      <c r="F48027" t="s">
        <v>1438</v>
      </c>
      <c r="G48027">
        <v>0</v>
      </c>
      <c r="H48027">
        <v>0</v>
      </c>
      <c r="I48027">
        <v>17464</v>
      </c>
      <c r="J48027" t="b">
        <v>1</v>
      </c>
      <c r="K48027">
        <v>301122388</v>
      </c>
      <c r="L48027" t="s">
        <v>28</v>
      </c>
      <c r="M48027">
        <v>289627182</v>
      </c>
      <c r="N48027" t="s">
        <v>29</v>
      </c>
      <c r="O48027">
        <v>75.680000000000007</v>
      </c>
      <c r="P48027">
        <v>3</v>
      </c>
      <c r="Q48027">
        <v>301142840</v>
      </c>
      <c r="R48027">
        <v>298251997</v>
      </c>
      <c r="S48027" t="s">
        <v>204</v>
      </c>
      <c r="T48027" t="s">
        <v>205</v>
      </c>
      <c r="U48027">
        <v>1</v>
      </c>
      <c r="V48027">
        <v>149</v>
      </c>
      <c r="W48027">
        <v>1.98</v>
      </c>
      <c r="X48027" t="s">
        <v>471</v>
      </c>
      <c r="Z48027" t="s">
        <v>472</v>
      </c>
      <c r="AA48027">
        <v>75.680000000000007</v>
      </c>
    </row>
    <row r="48028" spans="1:27" x14ac:dyDescent="0.2">
      <c r="A48028">
        <v>39719317</v>
      </c>
      <c r="B48028">
        <v>46609855</v>
      </c>
      <c r="C48028">
        <v>34765803</v>
      </c>
      <c r="D48028" t="s">
        <v>1438</v>
      </c>
      <c r="E48028" t="s">
        <v>560</v>
      </c>
      <c r="F48028" t="s">
        <v>1438</v>
      </c>
      <c r="G48028">
        <v>0</v>
      </c>
      <c r="H48028">
        <v>0</v>
      </c>
      <c r="I48028">
        <v>17464</v>
      </c>
      <c r="J48028" t="b">
        <v>1</v>
      </c>
      <c r="K48028">
        <v>301122388</v>
      </c>
      <c r="L48028" t="s">
        <v>28</v>
      </c>
      <c r="M48028">
        <v>289627182</v>
      </c>
      <c r="N48028" t="s">
        <v>29</v>
      </c>
      <c r="O48028">
        <v>75.680000000000007</v>
      </c>
      <c r="P48028">
        <v>3</v>
      </c>
      <c r="Q48028">
        <v>301142840</v>
      </c>
      <c r="R48028">
        <v>298251997</v>
      </c>
      <c r="S48028" t="s">
        <v>204</v>
      </c>
      <c r="T48028" t="s">
        <v>205</v>
      </c>
      <c r="U48028">
        <v>1</v>
      </c>
      <c r="V48028">
        <v>149</v>
      </c>
      <c r="W48028">
        <v>1.98</v>
      </c>
      <c r="X48028" t="s">
        <v>890</v>
      </c>
      <c r="Z48028" t="s">
        <v>139</v>
      </c>
      <c r="AA48028">
        <v>75.680000000000007</v>
      </c>
    </row>
    <row r="48029" spans="1:27" x14ac:dyDescent="0.2">
      <c r="A48029">
        <v>39719317</v>
      </c>
      <c r="B48029">
        <v>46609855</v>
      </c>
      <c r="C48029">
        <v>34765803</v>
      </c>
      <c r="D48029" t="s">
        <v>1438</v>
      </c>
      <c r="E48029" t="s">
        <v>560</v>
      </c>
      <c r="F48029" t="s">
        <v>1438</v>
      </c>
      <c r="G48029">
        <v>0</v>
      </c>
      <c r="H48029">
        <v>0</v>
      </c>
      <c r="I48029">
        <v>17464</v>
      </c>
      <c r="J48029" t="b">
        <v>1</v>
      </c>
      <c r="K48029">
        <v>301122388</v>
      </c>
      <c r="L48029" t="s">
        <v>28</v>
      </c>
      <c r="M48029">
        <v>289627182</v>
      </c>
      <c r="N48029" t="s">
        <v>29</v>
      </c>
      <c r="O48029">
        <v>75.680000000000007</v>
      </c>
      <c r="P48029">
        <v>4</v>
      </c>
      <c r="Q48029">
        <v>301143825</v>
      </c>
      <c r="R48029">
        <v>298245566</v>
      </c>
      <c r="S48029" t="s">
        <v>223</v>
      </c>
      <c r="T48029" t="s">
        <v>224</v>
      </c>
      <c r="U48029">
        <v>1</v>
      </c>
      <c r="V48029">
        <v>337</v>
      </c>
      <c r="W48029">
        <v>4</v>
      </c>
      <c r="X48029" t="s">
        <v>225</v>
      </c>
      <c r="Y48029" t="s">
        <v>226</v>
      </c>
      <c r="Z48029" t="s">
        <v>227</v>
      </c>
      <c r="AA48029">
        <v>75.680000000000007</v>
      </c>
    </row>
    <row r="48030" spans="1:27" x14ac:dyDescent="0.2">
      <c r="A48030">
        <v>39719317</v>
      </c>
      <c r="B48030">
        <v>46609855</v>
      </c>
      <c r="C48030">
        <v>34765803</v>
      </c>
      <c r="D48030" t="s">
        <v>1438</v>
      </c>
      <c r="E48030" t="s">
        <v>560</v>
      </c>
      <c r="F48030" t="s">
        <v>1438</v>
      </c>
      <c r="G48030">
        <v>0</v>
      </c>
      <c r="H48030">
        <v>0</v>
      </c>
      <c r="I48030">
        <v>17464</v>
      </c>
      <c r="J48030" t="b">
        <v>1</v>
      </c>
      <c r="K48030">
        <v>301122388</v>
      </c>
      <c r="L48030" t="s">
        <v>28</v>
      </c>
      <c r="M48030">
        <v>289627182</v>
      </c>
      <c r="N48030" t="s">
        <v>29</v>
      </c>
      <c r="O48030">
        <v>75.680000000000007</v>
      </c>
      <c r="P48030">
        <v>4</v>
      </c>
      <c r="Q48030">
        <v>301143825</v>
      </c>
      <c r="R48030">
        <v>298245566</v>
      </c>
      <c r="S48030" t="s">
        <v>223</v>
      </c>
      <c r="T48030" t="s">
        <v>224</v>
      </c>
      <c r="U48030">
        <v>1</v>
      </c>
      <c r="V48030">
        <v>337</v>
      </c>
      <c r="W48030">
        <v>4</v>
      </c>
      <c r="X48030" t="s">
        <v>228</v>
      </c>
      <c r="Y48030" t="s">
        <v>229</v>
      </c>
      <c r="Z48030" t="s">
        <v>230</v>
      </c>
      <c r="AA48030">
        <v>75.680000000000007</v>
      </c>
    </row>
    <row r="48031" spans="1:27" x14ac:dyDescent="0.2">
      <c r="A48031">
        <v>39719317</v>
      </c>
      <c r="B48031">
        <v>46609855</v>
      </c>
      <c r="C48031">
        <v>34765803</v>
      </c>
      <c r="D48031" t="s">
        <v>1438</v>
      </c>
      <c r="E48031" t="s">
        <v>560</v>
      </c>
      <c r="F48031" t="s">
        <v>1438</v>
      </c>
      <c r="G48031">
        <v>0</v>
      </c>
      <c r="H48031">
        <v>0</v>
      </c>
      <c r="I48031">
        <v>17464</v>
      </c>
      <c r="J48031" t="b">
        <v>1</v>
      </c>
      <c r="K48031">
        <v>301122388</v>
      </c>
      <c r="L48031" t="s">
        <v>28</v>
      </c>
      <c r="M48031">
        <v>289627182</v>
      </c>
      <c r="N48031" t="s">
        <v>29</v>
      </c>
      <c r="O48031">
        <v>75.680000000000007</v>
      </c>
      <c r="P48031">
        <v>4</v>
      </c>
      <c r="Q48031">
        <v>301143825</v>
      </c>
      <c r="R48031">
        <v>298245566</v>
      </c>
      <c r="S48031" t="s">
        <v>223</v>
      </c>
      <c r="T48031" t="s">
        <v>224</v>
      </c>
      <c r="U48031">
        <v>1</v>
      </c>
      <c r="V48031">
        <v>337</v>
      </c>
      <c r="W48031">
        <v>4</v>
      </c>
      <c r="X48031" t="s">
        <v>231</v>
      </c>
      <c r="Y48031" t="s">
        <v>232</v>
      </c>
      <c r="Z48031" t="s">
        <v>37</v>
      </c>
      <c r="AA48031">
        <v>75.680000000000007</v>
      </c>
    </row>
    <row r="48032" spans="1:27" x14ac:dyDescent="0.2">
      <c r="A48032">
        <v>39719317</v>
      </c>
      <c r="B48032">
        <v>46609855</v>
      </c>
      <c r="C48032">
        <v>34765803</v>
      </c>
      <c r="D48032" t="s">
        <v>1438</v>
      </c>
      <c r="E48032" t="s">
        <v>560</v>
      </c>
      <c r="F48032" t="s">
        <v>1438</v>
      </c>
      <c r="G48032">
        <v>0</v>
      </c>
      <c r="H48032">
        <v>0</v>
      </c>
      <c r="I48032">
        <v>17464</v>
      </c>
      <c r="J48032" t="b">
        <v>1</v>
      </c>
      <c r="K48032">
        <v>301122388</v>
      </c>
      <c r="L48032" t="s">
        <v>28</v>
      </c>
      <c r="M48032">
        <v>289627182</v>
      </c>
      <c r="N48032" t="s">
        <v>29</v>
      </c>
      <c r="O48032">
        <v>75.680000000000007</v>
      </c>
      <c r="P48032">
        <v>4</v>
      </c>
      <c r="Q48032">
        <v>301143825</v>
      </c>
      <c r="R48032">
        <v>298245566</v>
      </c>
      <c r="S48032" t="s">
        <v>223</v>
      </c>
      <c r="T48032" t="s">
        <v>224</v>
      </c>
      <c r="U48032">
        <v>1</v>
      </c>
      <c r="V48032">
        <v>337</v>
      </c>
      <c r="W48032">
        <v>4</v>
      </c>
      <c r="X48032" t="s">
        <v>233</v>
      </c>
      <c r="Y48032" t="s">
        <v>234</v>
      </c>
      <c r="Z48032" t="s">
        <v>40</v>
      </c>
      <c r="AA48032">
        <v>75.680000000000007</v>
      </c>
    </row>
    <row r="48033" spans="1:27" x14ac:dyDescent="0.2">
      <c r="A48033">
        <v>39719317</v>
      </c>
      <c r="B48033">
        <v>46609855</v>
      </c>
      <c r="C48033">
        <v>34765803</v>
      </c>
      <c r="D48033" t="s">
        <v>1438</v>
      </c>
      <c r="E48033" t="s">
        <v>560</v>
      </c>
      <c r="F48033" t="s">
        <v>1438</v>
      </c>
      <c r="G48033">
        <v>0</v>
      </c>
      <c r="H48033">
        <v>0</v>
      </c>
      <c r="I48033">
        <v>17464</v>
      </c>
      <c r="J48033" t="b">
        <v>1</v>
      </c>
      <c r="K48033">
        <v>301122388</v>
      </c>
      <c r="L48033" t="s">
        <v>28</v>
      </c>
      <c r="M48033">
        <v>289627182</v>
      </c>
      <c r="N48033" t="s">
        <v>29</v>
      </c>
      <c r="O48033">
        <v>75.680000000000007</v>
      </c>
      <c r="P48033">
        <v>4</v>
      </c>
      <c r="Q48033">
        <v>301143825</v>
      </c>
      <c r="R48033">
        <v>298245566</v>
      </c>
      <c r="S48033" t="s">
        <v>223</v>
      </c>
      <c r="T48033" t="s">
        <v>224</v>
      </c>
      <c r="U48033">
        <v>1</v>
      </c>
      <c r="V48033">
        <v>337</v>
      </c>
      <c r="W48033">
        <v>4</v>
      </c>
      <c r="X48033" t="s">
        <v>235</v>
      </c>
      <c r="Y48033" t="s">
        <v>236</v>
      </c>
      <c r="Z48033" t="s">
        <v>49</v>
      </c>
      <c r="AA48033">
        <v>75.680000000000007</v>
      </c>
    </row>
    <row r="48034" spans="1:27" x14ac:dyDescent="0.2">
      <c r="A48034">
        <v>39719317</v>
      </c>
      <c r="B48034">
        <v>46609855</v>
      </c>
      <c r="C48034">
        <v>34765803</v>
      </c>
      <c r="D48034" t="s">
        <v>1438</v>
      </c>
      <c r="E48034" t="s">
        <v>560</v>
      </c>
      <c r="F48034" t="s">
        <v>1438</v>
      </c>
      <c r="G48034">
        <v>0</v>
      </c>
      <c r="H48034">
        <v>0</v>
      </c>
      <c r="I48034">
        <v>17464</v>
      </c>
      <c r="J48034" t="b">
        <v>1</v>
      </c>
      <c r="K48034">
        <v>301122388</v>
      </c>
      <c r="L48034" t="s">
        <v>28</v>
      </c>
      <c r="M48034">
        <v>289627182</v>
      </c>
      <c r="N48034" t="s">
        <v>29</v>
      </c>
      <c r="O48034">
        <v>75.680000000000007</v>
      </c>
      <c r="P48034">
        <v>4</v>
      </c>
      <c r="Q48034">
        <v>301143825</v>
      </c>
      <c r="R48034">
        <v>298245566</v>
      </c>
      <c r="S48034" t="s">
        <v>223</v>
      </c>
      <c r="T48034" t="s">
        <v>224</v>
      </c>
      <c r="U48034">
        <v>1</v>
      </c>
      <c r="V48034">
        <v>337</v>
      </c>
      <c r="W48034">
        <v>4</v>
      </c>
      <c r="X48034" t="s">
        <v>240</v>
      </c>
      <c r="Y48034" t="s">
        <v>241</v>
      </c>
      <c r="Z48034" t="s">
        <v>242</v>
      </c>
      <c r="AA48034">
        <v>75.680000000000007</v>
      </c>
    </row>
    <row r="48035" spans="1:27" x14ac:dyDescent="0.2">
      <c r="A48035">
        <v>39719317</v>
      </c>
      <c r="B48035">
        <v>46609855</v>
      </c>
      <c r="C48035">
        <v>34765803</v>
      </c>
      <c r="D48035" t="s">
        <v>1438</v>
      </c>
      <c r="E48035" t="s">
        <v>560</v>
      </c>
      <c r="F48035" t="s">
        <v>1438</v>
      </c>
      <c r="G48035">
        <v>0</v>
      </c>
      <c r="H48035">
        <v>0</v>
      </c>
      <c r="I48035">
        <v>17464</v>
      </c>
      <c r="J48035" t="b">
        <v>1</v>
      </c>
      <c r="K48035">
        <v>301122388</v>
      </c>
      <c r="L48035" t="s">
        <v>28</v>
      </c>
      <c r="M48035">
        <v>289627182</v>
      </c>
      <c r="N48035" t="s">
        <v>29</v>
      </c>
      <c r="O48035">
        <v>75.680000000000007</v>
      </c>
      <c r="P48035">
        <v>4</v>
      </c>
      <c r="Q48035">
        <v>301143825</v>
      </c>
      <c r="R48035">
        <v>298245566</v>
      </c>
      <c r="S48035" t="s">
        <v>223</v>
      </c>
      <c r="T48035" t="s">
        <v>224</v>
      </c>
      <c r="U48035">
        <v>1</v>
      </c>
      <c r="V48035">
        <v>337</v>
      </c>
      <c r="W48035">
        <v>4</v>
      </c>
      <c r="X48035" t="s">
        <v>237</v>
      </c>
      <c r="Y48035" t="s">
        <v>238</v>
      </c>
      <c r="Z48035" t="s">
        <v>239</v>
      </c>
      <c r="AA48035">
        <v>75.680000000000007</v>
      </c>
    </row>
    <row r="48036" spans="1:27" x14ac:dyDescent="0.2">
      <c r="A48036">
        <v>39719317</v>
      </c>
      <c r="B48036">
        <v>46609855</v>
      </c>
      <c r="C48036">
        <v>34765803</v>
      </c>
      <c r="D48036" t="s">
        <v>1438</v>
      </c>
      <c r="E48036" t="s">
        <v>560</v>
      </c>
      <c r="F48036" t="s">
        <v>1438</v>
      </c>
      <c r="G48036">
        <v>0</v>
      </c>
      <c r="H48036">
        <v>0</v>
      </c>
      <c r="I48036">
        <v>17464</v>
      </c>
      <c r="J48036" t="b">
        <v>1</v>
      </c>
      <c r="K48036">
        <v>301122388</v>
      </c>
      <c r="L48036" t="s">
        <v>28</v>
      </c>
      <c r="M48036">
        <v>289627182</v>
      </c>
      <c r="N48036" t="s">
        <v>29</v>
      </c>
      <c r="O48036">
        <v>75.680000000000007</v>
      </c>
      <c r="P48036">
        <v>4</v>
      </c>
      <c r="Q48036">
        <v>301143825</v>
      </c>
      <c r="R48036">
        <v>298245566</v>
      </c>
      <c r="S48036" t="s">
        <v>223</v>
      </c>
      <c r="T48036" t="s">
        <v>224</v>
      </c>
      <c r="U48036">
        <v>1</v>
      </c>
      <c r="V48036">
        <v>337</v>
      </c>
      <c r="W48036">
        <v>4</v>
      </c>
      <c r="X48036" t="s">
        <v>243</v>
      </c>
      <c r="Y48036" t="s">
        <v>244</v>
      </c>
      <c r="Z48036" t="s">
        <v>189</v>
      </c>
      <c r="AA48036">
        <v>75.680000000000007</v>
      </c>
    </row>
    <row r="48037" spans="1:27" x14ac:dyDescent="0.2">
      <c r="A48037">
        <v>39719317</v>
      </c>
      <c r="B48037">
        <v>46609855</v>
      </c>
      <c r="C48037">
        <v>34765803</v>
      </c>
      <c r="D48037" t="s">
        <v>1438</v>
      </c>
      <c r="E48037" t="s">
        <v>560</v>
      </c>
      <c r="F48037" t="s">
        <v>1438</v>
      </c>
      <c r="G48037">
        <v>0</v>
      </c>
      <c r="H48037">
        <v>0</v>
      </c>
      <c r="I48037">
        <v>17464</v>
      </c>
      <c r="J48037" t="b">
        <v>1</v>
      </c>
      <c r="K48037">
        <v>301122388</v>
      </c>
      <c r="L48037" t="s">
        <v>28</v>
      </c>
      <c r="M48037">
        <v>289627182</v>
      </c>
      <c r="N48037" t="s">
        <v>29</v>
      </c>
      <c r="O48037">
        <v>75.680000000000007</v>
      </c>
      <c r="P48037">
        <v>4</v>
      </c>
      <c r="Q48037">
        <v>301146757</v>
      </c>
      <c r="R48037">
        <v>298402410</v>
      </c>
      <c r="S48037" t="s">
        <v>245</v>
      </c>
      <c r="T48037" t="s">
        <v>246</v>
      </c>
      <c r="U48037">
        <v>1</v>
      </c>
      <c r="V48037">
        <v>241</v>
      </c>
      <c r="W48037">
        <v>2.5</v>
      </c>
      <c r="X48037" t="s">
        <v>384</v>
      </c>
      <c r="Y48037" t="s">
        <v>385</v>
      </c>
      <c r="Z48037" t="s">
        <v>227</v>
      </c>
      <c r="AA48037">
        <v>75.680000000000007</v>
      </c>
    </row>
    <row r="48038" spans="1:27" x14ac:dyDescent="0.2">
      <c r="A48038">
        <v>39719317</v>
      </c>
      <c r="B48038">
        <v>46609855</v>
      </c>
      <c r="C48038">
        <v>34765803</v>
      </c>
      <c r="D48038" t="s">
        <v>1438</v>
      </c>
      <c r="E48038" t="s">
        <v>560</v>
      </c>
      <c r="F48038" t="s">
        <v>1438</v>
      </c>
      <c r="G48038">
        <v>0</v>
      </c>
      <c r="H48038">
        <v>0</v>
      </c>
      <c r="I48038">
        <v>17464</v>
      </c>
      <c r="J48038" t="b">
        <v>1</v>
      </c>
      <c r="K48038">
        <v>301122388</v>
      </c>
      <c r="L48038" t="s">
        <v>28</v>
      </c>
      <c r="M48038">
        <v>289627182</v>
      </c>
      <c r="N48038" t="s">
        <v>29</v>
      </c>
      <c r="O48038">
        <v>75.680000000000007</v>
      </c>
      <c r="P48038">
        <v>4</v>
      </c>
      <c r="Q48038">
        <v>301146757</v>
      </c>
      <c r="R48038">
        <v>298402410</v>
      </c>
      <c r="S48038" t="s">
        <v>245</v>
      </c>
      <c r="T48038" t="s">
        <v>246</v>
      </c>
      <c r="U48038">
        <v>1</v>
      </c>
      <c r="V48038">
        <v>241</v>
      </c>
      <c r="W48038">
        <v>2.5</v>
      </c>
      <c r="X48038" t="s">
        <v>247</v>
      </c>
      <c r="Y48038" t="s">
        <v>248</v>
      </c>
      <c r="Z48038" t="s">
        <v>71</v>
      </c>
      <c r="AA48038">
        <v>75.680000000000007</v>
      </c>
    </row>
    <row r="48039" spans="1:27" x14ac:dyDescent="0.2">
      <c r="A48039">
        <v>39719317</v>
      </c>
      <c r="B48039">
        <v>46609855</v>
      </c>
      <c r="C48039">
        <v>34765803</v>
      </c>
      <c r="D48039" t="s">
        <v>1438</v>
      </c>
      <c r="E48039" t="s">
        <v>560</v>
      </c>
      <c r="F48039" t="s">
        <v>1438</v>
      </c>
      <c r="G48039">
        <v>0</v>
      </c>
      <c r="H48039">
        <v>0</v>
      </c>
      <c r="I48039">
        <v>17464</v>
      </c>
      <c r="J48039" t="b">
        <v>1</v>
      </c>
      <c r="K48039">
        <v>301122388</v>
      </c>
      <c r="L48039" t="s">
        <v>28</v>
      </c>
      <c r="M48039">
        <v>289627182</v>
      </c>
      <c r="N48039" t="s">
        <v>29</v>
      </c>
      <c r="O48039">
        <v>75.680000000000007</v>
      </c>
      <c r="P48039">
        <v>4</v>
      </c>
      <c r="Q48039">
        <v>301146757</v>
      </c>
      <c r="R48039">
        <v>298402410</v>
      </c>
      <c r="S48039" t="s">
        <v>245</v>
      </c>
      <c r="T48039" t="s">
        <v>246</v>
      </c>
      <c r="U48039">
        <v>1</v>
      </c>
      <c r="V48039">
        <v>241</v>
      </c>
      <c r="W48039">
        <v>2.5</v>
      </c>
      <c r="X48039" t="s">
        <v>386</v>
      </c>
      <c r="Y48039" t="s">
        <v>387</v>
      </c>
      <c r="Z48039" t="s">
        <v>230</v>
      </c>
      <c r="AA48039">
        <v>75.680000000000007</v>
      </c>
    </row>
    <row r="48040" spans="1:27" x14ac:dyDescent="0.2">
      <c r="A48040">
        <v>39719317</v>
      </c>
      <c r="B48040">
        <v>46609855</v>
      </c>
      <c r="C48040">
        <v>34765803</v>
      </c>
      <c r="D48040" t="s">
        <v>1438</v>
      </c>
      <c r="E48040" t="s">
        <v>560</v>
      </c>
      <c r="F48040" t="s">
        <v>1438</v>
      </c>
      <c r="G48040">
        <v>0</v>
      </c>
      <c r="H48040">
        <v>0</v>
      </c>
      <c r="I48040">
        <v>17464</v>
      </c>
      <c r="J48040" t="b">
        <v>1</v>
      </c>
      <c r="K48040">
        <v>301122388</v>
      </c>
      <c r="L48040" t="s">
        <v>28</v>
      </c>
      <c r="M48040">
        <v>289627182</v>
      </c>
      <c r="N48040" t="s">
        <v>29</v>
      </c>
      <c r="O48040">
        <v>75.680000000000007</v>
      </c>
      <c r="P48040">
        <v>4</v>
      </c>
      <c r="Q48040">
        <v>301146757</v>
      </c>
      <c r="R48040">
        <v>298402410</v>
      </c>
      <c r="S48040" t="s">
        <v>245</v>
      </c>
      <c r="T48040" t="s">
        <v>246</v>
      </c>
      <c r="U48040">
        <v>1</v>
      </c>
      <c r="V48040">
        <v>241</v>
      </c>
      <c r="W48040">
        <v>2.5</v>
      </c>
      <c r="X48040" t="s">
        <v>329</v>
      </c>
      <c r="Y48040" t="s">
        <v>330</v>
      </c>
      <c r="Z48040" t="s">
        <v>34</v>
      </c>
      <c r="AA48040">
        <v>75.680000000000007</v>
      </c>
    </row>
    <row r="48041" spans="1:27" x14ac:dyDescent="0.2">
      <c r="A48041">
        <v>39719317</v>
      </c>
      <c r="B48041">
        <v>46609855</v>
      </c>
      <c r="C48041">
        <v>34765803</v>
      </c>
      <c r="D48041" t="s">
        <v>1438</v>
      </c>
      <c r="E48041" t="s">
        <v>560</v>
      </c>
      <c r="F48041" t="s">
        <v>1438</v>
      </c>
      <c r="G48041">
        <v>0</v>
      </c>
      <c r="H48041">
        <v>0</v>
      </c>
      <c r="I48041">
        <v>17464</v>
      </c>
      <c r="J48041" t="b">
        <v>1</v>
      </c>
      <c r="K48041">
        <v>301122388</v>
      </c>
      <c r="L48041" t="s">
        <v>28</v>
      </c>
      <c r="M48041">
        <v>289627182</v>
      </c>
      <c r="N48041" t="s">
        <v>29</v>
      </c>
      <c r="O48041">
        <v>75.680000000000007</v>
      </c>
      <c r="P48041">
        <v>4</v>
      </c>
      <c r="Q48041">
        <v>301146757</v>
      </c>
      <c r="R48041">
        <v>298402410</v>
      </c>
      <c r="S48041" t="s">
        <v>245</v>
      </c>
      <c r="T48041" t="s">
        <v>246</v>
      </c>
      <c r="U48041">
        <v>1</v>
      </c>
      <c r="V48041">
        <v>241</v>
      </c>
      <c r="W48041">
        <v>2.5</v>
      </c>
      <c r="X48041" t="s">
        <v>251</v>
      </c>
      <c r="Y48041" t="s">
        <v>252</v>
      </c>
      <c r="Z48041" t="s">
        <v>40</v>
      </c>
      <c r="AA48041">
        <v>75.680000000000007</v>
      </c>
    </row>
    <row r="48042" spans="1:27" x14ac:dyDescent="0.2">
      <c r="A48042">
        <v>39719317</v>
      </c>
      <c r="B48042">
        <v>46609855</v>
      </c>
      <c r="C48042">
        <v>34765803</v>
      </c>
      <c r="D48042" t="s">
        <v>1438</v>
      </c>
      <c r="E48042" t="s">
        <v>560</v>
      </c>
      <c r="F48042" t="s">
        <v>1438</v>
      </c>
      <c r="G48042">
        <v>0</v>
      </c>
      <c r="H48042">
        <v>0</v>
      </c>
      <c r="I48042">
        <v>17464</v>
      </c>
      <c r="J48042" t="b">
        <v>1</v>
      </c>
      <c r="K48042">
        <v>301122388</v>
      </c>
      <c r="L48042" t="s">
        <v>28</v>
      </c>
      <c r="M48042">
        <v>289627182</v>
      </c>
      <c r="N48042" t="s">
        <v>29</v>
      </c>
      <c r="O48042">
        <v>75.680000000000007</v>
      </c>
      <c r="P48042">
        <v>4</v>
      </c>
      <c r="Q48042">
        <v>301146757</v>
      </c>
      <c r="R48042">
        <v>298402410</v>
      </c>
      <c r="S48042" t="s">
        <v>245</v>
      </c>
      <c r="T48042" t="s">
        <v>246</v>
      </c>
      <c r="U48042">
        <v>1</v>
      </c>
      <c r="V48042">
        <v>241</v>
      </c>
      <c r="W48042">
        <v>2.5</v>
      </c>
      <c r="X48042" t="s">
        <v>253</v>
      </c>
      <c r="Y48042" t="s">
        <v>254</v>
      </c>
      <c r="Z48042" t="s">
        <v>37</v>
      </c>
      <c r="AA48042">
        <v>75.680000000000007</v>
      </c>
    </row>
    <row r="48043" spans="1:27" x14ac:dyDescent="0.2">
      <c r="A48043">
        <v>39719317</v>
      </c>
      <c r="B48043">
        <v>46609855</v>
      </c>
      <c r="C48043">
        <v>34765803</v>
      </c>
      <c r="D48043" t="s">
        <v>1438</v>
      </c>
      <c r="E48043" t="s">
        <v>560</v>
      </c>
      <c r="F48043" t="s">
        <v>1438</v>
      </c>
      <c r="G48043">
        <v>0</v>
      </c>
      <c r="H48043">
        <v>0</v>
      </c>
      <c r="I48043">
        <v>17464</v>
      </c>
      <c r="J48043" t="b">
        <v>1</v>
      </c>
      <c r="K48043">
        <v>301122388</v>
      </c>
      <c r="L48043" t="s">
        <v>28</v>
      </c>
      <c r="M48043">
        <v>289627182</v>
      </c>
      <c r="N48043" t="s">
        <v>29</v>
      </c>
      <c r="O48043">
        <v>75.680000000000007</v>
      </c>
      <c r="P48043">
        <v>4</v>
      </c>
      <c r="Q48043">
        <v>301146757</v>
      </c>
      <c r="R48043">
        <v>298402410</v>
      </c>
      <c r="S48043" t="s">
        <v>245</v>
      </c>
      <c r="T48043" t="s">
        <v>246</v>
      </c>
      <c r="U48043">
        <v>1</v>
      </c>
      <c r="V48043">
        <v>241</v>
      </c>
      <c r="W48043">
        <v>2.5</v>
      </c>
      <c r="X48043" t="s">
        <v>257</v>
      </c>
      <c r="Y48043" t="s">
        <v>258</v>
      </c>
      <c r="Z48043" t="s">
        <v>44</v>
      </c>
      <c r="AA48043">
        <v>75.680000000000007</v>
      </c>
    </row>
    <row r="48044" spans="1:27" x14ac:dyDescent="0.2">
      <c r="A48044">
        <v>39719317</v>
      </c>
      <c r="B48044">
        <v>46609855</v>
      </c>
      <c r="C48044">
        <v>34765803</v>
      </c>
      <c r="D48044" t="s">
        <v>1438</v>
      </c>
      <c r="E48044" t="s">
        <v>560</v>
      </c>
      <c r="F48044" t="s">
        <v>1438</v>
      </c>
      <c r="G48044">
        <v>0</v>
      </c>
      <c r="H48044">
        <v>0</v>
      </c>
      <c r="I48044">
        <v>17464</v>
      </c>
      <c r="J48044" t="b">
        <v>1</v>
      </c>
      <c r="K48044">
        <v>301122388</v>
      </c>
      <c r="L48044" t="s">
        <v>28</v>
      </c>
      <c r="M48044">
        <v>289627182</v>
      </c>
      <c r="N48044" t="s">
        <v>29</v>
      </c>
      <c r="O48044">
        <v>75.680000000000007</v>
      </c>
      <c r="P48044">
        <v>4</v>
      </c>
      <c r="Q48044">
        <v>301146757</v>
      </c>
      <c r="R48044">
        <v>298402410</v>
      </c>
      <c r="S48044" t="s">
        <v>245</v>
      </c>
      <c r="T48044" t="s">
        <v>246</v>
      </c>
      <c r="U48044">
        <v>1</v>
      </c>
      <c r="V48044">
        <v>241</v>
      </c>
      <c r="W48044">
        <v>2.5</v>
      </c>
      <c r="X48044" t="s">
        <v>255</v>
      </c>
      <c r="Y48044" t="s">
        <v>256</v>
      </c>
      <c r="Z48044" t="s">
        <v>46</v>
      </c>
      <c r="AA48044">
        <v>75.680000000000007</v>
      </c>
    </row>
    <row r="48045" spans="1:27" x14ac:dyDescent="0.2">
      <c r="A48045">
        <v>39719317</v>
      </c>
      <c r="B48045">
        <v>46609855</v>
      </c>
      <c r="C48045">
        <v>34765803</v>
      </c>
      <c r="D48045" t="s">
        <v>1438</v>
      </c>
      <c r="E48045" t="s">
        <v>560</v>
      </c>
      <c r="F48045" t="s">
        <v>1438</v>
      </c>
      <c r="G48045">
        <v>0</v>
      </c>
      <c r="H48045">
        <v>0</v>
      </c>
      <c r="I48045">
        <v>17464</v>
      </c>
      <c r="J48045" t="b">
        <v>1</v>
      </c>
      <c r="K48045">
        <v>301122388</v>
      </c>
      <c r="L48045" t="s">
        <v>28</v>
      </c>
      <c r="M48045">
        <v>289627182</v>
      </c>
      <c r="N48045" t="s">
        <v>29</v>
      </c>
      <c r="O48045">
        <v>75.680000000000007</v>
      </c>
      <c r="P48045">
        <v>4</v>
      </c>
      <c r="Q48045">
        <v>301052549</v>
      </c>
      <c r="R48045">
        <v>193415613</v>
      </c>
      <c r="S48045" t="s">
        <v>261</v>
      </c>
      <c r="T48045" t="s">
        <v>262</v>
      </c>
      <c r="U48045">
        <v>1</v>
      </c>
      <c r="V48045">
        <v>195</v>
      </c>
      <c r="W48045">
        <v>1</v>
      </c>
      <c r="X48045" t="s">
        <v>211</v>
      </c>
      <c r="Z48045" t="s">
        <v>212</v>
      </c>
      <c r="AA48045">
        <v>75.680000000000007</v>
      </c>
    </row>
    <row r="48046" spans="1:27" x14ac:dyDescent="0.2">
      <c r="A48046">
        <v>39719317</v>
      </c>
      <c r="B48046">
        <v>46609855</v>
      </c>
      <c r="C48046">
        <v>34765803</v>
      </c>
      <c r="D48046" t="s">
        <v>1438</v>
      </c>
      <c r="E48046" t="s">
        <v>560</v>
      </c>
      <c r="F48046" t="s">
        <v>1438</v>
      </c>
      <c r="G48046">
        <v>0</v>
      </c>
      <c r="H48046">
        <v>0</v>
      </c>
      <c r="I48046">
        <v>17464</v>
      </c>
      <c r="J48046" t="b">
        <v>1</v>
      </c>
      <c r="K48046">
        <v>301122388</v>
      </c>
      <c r="L48046" t="s">
        <v>28</v>
      </c>
      <c r="M48046">
        <v>289627182</v>
      </c>
      <c r="N48046" t="s">
        <v>29</v>
      </c>
      <c r="O48046">
        <v>75.680000000000007</v>
      </c>
      <c r="P48046">
        <v>4</v>
      </c>
      <c r="Q48046">
        <v>301052549</v>
      </c>
      <c r="R48046">
        <v>193415613</v>
      </c>
      <c r="S48046" t="s">
        <v>261</v>
      </c>
      <c r="T48046" t="s">
        <v>262</v>
      </c>
      <c r="U48046">
        <v>1</v>
      </c>
      <c r="V48046">
        <v>195</v>
      </c>
      <c r="W48046">
        <v>1</v>
      </c>
      <c r="X48046" t="s">
        <v>140</v>
      </c>
      <c r="Z48046" t="s">
        <v>141</v>
      </c>
      <c r="AA48046">
        <v>75.680000000000007</v>
      </c>
    </row>
    <row r="48047" spans="1:27" x14ac:dyDescent="0.2">
      <c r="A48047">
        <v>39719317</v>
      </c>
      <c r="B48047">
        <v>46609855</v>
      </c>
      <c r="C48047">
        <v>34765803</v>
      </c>
      <c r="D48047" t="s">
        <v>1438</v>
      </c>
      <c r="E48047" t="s">
        <v>560</v>
      </c>
      <c r="F48047" t="s">
        <v>1438</v>
      </c>
      <c r="G48047">
        <v>0</v>
      </c>
      <c r="H48047">
        <v>0</v>
      </c>
      <c r="I48047">
        <v>17464</v>
      </c>
      <c r="J48047" t="b">
        <v>1</v>
      </c>
      <c r="K48047">
        <v>301122388</v>
      </c>
      <c r="L48047" t="s">
        <v>28</v>
      </c>
      <c r="M48047">
        <v>289627182</v>
      </c>
      <c r="N48047" t="s">
        <v>29</v>
      </c>
      <c r="O48047">
        <v>75.680000000000007</v>
      </c>
      <c r="P48047">
        <v>4</v>
      </c>
      <c r="Q48047">
        <v>301052549</v>
      </c>
      <c r="R48047">
        <v>193415613</v>
      </c>
      <c r="S48047" t="s">
        <v>261</v>
      </c>
      <c r="T48047" t="s">
        <v>262</v>
      </c>
      <c r="U48047">
        <v>1</v>
      </c>
      <c r="V48047">
        <v>195</v>
      </c>
      <c r="W48047">
        <v>1</v>
      </c>
      <c r="X48047" t="s">
        <v>263</v>
      </c>
      <c r="Z48047" t="s">
        <v>151</v>
      </c>
      <c r="AA48047">
        <v>75.680000000000007</v>
      </c>
    </row>
    <row r="48048" spans="1:27" x14ac:dyDescent="0.2">
      <c r="A48048">
        <v>39719317</v>
      </c>
      <c r="B48048">
        <v>46609855</v>
      </c>
      <c r="C48048">
        <v>34765803</v>
      </c>
      <c r="D48048" t="s">
        <v>1438</v>
      </c>
      <c r="E48048" t="s">
        <v>560</v>
      </c>
      <c r="F48048" t="s">
        <v>1438</v>
      </c>
      <c r="G48048">
        <v>0</v>
      </c>
      <c r="H48048">
        <v>0</v>
      </c>
      <c r="I48048">
        <v>17464</v>
      </c>
      <c r="J48048" t="b">
        <v>1</v>
      </c>
      <c r="K48048">
        <v>301122388</v>
      </c>
      <c r="L48048" t="s">
        <v>28</v>
      </c>
      <c r="M48048">
        <v>289627182</v>
      </c>
      <c r="N48048" t="s">
        <v>29</v>
      </c>
      <c r="O48048">
        <v>75.680000000000007</v>
      </c>
      <c r="P48048">
        <v>4</v>
      </c>
      <c r="Q48048">
        <v>301052549</v>
      </c>
      <c r="R48048">
        <v>193415613</v>
      </c>
      <c r="S48048" t="s">
        <v>261</v>
      </c>
      <c r="T48048" t="s">
        <v>262</v>
      </c>
      <c r="U48048">
        <v>1</v>
      </c>
      <c r="V48048">
        <v>195</v>
      </c>
      <c r="W48048">
        <v>1</v>
      </c>
      <c r="X48048" t="s">
        <v>403</v>
      </c>
      <c r="Z48048" t="s">
        <v>139</v>
      </c>
      <c r="AA48048">
        <v>75.680000000000007</v>
      </c>
    </row>
    <row r="48049" spans="1:27" x14ac:dyDescent="0.2">
      <c r="A48049">
        <v>39719317</v>
      </c>
      <c r="B48049">
        <v>46609855</v>
      </c>
      <c r="C48049">
        <v>34765803</v>
      </c>
      <c r="D48049" t="s">
        <v>1438</v>
      </c>
      <c r="E48049" t="s">
        <v>560</v>
      </c>
      <c r="F48049" t="s">
        <v>1438</v>
      </c>
      <c r="G48049">
        <v>0</v>
      </c>
      <c r="H48049">
        <v>0</v>
      </c>
      <c r="I48049">
        <v>17464</v>
      </c>
      <c r="J48049" t="b">
        <v>1</v>
      </c>
      <c r="K48049">
        <v>301122388</v>
      </c>
      <c r="L48049" t="s">
        <v>28</v>
      </c>
      <c r="M48049">
        <v>289627182</v>
      </c>
      <c r="N48049" t="s">
        <v>29</v>
      </c>
      <c r="O48049">
        <v>75.680000000000007</v>
      </c>
      <c r="P48049">
        <v>4</v>
      </c>
      <c r="Q48049">
        <v>301052549</v>
      </c>
      <c r="R48049">
        <v>193415613</v>
      </c>
      <c r="S48049" t="s">
        <v>261</v>
      </c>
      <c r="T48049" t="s">
        <v>262</v>
      </c>
      <c r="U48049">
        <v>1</v>
      </c>
      <c r="V48049">
        <v>195</v>
      </c>
      <c r="W48049">
        <v>1</v>
      </c>
      <c r="X48049" t="s">
        <v>465</v>
      </c>
      <c r="Z48049" t="s">
        <v>289</v>
      </c>
      <c r="AA48049">
        <v>75.680000000000007</v>
      </c>
    </row>
    <row r="48050" spans="1:27" x14ac:dyDescent="0.2">
      <c r="A48050">
        <v>39719317</v>
      </c>
      <c r="B48050">
        <v>46609855</v>
      </c>
      <c r="C48050">
        <v>34765803</v>
      </c>
      <c r="D48050" t="s">
        <v>1438</v>
      </c>
      <c r="E48050" t="s">
        <v>560</v>
      </c>
      <c r="F48050" t="s">
        <v>1438</v>
      </c>
      <c r="G48050">
        <v>0</v>
      </c>
      <c r="H48050">
        <v>0</v>
      </c>
      <c r="I48050">
        <v>17464</v>
      </c>
      <c r="J48050" t="b">
        <v>1</v>
      </c>
      <c r="K48050">
        <v>301122388</v>
      </c>
      <c r="L48050" t="s">
        <v>28</v>
      </c>
      <c r="M48050">
        <v>289627182</v>
      </c>
      <c r="N48050" t="s">
        <v>29</v>
      </c>
      <c r="O48050">
        <v>75.680000000000007</v>
      </c>
      <c r="P48050">
        <v>4</v>
      </c>
      <c r="Q48050">
        <v>301052549</v>
      </c>
      <c r="R48050">
        <v>193415613</v>
      </c>
      <c r="S48050" t="s">
        <v>261</v>
      </c>
      <c r="T48050" t="s">
        <v>262</v>
      </c>
      <c r="U48050">
        <v>1</v>
      </c>
      <c r="V48050">
        <v>195</v>
      </c>
      <c r="W48050">
        <v>1</v>
      </c>
      <c r="X48050" t="s">
        <v>267</v>
      </c>
      <c r="Z48050" t="s">
        <v>220</v>
      </c>
      <c r="AA48050">
        <v>75.680000000000007</v>
      </c>
    </row>
    <row r="48051" spans="1:27" x14ac:dyDescent="0.2">
      <c r="A48051">
        <v>39719317</v>
      </c>
      <c r="B48051">
        <v>46609855</v>
      </c>
      <c r="C48051">
        <v>34765803</v>
      </c>
      <c r="D48051" t="s">
        <v>1438</v>
      </c>
      <c r="E48051" t="s">
        <v>560</v>
      </c>
      <c r="F48051" t="s">
        <v>1438</v>
      </c>
      <c r="G48051">
        <v>0</v>
      </c>
      <c r="H48051">
        <v>0</v>
      </c>
      <c r="I48051">
        <v>17464</v>
      </c>
      <c r="J48051" t="b">
        <v>1</v>
      </c>
      <c r="K48051">
        <v>301122388</v>
      </c>
      <c r="L48051" t="s">
        <v>28</v>
      </c>
      <c r="M48051">
        <v>289627182</v>
      </c>
      <c r="N48051" t="s">
        <v>29</v>
      </c>
      <c r="O48051">
        <v>75.680000000000007</v>
      </c>
      <c r="P48051">
        <v>4</v>
      </c>
      <c r="Q48051">
        <v>301052549</v>
      </c>
      <c r="R48051">
        <v>193415613</v>
      </c>
      <c r="S48051" t="s">
        <v>261</v>
      </c>
      <c r="T48051" t="s">
        <v>262</v>
      </c>
      <c r="U48051">
        <v>1</v>
      </c>
      <c r="V48051">
        <v>195</v>
      </c>
      <c r="W48051">
        <v>1</v>
      </c>
      <c r="X48051" t="s">
        <v>268</v>
      </c>
      <c r="Z48051" t="s">
        <v>269</v>
      </c>
      <c r="AA48051">
        <v>75.680000000000007</v>
      </c>
    </row>
    <row r="48052" spans="1:27" x14ac:dyDescent="0.2">
      <c r="A48052">
        <v>39719317</v>
      </c>
      <c r="B48052">
        <v>46609855</v>
      </c>
      <c r="C48052">
        <v>34765803</v>
      </c>
      <c r="D48052" t="s">
        <v>1438</v>
      </c>
      <c r="E48052" t="s">
        <v>560</v>
      </c>
      <c r="F48052" t="s">
        <v>1438</v>
      </c>
      <c r="G48052">
        <v>0</v>
      </c>
      <c r="H48052">
        <v>0</v>
      </c>
      <c r="I48052">
        <v>17464</v>
      </c>
      <c r="J48052" t="b">
        <v>1</v>
      </c>
      <c r="K48052">
        <v>301122388</v>
      </c>
      <c r="L48052" t="s">
        <v>28</v>
      </c>
      <c r="M48052">
        <v>289627182</v>
      </c>
      <c r="N48052" t="s">
        <v>29</v>
      </c>
      <c r="O48052">
        <v>75.680000000000007</v>
      </c>
      <c r="P48052">
        <v>4</v>
      </c>
      <c r="Q48052">
        <v>301052549</v>
      </c>
      <c r="R48052">
        <v>193415613</v>
      </c>
      <c r="S48052" t="s">
        <v>261</v>
      </c>
      <c r="T48052" t="s">
        <v>262</v>
      </c>
      <c r="U48052">
        <v>1</v>
      </c>
      <c r="V48052">
        <v>195</v>
      </c>
      <c r="W48052">
        <v>1</v>
      </c>
      <c r="X48052" t="s">
        <v>265</v>
      </c>
      <c r="Z48052" t="s">
        <v>266</v>
      </c>
      <c r="AA48052">
        <v>75.680000000000007</v>
      </c>
    </row>
    <row r="48053" spans="1:27" x14ac:dyDescent="0.2">
      <c r="A48053">
        <v>39719317</v>
      </c>
      <c r="B48053">
        <v>46609855</v>
      </c>
      <c r="C48053">
        <v>34765803</v>
      </c>
      <c r="D48053" t="s">
        <v>1438</v>
      </c>
      <c r="E48053" t="s">
        <v>560</v>
      </c>
      <c r="F48053" t="s">
        <v>1438</v>
      </c>
      <c r="G48053">
        <v>0</v>
      </c>
      <c r="H48053">
        <v>0</v>
      </c>
      <c r="I48053">
        <v>17464</v>
      </c>
      <c r="J48053" t="b">
        <v>1</v>
      </c>
      <c r="K48053">
        <v>301122388</v>
      </c>
      <c r="L48053" t="s">
        <v>28</v>
      </c>
      <c r="M48053">
        <v>289627182</v>
      </c>
      <c r="N48053" t="s">
        <v>29</v>
      </c>
      <c r="O48053">
        <v>75.680000000000007</v>
      </c>
      <c r="P48053">
        <v>3</v>
      </c>
      <c r="Q48053">
        <v>301053286</v>
      </c>
      <c r="R48053">
        <v>193636590</v>
      </c>
      <c r="S48053" t="s">
        <v>270</v>
      </c>
      <c r="T48053" t="s">
        <v>271</v>
      </c>
      <c r="U48053">
        <v>1</v>
      </c>
      <c r="V48053">
        <v>284</v>
      </c>
      <c r="W48053">
        <v>3</v>
      </c>
      <c r="X48053" t="s">
        <v>333</v>
      </c>
      <c r="Y48053" t="s">
        <v>334</v>
      </c>
      <c r="Z48053" t="s">
        <v>42</v>
      </c>
      <c r="AA48053">
        <v>75.680000000000007</v>
      </c>
    </row>
    <row r="48054" spans="1:27" x14ac:dyDescent="0.2">
      <c r="A48054">
        <v>39719317</v>
      </c>
      <c r="B48054">
        <v>46609855</v>
      </c>
      <c r="C48054">
        <v>34765803</v>
      </c>
      <c r="D48054" t="s">
        <v>1438</v>
      </c>
      <c r="E48054" t="s">
        <v>560</v>
      </c>
      <c r="F48054" t="s">
        <v>1438</v>
      </c>
      <c r="G48054">
        <v>0</v>
      </c>
      <c r="H48054">
        <v>0</v>
      </c>
      <c r="I48054">
        <v>17464</v>
      </c>
      <c r="J48054" t="b">
        <v>1</v>
      </c>
      <c r="K48054">
        <v>301122388</v>
      </c>
      <c r="L48054" t="s">
        <v>28</v>
      </c>
      <c r="M48054">
        <v>289627182</v>
      </c>
      <c r="N48054" t="s">
        <v>29</v>
      </c>
      <c r="O48054">
        <v>75.680000000000007</v>
      </c>
      <c r="P48054">
        <v>3</v>
      </c>
      <c r="Q48054">
        <v>301053286</v>
      </c>
      <c r="R48054">
        <v>193636590</v>
      </c>
      <c r="S48054" t="s">
        <v>270</v>
      </c>
      <c r="T48054" t="s">
        <v>271</v>
      </c>
      <c r="U48054">
        <v>1</v>
      </c>
      <c r="V48054">
        <v>284</v>
      </c>
      <c r="W48054">
        <v>3</v>
      </c>
      <c r="X48054" t="s">
        <v>111</v>
      </c>
      <c r="Y48054" t="s">
        <v>275</v>
      </c>
      <c r="Z48054" t="s">
        <v>71</v>
      </c>
      <c r="AA48054">
        <v>75.680000000000007</v>
      </c>
    </row>
    <row r="48055" spans="1:27" x14ac:dyDescent="0.2">
      <c r="A48055">
        <v>39719317</v>
      </c>
      <c r="B48055">
        <v>46609855</v>
      </c>
      <c r="C48055">
        <v>34765803</v>
      </c>
      <c r="D48055" t="s">
        <v>1438</v>
      </c>
      <c r="E48055" t="s">
        <v>560</v>
      </c>
      <c r="F48055" t="s">
        <v>1438</v>
      </c>
      <c r="G48055">
        <v>0</v>
      </c>
      <c r="H48055">
        <v>0</v>
      </c>
      <c r="I48055">
        <v>17464</v>
      </c>
      <c r="J48055" t="b">
        <v>1</v>
      </c>
      <c r="K48055">
        <v>301122388</v>
      </c>
      <c r="L48055" t="s">
        <v>28</v>
      </c>
      <c r="M48055">
        <v>289627182</v>
      </c>
      <c r="N48055" t="s">
        <v>29</v>
      </c>
      <c r="O48055">
        <v>75.680000000000007</v>
      </c>
      <c r="P48055">
        <v>3</v>
      </c>
      <c r="Q48055">
        <v>301053286</v>
      </c>
      <c r="R48055">
        <v>193636590</v>
      </c>
      <c r="S48055" t="s">
        <v>270</v>
      </c>
      <c r="T48055" t="s">
        <v>271</v>
      </c>
      <c r="U48055">
        <v>1</v>
      </c>
      <c r="V48055">
        <v>284</v>
      </c>
      <c r="W48055">
        <v>3</v>
      </c>
      <c r="X48055" t="s">
        <v>32</v>
      </c>
      <c r="Y48055" t="s">
        <v>274</v>
      </c>
      <c r="Z48055" t="s">
        <v>34</v>
      </c>
      <c r="AA48055">
        <v>75.680000000000007</v>
      </c>
    </row>
    <row r="48056" spans="1:27" x14ac:dyDescent="0.2">
      <c r="A48056">
        <v>39719317</v>
      </c>
      <c r="B48056">
        <v>46609855</v>
      </c>
      <c r="C48056">
        <v>34765803</v>
      </c>
      <c r="D48056" t="s">
        <v>1438</v>
      </c>
      <c r="E48056" t="s">
        <v>560</v>
      </c>
      <c r="F48056" t="s">
        <v>1438</v>
      </c>
      <c r="G48056">
        <v>0</v>
      </c>
      <c r="H48056">
        <v>0</v>
      </c>
      <c r="I48056">
        <v>17464</v>
      </c>
      <c r="J48056" t="b">
        <v>1</v>
      </c>
      <c r="K48056">
        <v>301122388</v>
      </c>
      <c r="L48056" t="s">
        <v>28</v>
      </c>
      <c r="M48056">
        <v>289627182</v>
      </c>
      <c r="N48056" t="s">
        <v>29</v>
      </c>
      <c r="O48056">
        <v>75.680000000000007</v>
      </c>
      <c r="P48056">
        <v>3</v>
      </c>
      <c r="Q48056">
        <v>301046783</v>
      </c>
      <c r="R48056">
        <v>193416940</v>
      </c>
      <c r="S48056" t="s">
        <v>276</v>
      </c>
      <c r="T48056" t="s">
        <v>277</v>
      </c>
      <c r="U48056">
        <v>1</v>
      </c>
      <c r="V48056">
        <v>86</v>
      </c>
      <c r="W48056">
        <v>3</v>
      </c>
      <c r="X48056" t="s">
        <v>242</v>
      </c>
      <c r="AA48056">
        <v>75.680000000000007</v>
      </c>
    </row>
    <row r="48057" spans="1:27" x14ac:dyDescent="0.2">
      <c r="A48057">
        <v>39719317</v>
      </c>
      <c r="B48057">
        <v>46609855</v>
      </c>
      <c r="C48057">
        <v>34765803</v>
      </c>
      <c r="D48057" t="s">
        <v>1438</v>
      </c>
      <c r="E48057" t="s">
        <v>560</v>
      </c>
      <c r="F48057" t="s">
        <v>1438</v>
      </c>
      <c r="G48057">
        <v>0</v>
      </c>
      <c r="H48057">
        <v>0</v>
      </c>
      <c r="I48057">
        <v>17464</v>
      </c>
      <c r="J48057" t="b">
        <v>1</v>
      </c>
      <c r="K48057">
        <v>301122388</v>
      </c>
      <c r="L48057" t="s">
        <v>28</v>
      </c>
      <c r="M48057">
        <v>289627182</v>
      </c>
      <c r="N48057" t="s">
        <v>29</v>
      </c>
      <c r="O48057">
        <v>75.680000000000007</v>
      </c>
      <c r="P48057">
        <v>4</v>
      </c>
      <c r="Q48057">
        <v>301046392</v>
      </c>
      <c r="R48057">
        <v>193422136</v>
      </c>
      <c r="S48057" t="s">
        <v>278</v>
      </c>
      <c r="T48057" t="s">
        <v>279</v>
      </c>
      <c r="U48057">
        <v>1</v>
      </c>
      <c r="V48057">
        <v>219</v>
      </c>
      <c r="W48057">
        <v>4</v>
      </c>
      <c r="X48057" t="s">
        <v>280</v>
      </c>
      <c r="AA48057">
        <v>75.680000000000007</v>
      </c>
    </row>
    <row r="48058" spans="1:27" x14ac:dyDescent="0.2">
      <c r="A48058">
        <v>39719317</v>
      </c>
      <c r="B48058">
        <v>46609855</v>
      </c>
      <c r="C48058">
        <v>34765803</v>
      </c>
      <c r="D48058" t="s">
        <v>1438</v>
      </c>
      <c r="E48058" t="s">
        <v>560</v>
      </c>
      <c r="F48058" t="s">
        <v>1438</v>
      </c>
      <c r="G48058">
        <v>0</v>
      </c>
      <c r="H48058">
        <v>0</v>
      </c>
      <c r="I48058">
        <v>17464</v>
      </c>
      <c r="J48058" t="b">
        <v>1</v>
      </c>
      <c r="K48058">
        <v>301122388</v>
      </c>
      <c r="L48058" t="s">
        <v>28</v>
      </c>
      <c r="M48058">
        <v>289627182</v>
      </c>
      <c r="N48058" t="s">
        <v>29</v>
      </c>
      <c r="O48058">
        <v>75.680000000000007</v>
      </c>
      <c r="P48058">
        <v>6</v>
      </c>
      <c r="Q48058">
        <v>301046605</v>
      </c>
      <c r="R48058">
        <v>301009091</v>
      </c>
      <c r="S48058" t="s">
        <v>281</v>
      </c>
      <c r="T48058" t="s">
        <v>282</v>
      </c>
      <c r="U48058">
        <v>1</v>
      </c>
      <c r="V48058">
        <v>301</v>
      </c>
      <c r="W48058">
        <v>6</v>
      </c>
      <c r="X48058" t="s">
        <v>335</v>
      </c>
      <c r="AA48058">
        <v>75.680000000000007</v>
      </c>
    </row>
    <row r="48059" spans="1:27" x14ac:dyDescent="0.2">
      <c r="A48059">
        <v>39719317</v>
      </c>
      <c r="B48059">
        <v>46609855</v>
      </c>
      <c r="C48059">
        <v>34765803</v>
      </c>
      <c r="D48059" t="s">
        <v>1438</v>
      </c>
      <c r="E48059" t="s">
        <v>560</v>
      </c>
      <c r="F48059" t="s">
        <v>1438</v>
      </c>
      <c r="G48059">
        <v>0</v>
      </c>
      <c r="H48059">
        <v>0</v>
      </c>
      <c r="I48059">
        <v>17464</v>
      </c>
      <c r="J48059" t="b">
        <v>1</v>
      </c>
      <c r="K48059">
        <v>301122388</v>
      </c>
      <c r="L48059" t="s">
        <v>28</v>
      </c>
      <c r="M48059">
        <v>289627182</v>
      </c>
      <c r="N48059" t="s">
        <v>29</v>
      </c>
      <c r="O48059">
        <v>75.680000000000007</v>
      </c>
      <c r="P48059">
        <v>6</v>
      </c>
      <c r="Q48059">
        <v>301046605</v>
      </c>
      <c r="R48059">
        <v>301009091</v>
      </c>
      <c r="S48059" t="s">
        <v>281</v>
      </c>
      <c r="T48059" t="s">
        <v>282</v>
      </c>
      <c r="U48059">
        <v>1</v>
      </c>
      <c r="V48059">
        <v>301</v>
      </c>
      <c r="W48059">
        <v>6</v>
      </c>
      <c r="X48059" t="s">
        <v>336</v>
      </c>
      <c r="AA48059">
        <v>75.680000000000007</v>
      </c>
    </row>
    <row r="48060" spans="1:27" x14ac:dyDescent="0.2">
      <c r="A48060">
        <v>39719317</v>
      </c>
      <c r="B48060">
        <v>46609855</v>
      </c>
      <c r="C48060">
        <v>34765803</v>
      </c>
      <c r="D48060" t="s">
        <v>1438</v>
      </c>
      <c r="E48060" t="s">
        <v>560</v>
      </c>
      <c r="F48060" t="s">
        <v>1438</v>
      </c>
      <c r="G48060">
        <v>0</v>
      </c>
      <c r="H48060">
        <v>0</v>
      </c>
      <c r="I48060">
        <v>17464</v>
      </c>
      <c r="J48060" t="b">
        <v>1</v>
      </c>
      <c r="K48060">
        <v>301122388</v>
      </c>
      <c r="L48060" t="s">
        <v>28</v>
      </c>
      <c r="M48060">
        <v>289627182</v>
      </c>
      <c r="N48060" t="s">
        <v>29</v>
      </c>
      <c r="O48060">
        <v>75.680000000000007</v>
      </c>
      <c r="P48060">
        <v>2</v>
      </c>
      <c r="Q48060">
        <v>301051030</v>
      </c>
      <c r="R48060">
        <v>131559664</v>
      </c>
      <c r="S48060" t="s">
        <v>285</v>
      </c>
      <c r="T48060" t="s">
        <v>286</v>
      </c>
      <c r="U48060">
        <v>1</v>
      </c>
      <c r="V48060">
        <v>207</v>
      </c>
      <c r="W48060">
        <v>2</v>
      </c>
      <c r="X48060" t="s">
        <v>144</v>
      </c>
      <c r="Z48060" t="s">
        <v>145</v>
      </c>
      <c r="AA48060">
        <v>75.680000000000007</v>
      </c>
    </row>
    <row r="48061" spans="1:27" x14ac:dyDescent="0.2">
      <c r="A48061">
        <v>39719317</v>
      </c>
      <c r="B48061">
        <v>46609855</v>
      </c>
      <c r="C48061">
        <v>34765803</v>
      </c>
      <c r="D48061" t="s">
        <v>1438</v>
      </c>
      <c r="E48061" t="s">
        <v>560</v>
      </c>
      <c r="F48061" t="s">
        <v>1438</v>
      </c>
      <c r="G48061">
        <v>0</v>
      </c>
      <c r="H48061">
        <v>0</v>
      </c>
      <c r="I48061">
        <v>17464</v>
      </c>
      <c r="J48061" t="b">
        <v>1</v>
      </c>
      <c r="K48061">
        <v>301122388</v>
      </c>
      <c r="L48061" t="s">
        <v>28</v>
      </c>
      <c r="M48061">
        <v>289627182</v>
      </c>
      <c r="N48061" t="s">
        <v>29</v>
      </c>
      <c r="O48061">
        <v>75.680000000000007</v>
      </c>
      <c r="P48061">
        <v>2</v>
      </c>
      <c r="Q48061">
        <v>301051030</v>
      </c>
      <c r="R48061">
        <v>131559664</v>
      </c>
      <c r="S48061" t="s">
        <v>285</v>
      </c>
      <c r="T48061" t="s">
        <v>286</v>
      </c>
      <c r="U48061">
        <v>1</v>
      </c>
      <c r="V48061">
        <v>207</v>
      </c>
      <c r="W48061">
        <v>2</v>
      </c>
      <c r="X48061" t="s">
        <v>337</v>
      </c>
      <c r="Z48061" t="s">
        <v>338</v>
      </c>
      <c r="AA48061">
        <v>75.680000000000007</v>
      </c>
    </row>
    <row r="48062" spans="1:27" x14ac:dyDescent="0.2">
      <c r="A48062">
        <v>39719317</v>
      </c>
      <c r="B48062">
        <v>46609855</v>
      </c>
      <c r="C48062">
        <v>34765803</v>
      </c>
      <c r="D48062" t="s">
        <v>1438</v>
      </c>
      <c r="E48062" t="s">
        <v>560</v>
      </c>
      <c r="F48062" t="s">
        <v>1438</v>
      </c>
      <c r="G48062">
        <v>0</v>
      </c>
      <c r="H48062">
        <v>0</v>
      </c>
      <c r="I48062">
        <v>17464</v>
      </c>
      <c r="J48062" t="b">
        <v>1</v>
      </c>
      <c r="K48062">
        <v>301122388</v>
      </c>
      <c r="L48062" t="s">
        <v>28</v>
      </c>
      <c r="M48062">
        <v>289627182</v>
      </c>
      <c r="N48062" t="s">
        <v>29</v>
      </c>
      <c r="O48062">
        <v>75.680000000000007</v>
      </c>
      <c r="P48062">
        <v>2</v>
      </c>
      <c r="Q48062">
        <v>301051030</v>
      </c>
      <c r="R48062">
        <v>131559664</v>
      </c>
      <c r="S48062" t="s">
        <v>285</v>
      </c>
      <c r="T48062" t="s">
        <v>286</v>
      </c>
      <c r="U48062">
        <v>1</v>
      </c>
      <c r="V48062">
        <v>207</v>
      </c>
      <c r="W48062">
        <v>2</v>
      </c>
      <c r="X48062" t="s">
        <v>287</v>
      </c>
      <c r="Z48062" t="s">
        <v>137</v>
      </c>
      <c r="AA48062">
        <v>75.680000000000007</v>
      </c>
    </row>
    <row r="48063" spans="1:27" x14ac:dyDescent="0.2">
      <c r="A48063">
        <v>39719317</v>
      </c>
      <c r="B48063">
        <v>46609855</v>
      </c>
      <c r="C48063">
        <v>34765803</v>
      </c>
      <c r="D48063" t="s">
        <v>1438</v>
      </c>
      <c r="E48063" t="s">
        <v>560</v>
      </c>
      <c r="F48063" t="s">
        <v>1438</v>
      </c>
      <c r="G48063">
        <v>0</v>
      </c>
      <c r="H48063">
        <v>0</v>
      </c>
      <c r="I48063">
        <v>17464</v>
      </c>
      <c r="J48063" t="b">
        <v>1</v>
      </c>
      <c r="K48063">
        <v>301122388</v>
      </c>
      <c r="L48063" t="s">
        <v>28</v>
      </c>
      <c r="M48063">
        <v>289627182</v>
      </c>
      <c r="N48063" t="s">
        <v>29</v>
      </c>
      <c r="O48063">
        <v>75.680000000000007</v>
      </c>
      <c r="P48063">
        <v>2</v>
      </c>
      <c r="Q48063">
        <v>301051030</v>
      </c>
      <c r="R48063">
        <v>131559664</v>
      </c>
      <c r="S48063" t="s">
        <v>285</v>
      </c>
      <c r="T48063" t="s">
        <v>286</v>
      </c>
      <c r="U48063">
        <v>1</v>
      </c>
      <c r="V48063">
        <v>207</v>
      </c>
      <c r="W48063">
        <v>2</v>
      </c>
      <c r="X48063" t="s">
        <v>294</v>
      </c>
      <c r="Z48063" t="s">
        <v>266</v>
      </c>
      <c r="AA48063">
        <v>75.680000000000007</v>
      </c>
    </row>
    <row r="48064" spans="1:27" x14ac:dyDescent="0.2">
      <c r="A48064">
        <v>39719317</v>
      </c>
      <c r="B48064">
        <v>46609855</v>
      </c>
      <c r="C48064">
        <v>34765803</v>
      </c>
      <c r="D48064" t="s">
        <v>1438</v>
      </c>
      <c r="E48064" t="s">
        <v>560</v>
      </c>
      <c r="F48064" t="s">
        <v>1438</v>
      </c>
      <c r="G48064">
        <v>0</v>
      </c>
      <c r="H48064">
        <v>0</v>
      </c>
      <c r="I48064">
        <v>17464</v>
      </c>
      <c r="J48064" t="b">
        <v>1</v>
      </c>
      <c r="K48064">
        <v>301122388</v>
      </c>
      <c r="L48064" t="s">
        <v>28</v>
      </c>
      <c r="M48064">
        <v>289627182</v>
      </c>
      <c r="N48064" t="s">
        <v>29</v>
      </c>
      <c r="O48064">
        <v>75.680000000000007</v>
      </c>
      <c r="P48064">
        <v>2</v>
      </c>
      <c r="Q48064">
        <v>301051030</v>
      </c>
      <c r="R48064">
        <v>131559664</v>
      </c>
      <c r="S48064" t="s">
        <v>285</v>
      </c>
      <c r="T48064" t="s">
        <v>286</v>
      </c>
      <c r="U48064">
        <v>1</v>
      </c>
      <c r="V48064">
        <v>207</v>
      </c>
      <c r="W48064">
        <v>2</v>
      </c>
      <c r="X48064" t="s">
        <v>339</v>
      </c>
      <c r="Z48064" t="s">
        <v>318</v>
      </c>
      <c r="AA48064">
        <v>75.680000000000007</v>
      </c>
    </row>
    <row r="48065" spans="1:27" x14ac:dyDescent="0.2">
      <c r="A48065">
        <v>39719317</v>
      </c>
      <c r="B48065">
        <v>46609855</v>
      </c>
      <c r="C48065">
        <v>34765803</v>
      </c>
      <c r="D48065" t="s">
        <v>1438</v>
      </c>
      <c r="E48065" t="s">
        <v>560</v>
      </c>
      <c r="F48065" t="s">
        <v>1438</v>
      </c>
      <c r="G48065">
        <v>0</v>
      </c>
      <c r="H48065">
        <v>0</v>
      </c>
      <c r="I48065">
        <v>17464</v>
      </c>
      <c r="J48065" t="b">
        <v>1</v>
      </c>
      <c r="K48065">
        <v>301122388</v>
      </c>
      <c r="L48065" t="s">
        <v>28</v>
      </c>
      <c r="M48065">
        <v>289627182</v>
      </c>
      <c r="N48065" t="s">
        <v>29</v>
      </c>
      <c r="O48065">
        <v>75.680000000000007</v>
      </c>
      <c r="P48065">
        <v>2</v>
      </c>
      <c r="Q48065">
        <v>301051030</v>
      </c>
      <c r="R48065">
        <v>131559664</v>
      </c>
      <c r="S48065" t="s">
        <v>285</v>
      </c>
      <c r="T48065" t="s">
        <v>286</v>
      </c>
      <c r="U48065">
        <v>1</v>
      </c>
      <c r="V48065">
        <v>207</v>
      </c>
      <c r="W48065">
        <v>2</v>
      </c>
      <c r="X48065" t="s">
        <v>291</v>
      </c>
      <c r="Z48065" t="s">
        <v>292</v>
      </c>
      <c r="AA48065">
        <v>75.680000000000007</v>
      </c>
    </row>
    <row r="48066" spans="1:27" x14ac:dyDescent="0.2">
      <c r="A48066">
        <v>39719317</v>
      </c>
      <c r="B48066">
        <v>46609855</v>
      </c>
      <c r="C48066">
        <v>34765803</v>
      </c>
      <c r="D48066" t="s">
        <v>1438</v>
      </c>
      <c r="E48066" t="s">
        <v>560</v>
      </c>
      <c r="F48066" t="s">
        <v>1438</v>
      </c>
      <c r="G48066">
        <v>0</v>
      </c>
      <c r="H48066">
        <v>0</v>
      </c>
      <c r="I48066">
        <v>17464</v>
      </c>
      <c r="J48066" t="b">
        <v>1</v>
      </c>
      <c r="K48066">
        <v>301122388</v>
      </c>
      <c r="L48066" t="s">
        <v>28</v>
      </c>
      <c r="M48066">
        <v>289627182</v>
      </c>
      <c r="N48066" t="s">
        <v>29</v>
      </c>
      <c r="O48066">
        <v>75.680000000000007</v>
      </c>
      <c r="P48066">
        <v>2</v>
      </c>
      <c r="Q48066">
        <v>301051030</v>
      </c>
      <c r="R48066">
        <v>131559664</v>
      </c>
      <c r="S48066" t="s">
        <v>285</v>
      </c>
      <c r="T48066" t="s">
        <v>286</v>
      </c>
      <c r="U48066">
        <v>1</v>
      </c>
      <c r="V48066">
        <v>207</v>
      </c>
      <c r="W48066">
        <v>2</v>
      </c>
      <c r="X48066" t="s">
        <v>288</v>
      </c>
      <c r="Z48066" t="s">
        <v>289</v>
      </c>
      <c r="AA48066">
        <v>75.680000000000007</v>
      </c>
    </row>
    <row r="48067" spans="1:27" x14ac:dyDescent="0.2">
      <c r="A48067">
        <v>39719317</v>
      </c>
      <c r="B48067">
        <v>46609855</v>
      </c>
      <c r="C48067">
        <v>34765803</v>
      </c>
      <c r="D48067" t="s">
        <v>1438</v>
      </c>
      <c r="E48067" t="s">
        <v>560</v>
      </c>
      <c r="F48067" t="s">
        <v>1438</v>
      </c>
      <c r="G48067">
        <v>0</v>
      </c>
      <c r="H48067">
        <v>0</v>
      </c>
      <c r="I48067">
        <v>17464</v>
      </c>
      <c r="J48067" t="b">
        <v>1</v>
      </c>
      <c r="K48067">
        <v>301122388</v>
      </c>
      <c r="L48067" t="s">
        <v>28</v>
      </c>
      <c r="M48067">
        <v>289627182</v>
      </c>
      <c r="N48067" t="s">
        <v>29</v>
      </c>
      <c r="O48067">
        <v>75.680000000000007</v>
      </c>
      <c r="P48067">
        <v>2</v>
      </c>
      <c r="Q48067">
        <v>301051030</v>
      </c>
      <c r="R48067">
        <v>131559664</v>
      </c>
      <c r="S48067" t="s">
        <v>285</v>
      </c>
      <c r="T48067" t="s">
        <v>286</v>
      </c>
      <c r="U48067">
        <v>1</v>
      </c>
      <c r="V48067">
        <v>207</v>
      </c>
      <c r="W48067">
        <v>2</v>
      </c>
      <c r="X48067" t="s">
        <v>361</v>
      </c>
      <c r="Z48067" t="s">
        <v>269</v>
      </c>
      <c r="AA48067">
        <v>75.680000000000007</v>
      </c>
    </row>
    <row r="48068" spans="1:27" x14ac:dyDescent="0.2">
      <c r="A48068">
        <v>39719317</v>
      </c>
      <c r="B48068">
        <v>46609855</v>
      </c>
      <c r="C48068">
        <v>34765803</v>
      </c>
      <c r="D48068" t="s">
        <v>1438</v>
      </c>
      <c r="E48068" t="s">
        <v>560</v>
      </c>
      <c r="F48068" t="s">
        <v>1438</v>
      </c>
      <c r="G48068">
        <v>0</v>
      </c>
      <c r="H48068">
        <v>0</v>
      </c>
      <c r="I48068">
        <v>17464</v>
      </c>
      <c r="J48068" t="b">
        <v>1</v>
      </c>
      <c r="K48068">
        <v>301122388</v>
      </c>
      <c r="L48068" t="s">
        <v>28</v>
      </c>
      <c r="M48068">
        <v>289627182</v>
      </c>
      <c r="N48068" t="s">
        <v>29</v>
      </c>
      <c r="O48068">
        <v>75.680000000000007</v>
      </c>
      <c r="P48068">
        <v>1</v>
      </c>
      <c r="Q48068">
        <v>301051627</v>
      </c>
      <c r="R48068">
        <v>36280738</v>
      </c>
      <c r="S48068" t="s">
        <v>295</v>
      </c>
      <c r="T48068" t="s">
        <v>296</v>
      </c>
      <c r="U48068">
        <v>1</v>
      </c>
      <c r="V48068">
        <v>85</v>
      </c>
      <c r="W48068">
        <v>0</v>
      </c>
      <c r="X48068" t="s">
        <v>297</v>
      </c>
      <c r="Y48068" t="s">
        <v>298</v>
      </c>
      <c r="Z48068" t="s">
        <v>227</v>
      </c>
      <c r="AA48068">
        <v>75.680000000000007</v>
      </c>
    </row>
    <row r="48069" spans="1:27" x14ac:dyDescent="0.2">
      <c r="A48069">
        <v>39719317</v>
      </c>
      <c r="B48069">
        <v>46609855</v>
      </c>
      <c r="C48069">
        <v>34765803</v>
      </c>
      <c r="D48069" t="s">
        <v>1438</v>
      </c>
      <c r="E48069" t="s">
        <v>560</v>
      </c>
      <c r="F48069" t="s">
        <v>1438</v>
      </c>
      <c r="G48069">
        <v>0</v>
      </c>
      <c r="H48069">
        <v>0</v>
      </c>
      <c r="I48069">
        <v>17464</v>
      </c>
      <c r="J48069" t="b">
        <v>1</v>
      </c>
      <c r="K48069">
        <v>301122388</v>
      </c>
      <c r="L48069" t="s">
        <v>28</v>
      </c>
      <c r="M48069">
        <v>289627182</v>
      </c>
      <c r="N48069" t="s">
        <v>29</v>
      </c>
      <c r="O48069">
        <v>75.680000000000007</v>
      </c>
      <c r="P48069">
        <v>1</v>
      </c>
      <c r="Q48069">
        <v>301051627</v>
      </c>
      <c r="R48069">
        <v>36280738</v>
      </c>
      <c r="S48069" t="s">
        <v>295</v>
      </c>
      <c r="T48069" t="s">
        <v>296</v>
      </c>
      <c r="U48069">
        <v>1</v>
      </c>
      <c r="V48069">
        <v>85</v>
      </c>
      <c r="W48069">
        <v>0</v>
      </c>
      <c r="X48069" t="s">
        <v>32</v>
      </c>
      <c r="Y48069" t="s">
        <v>341</v>
      </c>
      <c r="Z48069" t="s">
        <v>34</v>
      </c>
      <c r="AA48069">
        <v>75.680000000000007</v>
      </c>
    </row>
    <row r="48070" spans="1:27" x14ac:dyDescent="0.2">
      <c r="A48070">
        <v>39719317</v>
      </c>
      <c r="B48070">
        <v>46609855</v>
      </c>
      <c r="C48070">
        <v>34765803</v>
      </c>
      <c r="D48070" t="s">
        <v>1438</v>
      </c>
      <c r="E48070" t="s">
        <v>560</v>
      </c>
      <c r="F48070" t="s">
        <v>1438</v>
      </c>
      <c r="G48070">
        <v>0</v>
      </c>
      <c r="H48070">
        <v>0</v>
      </c>
      <c r="I48070">
        <v>17464</v>
      </c>
      <c r="J48070" t="b">
        <v>1</v>
      </c>
      <c r="K48070">
        <v>301122388</v>
      </c>
      <c r="L48070" t="s">
        <v>28</v>
      </c>
      <c r="M48070">
        <v>289627182</v>
      </c>
      <c r="N48070" t="s">
        <v>29</v>
      </c>
      <c r="O48070">
        <v>75.680000000000007</v>
      </c>
      <c r="P48070">
        <v>2</v>
      </c>
      <c r="Q48070">
        <v>301051331</v>
      </c>
      <c r="R48070">
        <v>135245596</v>
      </c>
      <c r="S48070" t="s">
        <v>300</v>
      </c>
      <c r="T48070" t="s">
        <v>301</v>
      </c>
      <c r="U48070">
        <v>1</v>
      </c>
      <c r="V48070">
        <v>41</v>
      </c>
      <c r="W48070">
        <v>2</v>
      </c>
      <c r="X48070" t="s">
        <v>297</v>
      </c>
      <c r="Y48070" t="s">
        <v>342</v>
      </c>
      <c r="Z48070" t="s">
        <v>227</v>
      </c>
      <c r="AA48070">
        <v>75.680000000000007</v>
      </c>
    </row>
    <row r="48071" spans="1:27" x14ac:dyDescent="0.2">
      <c r="A48071">
        <v>39719317</v>
      </c>
      <c r="B48071">
        <v>46609855</v>
      </c>
      <c r="C48071">
        <v>34765803</v>
      </c>
      <c r="D48071" t="s">
        <v>1438</v>
      </c>
      <c r="E48071" t="s">
        <v>560</v>
      </c>
      <c r="F48071" t="s">
        <v>1438</v>
      </c>
      <c r="G48071">
        <v>0</v>
      </c>
      <c r="H48071">
        <v>0</v>
      </c>
      <c r="I48071">
        <v>17464</v>
      </c>
      <c r="J48071" t="b">
        <v>1</v>
      </c>
      <c r="K48071">
        <v>301122388</v>
      </c>
      <c r="L48071" t="s">
        <v>28</v>
      </c>
      <c r="M48071">
        <v>289627182</v>
      </c>
      <c r="N48071" t="s">
        <v>29</v>
      </c>
      <c r="O48071">
        <v>75.680000000000007</v>
      </c>
      <c r="P48071">
        <v>2</v>
      </c>
      <c r="Q48071">
        <v>301051331</v>
      </c>
      <c r="R48071">
        <v>135245596</v>
      </c>
      <c r="S48071" t="s">
        <v>300</v>
      </c>
      <c r="T48071" t="s">
        <v>301</v>
      </c>
      <c r="U48071">
        <v>1</v>
      </c>
      <c r="V48071">
        <v>41</v>
      </c>
      <c r="W48071">
        <v>2</v>
      </c>
      <c r="X48071" t="s">
        <v>32</v>
      </c>
      <c r="Y48071" t="s">
        <v>302</v>
      </c>
      <c r="Z48071" t="s">
        <v>34</v>
      </c>
      <c r="AA48071">
        <v>75.680000000000007</v>
      </c>
    </row>
    <row r="48072" spans="1:27" x14ac:dyDescent="0.2">
      <c r="A48072">
        <v>39719330</v>
      </c>
      <c r="B48072">
        <v>46610004</v>
      </c>
      <c r="C48072">
        <v>34768694</v>
      </c>
      <c r="D48072" t="s">
        <v>1439</v>
      </c>
      <c r="E48072" t="s">
        <v>560</v>
      </c>
      <c r="F48072" t="s">
        <v>1439</v>
      </c>
      <c r="G48072">
        <v>0</v>
      </c>
      <c r="H48072">
        <v>0</v>
      </c>
      <c r="I48072">
        <v>17573</v>
      </c>
      <c r="J48072" t="b">
        <v>1</v>
      </c>
      <c r="K48072">
        <v>301122388</v>
      </c>
      <c r="L48072" t="s">
        <v>28</v>
      </c>
      <c r="M48072">
        <v>289627829</v>
      </c>
      <c r="N48072" t="s">
        <v>29</v>
      </c>
      <c r="O48072">
        <v>81.709999999999994</v>
      </c>
      <c r="P48072">
        <v>2.4</v>
      </c>
      <c r="Q48072">
        <v>301134763</v>
      </c>
      <c r="R48072">
        <v>267129466</v>
      </c>
      <c r="S48072" t="s">
        <v>30</v>
      </c>
      <c r="T48072" t="s">
        <v>31</v>
      </c>
      <c r="U48072">
        <v>1</v>
      </c>
      <c r="V48072">
        <v>90</v>
      </c>
      <c r="W48072">
        <v>2.4</v>
      </c>
      <c r="X48072" t="s">
        <v>32</v>
      </c>
      <c r="Y48072" t="s">
        <v>33</v>
      </c>
      <c r="Z48072" t="s">
        <v>34</v>
      </c>
      <c r="AA48072">
        <v>81.709999999999994</v>
      </c>
    </row>
    <row r="48073" spans="1:27" x14ac:dyDescent="0.2">
      <c r="A48073">
        <v>39719330</v>
      </c>
      <c r="B48073">
        <v>46610004</v>
      </c>
      <c r="C48073">
        <v>34768694</v>
      </c>
      <c r="D48073" t="s">
        <v>1439</v>
      </c>
      <c r="E48073" t="s">
        <v>560</v>
      </c>
      <c r="F48073" t="s">
        <v>1439</v>
      </c>
      <c r="G48073">
        <v>0</v>
      </c>
      <c r="H48073">
        <v>0</v>
      </c>
      <c r="I48073">
        <v>17573</v>
      </c>
      <c r="J48073" t="b">
        <v>1</v>
      </c>
      <c r="K48073">
        <v>301122388</v>
      </c>
      <c r="L48073" t="s">
        <v>28</v>
      </c>
      <c r="M48073">
        <v>289627829</v>
      </c>
      <c r="N48073" t="s">
        <v>29</v>
      </c>
      <c r="O48073">
        <v>81.709999999999994</v>
      </c>
      <c r="P48073">
        <v>2.4</v>
      </c>
      <c r="Q48073">
        <v>301134763</v>
      </c>
      <c r="R48073">
        <v>267129466</v>
      </c>
      <c r="S48073" t="s">
        <v>30</v>
      </c>
      <c r="T48073" t="s">
        <v>31</v>
      </c>
      <c r="U48073">
        <v>1</v>
      </c>
      <c r="V48073">
        <v>90</v>
      </c>
      <c r="W48073">
        <v>2.4</v>
      </c>
      <c r="X48073" t="s">
        <v>35</v>
      </c>
      <c r="Y48073" t="s">
        <v>36</v>
      </c>
      <c r="Z48073" t="s">
        <v>37</v>
      </c>
      <c r="AA48073">
        <v>81.709999999999994</v>
      </c>
    </row>
    <row r="48074" spans="1:27" x14ac:dyDescent="0.2">
      <c r="A48074">
        <v>39719330</v>
      </c>
      <c r="B48074">
        <v>46610004</v>
      </c>
      <c r="C48074">
        <v>34768694</v>
      </c>
      <c r="D48074" t="s">
        <v>1439</v>
      </c>
      <c r="E48074" t="s">
        <v>560</v>
      </c>
      <c r="F48074" t="s">
        <v>1439</v>
      </c>
      <c r="G48074">
        <v>0</v>
      </c>
      <c r="H48074">
        <v>0</v>
      </c>
      <c r="I48074">
        <v>17573</v>
      </c>
      <c r="J48074" t="b">
        <v>1</v>
      </c>
      <c r="K48074">
        <v>301122388</v>
      </c>
      <c r="L48074" t="s">
        <v>28</v>
      </c>
      <c r="M48074">
        <v>289627829</v>
      </c>
      <c r="N48074" t="s">
        <v>29</v>
      </c>
      <c r="O48074">
        <v>81.709999999999994</v>
      </c>
      <c r="P48074">
        <v>2.4</v>
      </c>
      <c r="Q48074">
        <v>301134763</v>
      </c>
      <c r="R48074">
        <v>267129466</v>
      </c>
      <c r="S48074" t="s">
        <v>30</v>
      </c>
      <c r="T48074" t="s">
        <v>31</v>
      </c>
      <c r="U48074">
        <v>1</v>
      </c>
      <c r="V48074">
        <v>90</v>
      </c>
      <c r="W48074">
        <v>2.4</v>
      </c>
      <c r="X48074" t="s">
        <v>38</v>
      </c>
      <c r="Y48074" t="s">
        <v>39</v>
      </c>
      <c r="Z48074" t="s">
        <v>40</v>
      </c>
      <c r="AA48074">
        <v>81.709999999999994</v>
      </c>
    </row>
    <row r="48075" spans="1:27" x14ac:dyDescent="0.2">
      <c r="A48075">
        <v>39719330</v>
      </c>
      <c r="B48075">
        <v>46610004</v>
      </c>
      <c r="C48075">
        <v>34768694</v>
      </c>
      <c r="D48075" t="s">
        <v>1439</v>
      </c>
      <c r="E48075" t="s">
        <v>560</v>
      </c>
      <c r="F48075" t="s">
        <v>1439</v>
      </c>
      <c r="G48075">
        <v>0</v>
      </c>
      <c r="H48075">
        <v>0</v>
      </c>
      <c r="I48075">
        <v>17573</v>
      </c>
      <c r="J48075" t="b">
        <v>1</v>
      </c>
      <c r="K48075">
        <v>301122388</v>
      </c>
      <c r="L48075" t="s">
        <v>28</v>
      </c>
      <c r="M48075">
        <v>289627829</v>
      </c>
      <c r="N48075" t="s">
        <v>29</v>
      </c>
      <c r="O48075">
        <v>81.709999999999994</v>
      </c>
      <c r="P48075">
        <v>2.4</v>
      </c>
      <c r="Q48075">
        <v>301134763</v>
      </c>
      <c r="R48075">
        <v>267129466</v>
      </c>
      <c r="S48075" t="s">
        <v>30</v>
      </c>
      <c r="T48075" t="s">
        <v>31</v>
      </c>
      <c r="U48075">
        <v>1</v>
      </c>
      <c r="V48075">
        <v>90</v>
      </c>
      <c r="W48075">
        <v>2.4</v>
      </c>
      <c r="X48075" t="s">
        <v>41</v>
      </c>
      <c r="Y48075" t="s">
        <v>33</v>
      </c>
      <c r="Z48075" t="s">
        <v>42</v>
      </c>
      <c r="AA48075">
        <v>81.709999999999994</v>
      </c>
    </row>
    <row r="48076" spans="1:27" x14ac:dyDescent="0.2">
      <c r="A48076">
        <v>39719330</v>
      </c>
      <c r="B48076">
        <v>46610004</v>
      </c>
      <c r="C48076">
        <v>34768694</v>
      </c>
      <c r="D48076" t="s">
        <v>1439</v>
      </c>
      <c r="E48076" t="s">
        <v>560</v>
      </c>
      <c r="F48076" t="s">
        <v>1439</v>
      </c>
      <c r="G48076">
        <v>0</v>
      </c>
      <c r="H48076">
        <v>0</v>
      </c>
      <c r="I48076">
        <v>17573</v>
      </c>
      <c r="J48076" t="b">
        <v>1</v>
      </c>
      <c r="K48076">
        <v>301122388</v>
      </c>
      <c r="L48076" t="s">
        <v>28</v>
      </c>
      <c r="M48076">
        <v>289627829</v>
      </c>
      <c r="N48076" t="s">
        <v>29</v>
      </c>
      <c r="O48076">
        <v>81.709999999999994</v>
      </c>
      <c r="P48076">
        <v>2.4</v>
      </c>
      <c r="Q48076">
        <v>301134763</v>
      </c>
      <c r="R48076">
        <v>267129466</v>
      </c>
      <c r="S48076" t="s">
        <v>30</v>
      </c>
      <c r="T48076" t="s">
        <v>31</v>
      </c>
      <c r="U48076">
        <v>1</v>
      </c>
      <c r="V48076">
        <v>90</v>
      </c>
      <c r="W48076">
        <v>2.4</v>
      </c>
      <c r="X48076" t="s">
        <v>47</v>
      </c>
      <c r="Y48076" t="s">
        <v>48</v>
      </c>
      <c r="Z48076" t="s">
        <v>49</v>
      </c>
      <c r="AA48076">
        <v>81.709999999999994</v>
      </c>
    </row>
    <row r="48077" spans="1:27" x14ac:dyDescent="0.2">
      <c r="A48077">
        <v>39719330</v>
      </c>
      <c r="B48077">
        <v>46610004</v>
      </c>
      <c r="C48077">
        <v>34768694</v>
      </c>
      <c r="D48077" t="s">
        <v>1439</v>
      </c>
      <c r="E48077" t="s">
        <v>560</v>
      </c>
      <c r="F48077" t="s">
        <v>1439</v>
      </c>
      <c r="G48077">
        <v>0</v>
      </c>
      <c r="H48077">
        <v>0</v>
      </c>
      <c r="I48077">
        <v>17573</v>
      </c>
      <c r="J48077" t="b">
        <v>1</v>
      </c>
      <c r="K48077">
        <v>301122388</v>
      </c>
      <c r="L48077" t="s">
        <v>28</v>
      </c>
      <c r="M48077">
        <v>289627829</v>
      </c>
      <c r="N48077" t="s">
        <v>29</v>
      </c>
      <c r="O48077">
        <v>81.709999999999994</v>
      </c>
      <c r="P48077">
        <v>2.4</v>
      </c>
      <c r="Q48077">
        <v>301134763</v>
      </c>
      <c r="R48077">
        <v>267129466</v>
      </c>
      <c r="S48077" t="s">
        <v>30</v>
      </c>
      <c r="T48077" t="s">
        <v>31</v>
      </c>
      <c r="U48077">
        <v>1</v>
      </c>
      <c r="V48077">
        <v>90</v>
      </c>
      <c r="W48077">
        <v>2.4</v>
      </c>
      <c r="X48077" t="s">
        <v>43</v>
      </c>
      <c r="Y48077" t="s">
        <v>39</v>
      </c>
      <c r="Z48077" t="s">
        <v>44</v>
      </c>
      <c r="AA48077">
        <v>81.709999999999994</v>
      </c>
    </row>
    <row r="48078" spans="1:27" x14ac:dyDescent="0.2">
      <c r="A48078">
        <v>39719330</v>
      </c>
      <c r="B48078">
        <v>46610004</v>
      </c>
      <c r="C48078">
        <v>34768694</v>
      </c>
      <c r="D48078" t="s">
        <v>1439</v>
      </c>
      <c r="E48078" t="s">
        <v>560</v>
      </c>
      <c r="F48078" t="s">
        <v>1439</v>
      </c>
      <c r="G48078">
        <v>0</v>
      </c>
      <c r="H48078">
        <v>0</v>
      </c>
      <c r="I48078">
        <v>17573</v>
      </c>
      <c r="J48078" t="b">
        <v>1</v>
      </c>
      <c r="K48078">
        <v>301122388</v>
      </c>
      <c r="L48078" t="s">
        <v>28</v>
      </c>
      <c r="M48078">
        <v>289627829</v>
      </c>
      <c r="N48078" t="s">
        <v>29</v>
      </c>
      <c r="O48078">
        <v>81.709999999999994</v>
      </c>
      <c r="P48078">
        <v>2.4</v>
      </c>
      <c r="Q48078">
        <v>301134763</v>
      </c>
      <c r="R48078">
        <v>267129466</v>
      </c>
      <c r="S48078" t="s">
        <v>30</v>
      </c>
      <c r="T48078" t="s">
        <v>31</v>
      </c>
      <c r="U48078">
        <v>1</v>
      </c>
      <c r="V48078">
        <v>90</v>
      </c>
      <c r="W48078">
        <v>2.4</v>
      </c>
      <c r="X48078" t="s">
        <v>45</v>
      </c>
      <c r="Y48078" t="s">
        <v>36</v>
      </c>
      <c r="Z48078" t="s">
        <v>46</v>
      </c>
      <c r="AA48078">
        <v>81.709999999999994</v>
      </c>
    </row>
    <row r="48079" spans="1:27" x14ac:dyDescent="0.2">
      <c r="A48079">
        <v>39719330</v>
      </c>
      <c r="B48079">
        <v>46610004</v>
      </c>
      <c r="C48079">
        <v>34768694</v>
      </c>
      <c r="D48079" t="s">
        <v>1439</v>
      </c>
      <c r="E48079" t="s">
        <v>560</v>
      </c>
      <c r="F48079" t="s">
        <v>1439</v>
      </c>
      <c r="G48079">
        <v>0</v>
      </c>
      <c r="H48079">
        <v>0</v>
      </c>
      <c r="I48079">
        <v>17573</v>
      </c>
      <c r="J48079" t="b">
        <v>1</v>
      </c>
      <c r="K48079">
        <v>301122388</v>
      </c>
      <c r="L48079" t="s">
        <v>28</v>
      </c>
      <c r="M48079">
        <v>289627829</v>
      </c>
      <c r="N48079" t="s">
        <v>29</v>
      </c>
      <c r="O48079">
        <v>81.709999999999994</v>
      </c>
      <c r="P48079">
        <v>2.4</v>
      </c>
      <c r="Q48079">
        <v>301134763</v>
      </c>
      <c r="R48079">
        <v>267129466</v>
      </c>
      <c r="S48079" t="s">
        <v>30</v>
      </c>
      <c r="T48079" t="s">
        <v>31</v>
      </c>
      <c r="U48079">
        <v>1</v>
      </c>
      <c r="V48079">
        <v>90</v>
      </c>
      <c r="W48079">
        <v>2.4</v>
      </c>
      <c r="X48079" t="s">
        <v>50</v>
      </c>
      <c r="Y48079" t="s">
        <v>33</v>
      </c>
      <c r="Z48079" t="s">
        <v>51</v>
      </c>
      <c r="AA48079">
        <v>81.709999999999994</v>
      </c>
    </row>
    <row r="48080" spans="1:27" x14ac:dyDescent="0.2">
      <c r="A48080">
        <v>39719330</v>
      </c>
      <c r="B48080">
        <v>46610004</v>
      </c>
      <c r="C48080">
        <v>34768694</v>
      </c>
      <c r="D48080" t="s">
        <v>1439</v>
      </c>
      <c r="E48080" t="s">
        <v>560</v>
      </c>
      <c r="F48080" t="s">
        <v>1439</v>
      </c>
      <c r="G48080">
        <v>0</v>
      </c>
      <c r="H48080">
        <v>0</v>
      </c>
      <c r="I48080">
        <v>17573</v>
      </c>
      <c r="J48080" t="b">
        <v>1</v>
      </c>
      <c r="K48080">
        <v>301122388</v>
      </c>
      <c r="L48080" t="s">
        <v>28</v>
      </c>
      <c r="M48080">
        <v>289627829</v>
      </c>
      <c r="N48080" t="s">
        <v>29</v>
      </c>
      <c r="O48080">
        <v>81.709999999999994</v>
      </c>
      <c r="P48080">
        <v>3</v>
      </c>
      <c r="Q48080">
        <v>301021018</v>
      </c>
      <c r="R48080">
        <v>267129491</v>
      </c>
      <c r="S48080" t="s">
        <v>52</v>
      </c>
      <c r="T48080" t="s">
        <v>53</v>
      </c>
      <c r="U48080">
        <v>1</v>
      </c>
      <c r="V48080">
        <v>177</v>
      </c>
      <c r="W48080">
        <v>3</v>
      </c>
      <c r="X48080" t="s">
        <v>54</v>
      </c>
      <c r="AA48080">
        <v>81.709999999999994</v>
      </c>
    </row>
    <row r="48081" spans="1:27" x14ac:dyDescent="0.2">
      <c r="A48081">
        <v>39719330</v>
      </c>
      <c r="B48081">
        <v>46610004</v>
      </c>
      <c r="C48081">
        <v>34768694</v>
      </c>
      <c r="D48081" t="s">
        <v>1439</v>
      </c>
      <c r="E48081" t="s">
        <v>560</v>
      </c>
      <c r="F48081" t="s">
        <v>1439</v>
      </c>
      <c r="G48081">
        <v>0</v>
      </c>
      <c r="H48081">
        <v>0</v>
      </c>
      <c r="I48081">
        <v>17573</v>
      </c>
      <c r="J48081" t="b">
        <v>1</v>
      </c>
      <c r="K48081">
        <v>301122388</v>
      </c>
      <c r="L48081" t="s">
        <v>28</v>
      </c>
      <c r="M48081">
        <v>289627829</v>
      </c>
      <c r="N48081" t="s">
        <v>29</v>
      </c>
      <c r="O48081">
        <v>81.709999999999994</v>
      </c>
      <c r="P48081">
        <v>3</v>
      </c>
      <c r="Q48081">
        <v>301021018</v>
      </c>
      <c r="R48081">
        <v>267129491</v>
      </c>
      <c r="S48081" t="s">
        <v>52</v>
      </c>
      <c r="T48081" t="s">
        <v>53</v>
      </c>
      <c r="U48081">
        <v>1</v>
      </c>
      <c r="V48081">
        <v>177</v>
      </c>
      <c r="W48081">
        <v>3</v>
      </c>
      <c r="X48081" t="s">
        <v>55</v>
      </c>
      <c r="AA48081">
        <v>81.709999999999994</v>
      </c>
    </row>
    <row r="48082" spans="1:27" x14ac:dyDescent="0.2">
      <c r="A48082">
        <v>39719330</v>
      </c>
      <c r="B48082">
        <v>46610004</v>
      </c>
      <c r="C48082">
        <v>34768694</v>
      </c>
      <c r="D48082" t="s">
        <v>1439</v>
      </c>
      <c r="E48082" t="s">
        <v>560</v>
      </c>
      <c r="F48082" t="s">
        <v>1439</v>
      </c>
      <c r="G48082">
        <v>0</v>
      </c>
      <c r="H48082">
        <v>0</v>
      </c>
      <c r="I48082">
        <v>17573</v>
      </c>
      <c r="J48082" t="b">
        <v>1</v>
      </c>
      <c r="K48082">
        <v>301122388</v>
      </c>
      <c r="L48082" t="s">
        <v>28</v>
      </c>
      <c r="M48082">
        <v>289627829</v>
      </c>
      <c r="N48082" t="s">
        <v>29</v>
      </c>
      <c r="O48082">
        <v>81.709999999999994</v>
      </c>
      <c r="P48082">
        <v>3</v>
      </c>
      <c r="Q48082">
        <v>301021018</v>
      </c>
      <c r="R48082">
        <v>267129491</v>
      </c>
      <c r="S48082" t="s">
        <v>52</v>
      </c>
      <c r="T48082" t="s">
        <v>53</v>
      </c>
      <c r="U48082">
        <v>1</v>
      </c>
      <c r="V48082">
        <v>177</v>
      </c>
      <c r="W48082">
        <v>3</v>
      </c>
      <c r="X48082" t="s">
        <v>56</v>
      </c>
      <c r="AA48082">
        <v>81.709999999999994</v>
      </c>
    </row>
    <row r="48083" spans="1:27" x14ac:dyDescent="0.2">
      <c r="A48083">
        <v>39719330</v>
      </c>
      <c r="B48083">
        <v>46610004</v>
      </c>
      <c r="C48083">
        <v>34768694</v>
      </c>
      <c r="D48083" t="s">
        <v>1439</v>
      </c>
      <c r="E48083" t="s">
        <v>560</v>
      </c>
      <c r="F48083" t="s">
        <v>1439</v>
      </c>
      <c r="G48083">
        <v>0</v>
      </c>
      <c r="H48083">
        <v>0</v>
      </c>
      <c r="I48083">
        <v>17573</v>
      </c>
      <c r="J48083" t="b">
        <v>1</v>
      </c>
      <c r="K48083">
        <v>301122388</v>
      </c>
      <c r="L48083" t="s">
        <v>28</v>
      </c>
      <c r="M48083">
        <v>289627829</v>
      </c>
      <c r="N48083" t="s">
        <v>29</v>
      </c>
      <c r="O48083">
        <v>81.709999999999994</v>
      </c>
      <c r="P48083">
        <v>3</v>
      </c>
      <c r="Q48083">
        <v>301021018</v>
      </c>
      <c r="R48083">
        <v>267129491</v>
      </c>
      <c r="S48083" t="s">
        <v>52</v>
      </c>
      <c r="T48083" t="s">
        <v>53</v>
      </c>
      <c r="U48083">
        <v>1</v>
      </c>
      <c r="V48083">
        <v>177</v>
      </c>
      <c r="W48083">
        <v>3</v>
      </c>
      <c r="X48083" t="s">
        <v>57</v>
      </c>
      <c r="AA48083">
        <v>81.709999999999994</v>
      </c>
    </row>
    <row r="48084" spans="1:27" x14ac:dyDescent="0.2">
      <c r="A48084">
        <v>39719330</v>
      </c>
      <c r="B48084">
        <v>46610004</v>
      </c>
      <c r="C48084">
        <v>34768694</v>
      </c>
      <c r="D48084" t="s">
        <v>1439</v>
      </c>
      <c r="E48084" t="s">
        <v>560</v>
      </c>
      <c r="F48084" t="s">
        <v>1439</v>
      </c>
      <c r="G48084">
        <v>0</v>
      </c>
      <c r="H48084">
        <v>0</v>
      </c>
      <c r="I48084">
        <v>17573</v>
      </c>
      <c r="J48084" t="b">
        <v>1</v>
      </c>
      <c r="K48084">
        <v>301122388</v>
      </c>
      <c r="L48084" t="s">
        <v>28</v>
      </c>
      <c r="M48084">
        <v>289627829</v>
      </c>
      <c r="N48084" t="s">
        <v>29</v>
      </c>
      <c r="O48084">
        <v>81.709999999999994</v>
      </c>
      <c r="P48084">
        <v>3.8</v>
      </c>
      <c r="Q48084">
        <v>301135342</v>
      </c>
      <c r="R48084">
        <v>298116739</v>
      </c>
      <c r="S48084" t="s">
        <v>58</v>
      </c>
      <c r="T48084" t="s">
        <v>59</v>
      </c>
      <c r="U48084">
        <v>1</v>
      </c>
      <c r="V48084">
        <v>576</v>
      </c>
      <c r="W48084">
        <v>0</v>
      </c>
      <c r="X48084" t="s">
        <v>1440</v>
      </c>
      <c r="AA48084">
        <v>81.709999999999994</v>
      </c>
    </row>
    <row r="48085" spans="1:27" x14ac:dyDescent="0.2">
      <c r="A48085">
        <v>39719330</v>
      </c>
      <c r="B48085">
        <v>46610004</v>
      </c>
      <c r="C48085">
        <v>34768694</v>
      </c>
      <c r="D48085" t="s">
        <v>1439</v>
      </c>
      <c r="E48085" t="s">
        <v>560</v>
      </c>
      <c r="F48085" t="s">
        <v>1439</v>
      </c>
      <c r="G48085">
        <v>0</v>
      </c>
      <c r="H48085">
        <v>0</v>
      </c>
      <c r="I48085">
        <v>17573</v>
      </c>
      <c r="J48085" t="b">
        <v>1</v>
      </c>
      <c r="K48085">
        <v>301122388</v>
      </c>
      <c r="L48085" t="s">
        <v>28</v>
      </c>
      <c r="M48085">
        <v>289627829</v>
      </c>
      <c r="N48085" t="s">
        <v>29</v>
      </c>
      <c r="O48085">
        <v>81.709999999999994</v>
      </c>
      <c r="P48085">
        <v>3</v>
      </c>
      <c r="Q48085">
        <v>301135524</v>
      </c>
      <c r="R48085">
        <v>267129480</v>
      </c>
      <c r="S48085" t="s">
        <v>61</v>
      </c>
      <c r="T48085" t="s">
        <v>62</v>
      </c>
      <c r="U48085">
        <v>1</v>
      </c>
      <c r="V48085">
        <v>224</v>
      </c>
      <c r="W48085">
        <v>3</v>
      </c>
      <c r="X48085" t="s">
        <v>49</v>
      </c>
      <c r="AA48085">
        <v>81.709999999999994</v>
      </c>
    </row>
    <row r="48086" spans="1:27" x14ac:dyDescent="0.2">
      <c r="A48086">
        <v>39719330</v>
      </c>
      <c r="B48086">
        <v>46610004</v>
      </c>
      <c r="C48086">
        <v>34768694</v>
      </c>
      <c r="D48086" t="s">
        <v>1439</v>
      </c>
      <c r="E48086" t="s">
        <v>560</v>
      </c>
      <c r="F48086" t="s">
        <v>1439</v>
      </c>
      <c r="G48086">
        <v>0</v>
      </c>
      <c r="H48086">
        <v>0</v>
      </c>
      <c r="I48086">
        <v>17573</v>
      </c>
      <c r="J48086" t="b">
        <v>1</v>
      </c>
      <c r="K48086">
        <v>301122388</v>
      </c>
      <c r="L48086" t="s">
        <v>28</v>
      </c>
      <c r="M48086">
        <v>289627829</v>
      </c>
      <c r="N48086" t="s">
        <v>29</v>
      </c>
      <c r="O48086">
        <v>81.709999999999994</v>
      </c>
      <c r="P48086">
        <v>3</v>
      </c>
      <c r="Q48086">
        <v>301126446</v>
      </c>
      <c r="R48086">
        <v>301018623</v>
      </c>
      <c r="S48086" t="s">
        <v>63</v>
      </c>
      <c r="T48086" t="s">
        <v>64</v>
      </c>
      <c r="U48086">
        <v>1</v>
      </c>
      <c r="V48086">
        <v>83</v>
      </c>
      <c r="W48086">
        <v>3</v>
      </c>
      <c r="X48086" t="s">
        <v>65</v>
      </c>
      <c r="Y48086" t="s">
        <v>66</v>
      </c>
      <c r="Z48086" t="s">
        <v>34</v>
      </c>
      <c r="AA48086">
        <v>81.709999999999994</v>
      </c>
    </row>
    <row r="48087" spans="1:27" x14ac:dyDescent="0.2">
      <c r="A48087">
        <v>39719330</v>
      </c>
      <c r="B48087">
        <v>46610004</v>
      </c>
      <c r="C48087">
        <v>34768694</v>
      </c>
      <c r="D48087" t="s">
        <v>1439</v>
      </c>
      <c r="E48087" t="s">
        <v>560</v>
      </c>
      <c r="F48087" t="s">
        <v>1439</v>
      </c>
      <c r="G48087">
        <v>0</v>
      </c>
      <c r="H48087">
        <v>0</v>
      </c>
      <c r="I48087">
        <v>17573</v>
      </c>
      <c r="J48087" t="b">
        <v>1</v>
      </c>
      <c r="K48087">
        <v>301122388</v>
      </c>
      <c r="L48087" t="s">
        <v>28</v>
      </c>
      <c r="M48087">
        <v>289627829</v>
      </c>
      <c r="N48087" t="s">
        <v>29</v>
      </c>
      <c r="O48087">
        <v>81.709999999999994</v>
      </c>
      <c r="P48087">
        <v>3</v>
      </c>
      <c r="Q48087">
        <v>301125888</v>
      </c>
      <c r="R48087">
        <v>267129497</v>
      </c>
      <c r="S48087" t="s">
        <v>67</v>
      </c>
      <c r="T48087" t="s">
        <v>68</v>
      </c>
      <c r="U48087">
        <v>1</v>
      </c>
      <c r="V48087">
        <v>466</v>
      </c>
      <c r="W48087">
        <v>3</v>
      </c>
      <c r="X48087" t="s">
        <v>69</v>
      </c>
      <c r="Y48087" t="s">
        <v>70</v>
      </c>
      <c r="Z48087" t="s">
        <v>71</v>
      </c>
      <c r="AA48087">
        <v>81.709999999999994</v>
      </c>
    </row>
    <row r="48088" spans="1:27" x14ac:dyDescent="0.2">
      <c r="A48088">
        <v>39719330</v>
      </c>
      <c r="B48088">
        <v>46610004</v>
      </c>
      <c r="C48088">
        <v>34768694</v>
      </c>
      <c r="D48088" t="s">
        <v>1439</v>
      </c>
      <c r="E48088" t="s">
        <v>560</v>
      </c>
      <c r="F48088" t="s">
        <v>1439</v>
      </c>
      <c r="G48088">
        <v>0</v>
      </c>
      <c r="H48088">
        <v>0</v>
      </c>
      <c r="I48088">
        <v>17573</v>
      </c>
      <c r="J48088" t="b">
        <v>1</v>
      </c>
      <c r="K48088">
        <v>301122388</v>
      </c>
      <c r="L48088" t="s">
        <v>28</v>
      </c>
      <c r="M48088">
        <v>289627829</v>
      </c>
      <c r="N48088" t="s">
        <v>29</v>
      </c>
      <c r="O48088">
        <v>81.709999999999994</v>
      </c>
      <c r="P48088">
        <v>3</v>
      </c>
      <c r="Q48088">
        <v>301125598</v>
      </c>
      <c r="R48088">
        <v>267129474</v>
      </c>
      <c r="S48088" t="s">
        <v>72</v>
      </c>
      <c r="T48088" t="s">
        <v>73</v>
      </c>
      <c r="U48088">
        <v>1</v>
      </c>
      <c r="V48088">
        <v>124</v>
      </c>
      <c r="W48088">
        <v>3</v>
      </c>
      <c r="X48088" t="s">
        <v>74</v>
      </c>
      <c r="AA48088">
        <v>81.709999999999994</v>
      </c>
    </row>
    <row r="48089" spans="1:27" x14ac:dyDescent="0.2">
      <c r="A48089">
        <v>39719330</v>
      </c>
      <c r="B48089">
        <v>46610004</v>
      </c>
      <c r="C48089">
        <v>34768694</v>
      </c>
      <c r="D48089" t="s">
        <v>1439</v>
      </c>
      <c r="E48089" t="s">
        <v>560</v>
      </c>
      <c r="F48089" t="s">
        <v>1439</v>
      </c>
      <c r="G48089">
        <v>0</v>
      </c>
      <c r="H48089">
        <v>0</v>
      </c>
      <c r="I48089">
        <v>17573</v>
      </c>
      <c r="J48089" t="b">
        <v>1</v>
      </c>
      <c r="K48089">
        <v>301122388</v>
      </c>
      <c r="L48089" t="s">
        <v>28</v>
      </c>
      <c r="M48089">
        <v>289627829</v>
      </c>
      <c r="N48089" t="s">
        <v>29</v>
      </c>
      <c r="O48089">
        <v>81.709999999999994</v>
      </c>
      <c r="P48089">
        <v>3.8</v>
      </c>
      <c r="Q48089">
        <v>301135865</v>
      </c>
      <c r="R48089">
        <v>267129470</v>
      </c>
      <c r="S48089" t="s">
        <v>75</v>
      </c>
      <c r="T48089" t="s">
        <v>76</v>
      </c>
      <c r="U48089">
        <v>1</v>
      </c>
      <c r="V48089">
        <v>245</v>
      </c>
      <c r="W48089">
        <v>0</v>
      </c>
      <c r="X48089" t="s">
        <v>77</v>
      </c>
      <c r="AA48089">
        <v>81.709999999999994</v>
      </c>
    </row>
    <row r="48090" spans="1:27" x14ac:dyDescent="0.2">
      <c r="A48090">
        <v>39719330</v>
      </c>
      <c r="B48090">
        <v>46610004</v>
      </c>
      <c r="C48090">
        <v>34768694</v>
      </c>
      <c r="D48090" t="s">
        <v>1439</v>
      </c>
      <c r="E48090" t="s">
        <v>560</v>
      </c>
      <c r="F48090" t="s">
        <v>1439</v>
      </c>
      <c r="G48090">
        <v>0</v>
      </c>
      <c r="H48090">
        <v>0</v>
      </c>
      <c r="I48090">
        <v>17573</v>
      </c>
      <c r="J48090" t="b">
        <v>1</v>
      </c>
      <c r="K48090">
        <v>301122388</v>
      </c>
      <c r="L48090" t="s">
        <v>28</v>
      </c>
      <c r="M48090">
        <v>289627829</v>
      </c>
      <c r="N48090" t="s">
        <v>29</v>
      </c>
      <c r="O48090">
        <v>81.709999999999994</v>
      </c>
      <c r="P48090">
        <v>3.8</v>
      </c>
      <c r="Q48090">
        <v>301135865</v>
      </c>
      <c r="R48090">
        <v>267129470</v>
      </c>
      <c r="S48090" t="s">
        <v>75</v>
      </c>
      <c r="T48090" t="s">
        <v>76</v>
      </c>
      <c r="U48090">
        <v>1</v>
      </c>
      <c r="V48090">
        <v>245</v>
      </c>
      <c r="W48090">
        <v>0</v>
      </c>
      <c r="X48090" t="s">
        <v>78</v>
      </c>
      <c r="AA48090">
        <v>81.709999999999994</v>
      </c>
    </row>
    <row r="48091" spans="1:27" x14ac:dyDescent="0.2">
      <c r="A48091">
        <v>39719330</v>
      </c>
      <c r="B48091">
        <v>46610004</v>
      </c>
      <c r="C48091">
        <v>34768694</v>
      </c>
      <c r="D48091" t="s">
        <v>1439</v>
      </c>
      <c r="E48091" t="s">
        <v>560</v>
      </c>
      <c r="F48091" t="s">
        <v>1439</v>
      </c>
      <c r="G48091">
        <v>0</v>
      </c>
      <c r="H48091">
        <v>0</v>
      </c>
      <c r="I48091">
        <v>17573</v>
      </c>
      <c r="J48091" t="b">
        <v>1</v>
      </c>
      <c r="K48091">
        <v>301122388</v>
      </c>
      <c r="L48091" t="s">
        <v>28</v>
      </c>
      <c r="M48091">
        <v>289627829</v>
      </c>
      <c r="N48091" t="s">
        <v>29</v>
      </c>
      <c r="O48091">
        <v>81.709999999999994</v>
      </c>
      <c r="P48091">
        <v>5</v>
      </c>
      <c r="Q48091">
        <v>300962161</v>
      </c>
      <c r="R48091">
        <v>300961785</v>
      </c>
      <c r="S48091" t="s">
        <v>79</v>
      </c>
      <c r="T48091" t="s">
        <v>80</v>
      </c>
      <c r="U48091">
        <v>1</v>
      </c>
      <c r="V48091">
        <v>617</v>
      </c>
      <c r="W48091">
        <v>5</v>
      </c>
      <c r="X48091" t="s">
        <v>69</v>
      </c>
      <c r="Y48091" t="s">
        <v>81</v>
      </c>
      <c r="Z48091" t="s">
        <v>71</v>
      </c>
      <c r="AA48091">
        <v>81.709999999999994</v>
      </c>
    </row>
    <row r="48092" spans="1:27" x14ac:dyDescent="0.2">
      <c r="A48092">
        <v>39719330</v>
      </c>
      <c r="B48092">
        <v>46610004</v>
      </c>
      <c r="C48092">
        <v>34768694</v>
      </c>
      <c r="D48092" t="s">
        <v>1439</v>
      </c>
      <c r="E48092" t="s">
        <v>560</v>
      </c>
      <c r="F48092" t="s">
        <v>1439</v>
      </c>
      <c r="G48092">
        <v>0</v>
      </c>
      <c r="H48092">
        <v>0</v>
      </c>
      <c r="I48092">
        <v>17573</v>
      </c>
      <c r="J48092" t="b">
        <v>1</v>
      </c>
      <c r="K48092">
        <v>301122388</v>
      </c>
      <c r="L48092" t="s">
        <v>28</v>
      </c>
      <c r="M48092">
        <v>289627829</v>
      </c>
      <c r="N48092" t="s">
        <v>29</v>
      </c>
      <c r="O48092">
        <v>81.709999999999994</v>
      </c>
      <c r="P48092">
        <v>6</v>
      </c>
      <c r="Q48092">
        <v>300951775</v>
      </c>
      <c r="R48092">
        <v>300805711</v>
      </c>
      <c r="S48092" t="s">
        <v>82</v>
      </c>
      <c r="T48092" t="s">
        <v>83</v>
      </c>
      <c r="U48092">
        <v>1</v>
      </c>
      <c r="V48092">
        <v>781</v>
      </c>
      <c r="W48092">
        <v>3</v>
      </c>
      <c r="X48092" t="s">
        <v>366</v>
      </c>
      <c r="Y48092" t="s">
        <v>367</v>
      </c>
      <c r="Z48092" t="s">
        <v>368</v>
      </c>
      <c r="AA48092">
        <v>81.709999999999994</v>
      </c>
    </row>
    <row r="48093" spans="1:27" x14ac:dyDescent="0.2">
      <c r="A48093">
        <v>39719330</v>
      </c>
      <c r="B48093">
        <v>46610004</v>
      </c>
      <c r="C48093">
        <v>34768694</v>
      </c>
      <c r="D48093" t="s">
        <v>1439</v>
      </c>
      <c r="E48093" t="s">
        <v>560</v>
      </c>
      <c r="F48093" t="s">
        <v>1439</v>
      </c>
      <c r="G48093">
        <v>0</v>
      </c>
      <c r="H48093">
        <v>0</v>
      </c>
      <c r="I48093">
        <v>17573</v>
      </c>
      <c r="J48093" t="b">
        <v>1</v>
      </c>
      <c r="K48093">
        <v>301122388</v>
      </c>
      <c r="L48093" t="s">
        <v>28</v>
      </c>
      <c r="M48093">
        <v>289627829</v>
      </c>
      <c r="N48093" t="s">
        <v>29</v>
      </c>
      <c r="O48093">
        <v>81.709999999999994</v>
      </c>
      <c r="P48093">
        <v>6</v>
      </c>
      <c r="Q48093">
        <v>300951775</v>
      </c>
      <c r="R48093">
        <v>300805711</v>
      </c>
      <c r="S48093" t="s">
        <v>82</v>
      </c>
      <c r="T48093" t="s">
        <v>83</v>
      </c>
      <c r="U48093">
        <v>1</v>
      </c>
      <c r="V48093">
        <v>781</v>
      </c>
      <c r="W48093">
        <v>3</v>
      </c>
      <c r="X48093" t="s">
        <v>87</v>
      </c>
      <c r="Y48093" t="s">
        <v>88</v>
      </c>
      <c r="Z48093" t="s">
        <v>89</v>
      </c>
      <c r="AA48093">
        <v>81.709999999999994</v>
      </c>
    </row>
    <row r="48094" spans="1:27" x14ac:dyDescent="0.2">
      <c r="A48094">
        <v>39719330</v>
      </c>
      <c r="B48094">
        <v>46610004</v>
      </c>
      <c r="C48094">
        <v>34768694</v>
      </c>
      <c r="D48094" t="s">
        <v>1439</v>
      </c>
      <c r="E48094" t="s">
        <v>560</v>
      </c>
      <c r="F48094" t="s">
        <v>1439</v>
      </c>
      <c r="G48094">
        <v>0</v>
      </c>
      <c r="H48094">
        <v>0</v>
      </c>
      <c r="I48094">
        <v>17573</v>
      </c>
      <c r="J48094" t="b">
        <v>1</v>
      </c>
      <c r="K48094">
        <v>301122388</v>
      </c>
      <c r="L48094" t="s">
        <v>28</v>
      </c>
      <c r="M48094">
        <v>289627829</v>
      </c>
      <c r="N48094" t="s">
        <v>29</v>
      </c>
      <c r="O48094">
        <v>81.709999999999994</v>
      </c>
      <c r="P48094">
        <v>6</v>
      </c>
      <c r="Q48094">
        <v>300951775</v>
      </c>
      <c r="R48094">
        <v>300805711</v>
      </c>
      <c r="S48094" t="s">
        <v>82</v>
      </c>
      <c r="T48094" t="s">
        <v>83</v>
      </c>
      <c r="U48094">
        <v>1</v>
      </c>
      <c r="V48094">
        <v>781</v>
      </c>
      <c r="W48094">
        <v>3</v>
      </c>
      <c r="X48094" t="s">
        <v>599</v>
      </c>
      <c r="Y48094" t="s">
        <v>600</v>
      </c>
      <c r="Z48094" t="s">
        <v>601</v>
      </c>
      <c r="AA48094">
        <v>81.709999999999994</v>
      </c>
    </row>
    <row r="48095" spans="1:27" x14ac:dyDescent="0.2">
      <c r="A48095">
        <v>39719330</v>
      </c>
      <c r="B48095">
        <v>46610004</v>
      </c>
      <c r="C48095">
        <v>34768694</v>
      </c>
      <c r="D48095" t="s">
        <v>1439</v>
      </c>
      <c r="E48095" t="s">
        <v>560</v>
      </c>
      <c r="F48095" t="s">
        <v>1439</v>
      </c>
      <c r="G48095">
        <v>0</v>
      </c>
      <c r="H48095">
        <v>0</v>
      </c>
      <c r="I48095">
        <v>17573</v>
      </c>
      <c r="J48095" t="b">
        <v>1</v>
      </c>
      <c r="K48095">
        <v>301122388</v>
      </c>
      <c r="L48095" t="s">
        <v>28</v>
      </c>
      <c r="M48095">
        <v>289627829</v>
      </c>
      <c r="N48095" t="s">
        <v>29</v>
      </c>
      <c r="O48095">
        <v>81.709999999999994</v>
      </c>
      <c r="P48095">
        <v>6</v>
      </c>
      <c r="Q48095">
        <v>300951775</v>
      </c>
      <c r="R48095">
        <v>300805711</v>
      </c>
      <c r="S48095" t="s">
        <v>82</v>
      </c>
      <c r="T48095" t="s">
        <v>83</v>
      </c>
      <c r="U48095">
        <v>1</v>
      </c>
      <c r="V48095">
        <v>781</v>
      </c>
      <c r="W48095">
        <v>3</v>
      </c>
      <c r="X48095" t="s">
        <v>93</v>
      </c>
      <c r="Y48095" t="s">
        <v>94</v>
      </c>
      <c r="Z48095" t="s">
        <v>95</v>
      </c>
      <c r="AA48095">
        <v>81.709999999999994</v>
      </c>
    </row>
    <row r="48096" spans="1:27" x14ac:dyDescent="0.2">
      <c r="A48096">
        <v>39719330</v>
      </c>
      <c r="B48096">
        <v>46610004</v>
      </c>
      <c r="C48096">
        <v>34768694</v>
      </c>
      <c r="D48096" t="s">
        <v>1439</v>
      </c>
      <c r="E48096" t="s">
        <v>560</v>
      </c>
      <c r="F48096" t="s">
        <v>1439</v>
      </c>
      <c r="G48096">
        <v>0</v>
      </c>
      <c r="H48096">
        <v>0</v>
      </c>
      <c r="I48096">
        <v>17573</v>
      </c>
      <c r="J48096" t="b">
        <v>1</v>
      </c>
      <c r="K48096">
        <v>301122388</v>
      </c>
      <c r="L48096" t="s">
        <v>28</v>
      </c>
      <c r="M48096">
        <v>289627829</v>
      </c>
      <c r="N48096" t="s">
        <v>29</v>
      </c>
      <c r="O48096">
        <v>81.709999999999994</v>
      </c>
      <c r="P48096">
        <v>6</v>
      </c>
      <c r="Q48096">
        <v>300951775</v>
      </c>
      <c r="R48096">
        <v>300805711</v>
      </c>
      <c r="S48096" t="s">
        <v>82</v>
      </c>
      <c r="T48096" t="s">
        <v>83</v>
      </c>
      <c r="U48096">
        <v>1</v>
      </c>
      <c r="V48096">
        <v>781</v>
      </c>
      <c r="W48096">
        <v>3</v>
      </c>
      <c r="X48096" t="s">
        <v>96</v>
      </c>
      <c r="Y48096" t="s">
        <v>97</v>
      </c>
      <c r="Z48096" t="s">
        <v>98</v>
      </c>
      <c r="AA48096">
        <v>81.709999999999994</v>
      </c>
    </row>
    <row r="48097" spans="1:27" x14ac:dyDescent="0.2">
      <c r="A48097">
        <v>39719330</v>
      </c>
      <c r="B48097">
        <v>46610004</v>
      </c>
      <c r="C48097">
        <v>34768694</v>
      </c>
      <c r="D48097" t="s">
        <v>1439</v>
      </c>
      <c r="E48097" t="s">
        <v>560</v>
      </c>
      <c r="F48097" t="s">
        <v>1439</v>
      </c>
      <c r="G48097">
        <v>0</v>
      </c>
      <c r="H48097">
        <v>0</v>
      </c>
      <c r="I48097">
        <v>17573</v>
      </c>
      <c r="J48097" t="b">
        <v>1</v>
      </c>
      <c r="K48097">
        <v>301122388</v>
      </c>
      <c r="L48097" t="s">
        <v>28</v>
      </c>
      <c r="M48097">
        <v>289627829</v>
      </c>
      <c r="N48097" t="s">
        <v>29</v>
      </c>
      <c r="O48097">
        <v>81.709999999999994</v>
      </c>
      <c r="P48097">
        <v>6</v>
      </c>
      <c r="Q48097">
        <v>300951775</v>
      </c>
      <c r="R48097">
        <v>300805711</v>
      </c>
      <c r="S48097" t="s">
        <v>82</v>
      </c>
      <c r="T48097" t="s">
        <v>83</v>
      </c>
      <c r="U48097">
        <v>1</v>
      </c>
      <c r="V48097">
        <v>781</v>
      </c>
      <c r="W48097">
        <v>3</v>
      </c>
      <c r="X48097" t="s">
        <v>99</v>
      </c>
      <c r="Y48097" t="s">
        <v>100</v>
      </c>
      <c r="Z48097" t="s">
        <v>101</v>
      </c>
      <c r="AA48097">
        <v>81.709999999999994</v>
      </c>
    </row>
    <row r="48098" spans="1:27" x14ac:dyDescent="0.2">
      <c r="A48098">
        <v>39719330</v>
      </c>
      <c r="B48098">
        <v>46610004</v>
      </c>
      <c r="C48098">
        <v>34768694</v>
      </c>
      <c r="D48098" t="s">
        <v>1439</v>
      </c>
      <c r="E48098" t="s">
        <v>560</v>
      </c>
      <c r="F48098" t="s">
        <v>1439</v>
      </c>
      <c r="G48098">
        <v>0</v>
      </c>
      <c r="H48098">
        <v>0</v>
      </c>
      <c r="I48098">
        <v>17573</v>
      </c>
      <c r="J48098" t="b">
        <v>1</v>
      </c>
      <c r="K48098">
        <v>301122388</v>
      </c>
      <c r="L48098" t="s">
        <v>28</v>
      </c>
      <c r="M48098">
        <v>289627829</v>
      </c>
      <c r="N48098" t="s">
        <v>29</v>
      </c>
      <c r="O48098">
        <v>81.709999999999994</v>
      </c>
      <c r="P48098">
        <v>4</v>
      </c>
      <c r="Q48098">
        <v>305457454</v>
      </c>
      <c r="R48098">
        <v>300805375</v>
      </c>
      <c r="S48098" t="s">
        <v>102</v>
      </c>
      <c r="T48098" t="s">
        <v>103</v>
      </c>
      <c r="U48098">
        <v>1</v>
      </c>
      <c r="V48098">
        <v>323</v>
      </c>
      <c r="W48098">
        <v>2.5</v>
      </c>
      <c r="X48098" t="s">
        <v>104</v>
      </c>
      <c r="Y48098" t="s">
        <v>105</v>
      </c>
      <c r="Z48098" t="s">
        <v>42</v>
      </c>
      <c r="AA48098">
        <v>81.709999999999994</v>
      </c>
    </row>
    <row r="48099" spans="1:27" x14ac:dyDescent="0.2">
      <c r="A48099">
        <v>39719330</v>
      </c>
      <c r="B48099">
        <v>46610004</v>
      </c>
      <c r="C48099">
        <v>34768694</v>
      </c>
      <c r="D48099" t="s">
        <v>1439</v>
      </c>
      <c r="E48099" t="s">
        <v>560</v>
      </c>
      <c r="F48099" t="s">
        <v>1439</v>
      </c>
      <c r="G48099">
        <v>0</v>
      </c>
      <c r="H48099">
        <v>0</v>
      </c>
      <c r="I48099">
        <v>17573</v>
      </c>
      <c r="J48099" t="b">
        <v>1</v>
      </c>
      <c r="K48099">
        <v>301122388</v>
      </c>
      <c r="L48099" t="s">
        <v>28</v>
      </c>
      <c r="M48099">
        <v>289627829</v>
      </c>
      <c r="N48099" t="s">
        <v>29</v>
      </c>
      <c r="O48099">
        <v>81.709999999999994</v>
      </c>
      <c r="P48099">
        <v>4</v>
      </c>
      <c r="Q48099">
        <v>305457454</v>
      </c>
      <c r="R48099">
        <v>300805375</v>
      </c>
      <c r="S48099" t="s">
        <v>102</v>
      </c>
      <c r="T48099" t="s">
        <v>103</v>
      </c>
      <c r="U48099">
        <v>1</v>
      </c>
      <c r="V48099">
        <v>323</v>
      </c>
      <c r="W48099">
        <v>2.5</v>
      </c>
      <c r="X48099" t="s">
        <v>106</v>
      </c>
      <c r="Y48099" t="s">
        <v>107</v>
      </c>
      <c r="Z48099" t="s">
        <v>108</v>
      </c>
      <c r="AA48099">
        <v>81.709999999999994</v>
      </c>
    </row>
    <row r="48100" spans="1:27" x14ac:dyDescent="0.2">
      <c r="A48100">
        <v>39719330</v>
      </c>
      <c r="B48100">
        <v>46610004</v>
      </c>
      <c r="C48100">
        <v>34768694</v>
      </c>
      <c r="D48100" t="s">
        <v>1439</v>
      </c>
      <c r="E48100" t="s">
        <v>560</v>
      </c>
      <c r="F48100" t="s">
        <v>1439</v>
      </c>
      <c r="G48100">
        <v>0</v>
      </c>
      <c r="H48100">
        <v>0</v>
      </c>
      <c r="I48100">
        <v>17573</v>
      </c>
      <c r="J48100" t="b">
        <v>1</v>
      </c>
      <c r="K48100">
        <v>301122388</v>
      </c>
      <c r="L48100" t="s">
        <v>28</v>
      </c>
      <c r="M48100">
        <v>289627829</v>
      </c>
      <c r="N48100" t="s">
        <v>29</v>
      </c>
      <c r="O48100">
        <v>81.709999999999994</v>
      </c>
      <c r="P48100">
        <v>4</v>
      </c>
      <c r="Q48100">
        <v>305457454</v>
      </c>
      <c r="R48100">
        <v>300805375</v>
      </c>
      <c r="S48100" t="s">
        <v>102</v>
      </c>
      <c r="T48100" t="s">
        <v>103</v>
      </c>
      <c r="U48100">
        <v>1</v>
      </c>
      <c r="V48100">
        <v>323</v>
      </c>
      <c r="W48100">
        <v>2.5</v>
      </c>
      <c r="X48100" t="s">
        <v>111</v>
      </c>
      <c r="Y48100" t="s">
        <v>112</v>
      </c>
      <c r="Z48100" t="s">
        <v>71</v>
      </c>
      <c r="AA48100">
        <v>81.709999999999994</v>
      </c>
    </row>
    <row r="48101" spans="1:27" x14ac:dyDescent="0.2">
      <c r="A48101">
        <v>39719330</v>
      </c>
      <c r="B48101">
        <v>46610004</v>
      </c>
      <c r="C48101">
        <v>34768694</v>
      </c>
      <c r="D48101" t="s">
        <v>1439</v>
      </c>
      <c r="E48101" t="s">
        <v>560</v>
      </c>
      <c r="F48101" t="s">
        <v>1439</v>
      </c>
      <c r="G48101">
        <v>0</v>
      </c>
      <c r="H48101">
        <v>0</v>
      </c>
      <c r="I48101">
        <v>17573</v>
      </c>
      <c r="J48101" t="b">
        <v>1</v>
      </c>
      <c r="K48101">
        <v>301122388</v>
      </c>
      <c r="L48101" t="s">
        <v>28</v>
      </c>
      <c r="M48101">
        <v>289627829</v>
      </c>
      <c r="N48101" t="s">
        <v>29</v>
      </c>
      <c r="O48101">
        <v>81.709999999999994</v>
      </c>
      <c r="P48101">
        <v>3</v>
      </c>
      <c r="Q48101">
        <v>305458380</v>
      </c>
      <c r="R48101">
        <v>298730504</v>
      </c>
      <c r="S48101" t="s">
        <v>113</v>
      </c>
      <c r="T48101" t="s">
        <v>114</v>
      </c>
      <c r="U48101">
        <v>1</v>
      </c>
      <c r="V48101">
        <v>325</v>
      </c>
      <c r="W48101">
        <v>3</v>
      </c>
      <c r="X48101" t="s">
        <v>115</v>
      </c>
      <c r="Y48101" t="s">
        <v>116</v>
      </c>
      <c r="Z48101" t="s">
        <v>117</v>
      </c>
      <c r="AA48101">
        <v>81.709999999999994</v>
      </c>
    </row>
    <row r="48102" spans="1:27" x14ac:dyDescent="0.2">
      <c r="A48102">
        <v>39719330</v>
      </c>
      <c r="B48102">
        <v>46610004</v>
      </c>
      <c r="C48102">
        <v>34768694</v>
      </c>
      <c r="D48102" t="s">
        <v>1439</v>
      </c>
      <c r="E48102" t="s">
        <v>560</v>
      </c>
      <c r="F48102" t="s">
        <v>1439</v>
      </c>
      <c r="G48102">
        <v>0</v>
      </c>
      <c r="H48102">
        <v>0</v>
      </c>
      <c r="I48102">
        <v>17573</v>
      </c>
      <c r="J48102" t="b">
        <v>1</v>
      </c>
      <c r="K48102">
        <v>301122388</v>
      </c>
      <c r="L48102" t="s">
        <v>28</v>
      </c>
      <c r="M48102">
        <v>289627829</v>
      </c>
      <c r="N48102" t="s">
        <v>29</v>
      </c>
      <c r="O48102">
        <v>81.709999999999994</v>
      </c>
      <c r="P48102">
        <v>3</v>
      </c>
      <c r="Q48102">
        <v>305458380</v>
      </c>
      <c r="R48102">
        <v>298730504</v>
      </c>
      <c r="S48102" t="s">
        <v>113</v>
      </c>
      <c r="T48102" t="s">
        <v>114</v>
      </c>
      <c r="U48102">
        <v>1</v>
      </c>
      <c r="V48102">
        <v>325</v>
      </c>
      <c r="W48102">
        <v>3</v>
      </c>
      <c r="X48102" t="s">
        <v>118</v>
      </c>
      <c r="Y48102" t="s">
        <v>97</v>
      </c>
      <c r="Z48102" t="s">
        <v>119</v>
      </c>
      <c r="AA48102">
        <v>81.709999999999994</v>
      </c>
    </row>
    <row r="48103" spans="1:27" x14ac:dyDescent="0.2">
      <c r="A48103">
        <v>39719330</v>
      </c>
      <c r="B48103">
        <v>46610004</v>
      </c>
      <c r="C48103">
        <v>34768694</v>
      </c>
      <c r="D48103" t="s">
        <v>1439</v>
      </c>
      <c r="E48103" t="s">
        <v>560</v>
      </c>
      <c r="F48103" t="s">
        <v>1439</v>
      </c>
      <c r="G48103">
        <v>0</v>
      </c>
      <c r="H48103">
        <v>0</v>
      </c>
      <c r="I48103">
        <v>17573</v>
      </c>
      <c r="J48103" t="b">
        <v>1</v>
      </c>
      <c r="K48103">
        <v>301122388</v>
      </c>
      <c r="L48103" t="s">
        <v>28</v>
      </c>
      <c r="M48103">
        <v>289627829</v>
      </c>
      <c r="N48103" t="s">
        <v>29</v>
      </c>
      <c r="O48103">
        <v>81.709999999999994</v>
      </c>
      <c r="P48103">
        <v>3</v>
      </c>
      <c r="Q48103">
        <v>305458380</v>
      </c>
      <c r="R48103">
        <v>298730504</v>
      </c>
      <c r="S48103" t="s">
        <v>113</v>
      </c>
      <c r="T48103" t="s">
        <v>114</v>
      </c>
      <c r="U48103">
        <v>1</v>
      </c>
      <c r="V48103">
        <v>325</v>
      </c>
      <c r="W48103">
        <v>3</v>
      </c>
      <c r="X48103" t="s">
        <v>120</v>
      </c>
      <c r="Y48103" t="s">
        <v>88</v>
      </c>
      <c r="Z48103" t="s">
        <v>95</v>
      </c>
      <c r="AA48103">
        <v>81.709999999999994</v>
      </c>
    </row>
    <row r="48104" spans="1:27" x14ac:dyDescent="0.2">
      <c r="A48104">
        <v>39719330</v>
      </c>
      <c r="B48104">
        <v>46610004</v>
      </c>
      <c r="C48104">
        <v>34768694</v>
      </c>
      <c r="D48104" t="s">
        <v>1439</v>
      </c>
      <c r="E48104" t="s">
        <v>560</v>
      </c>
      <c r="F48104" t="s">
        <v>1439</v>
      </c>
      <c r="G48104">
        <v>0</v>
      </c>
      <c r="H48104">
        <v>0</v>
      </c>
      <c r="I48104">
        <v>17573</v>
      </c>
      <c r="J48104" t="b">
        <v>1</v>
      </c>
      <c r="K48104">
        <v>301122388</v>
      </c>
      <c r="L48104" t="s">
        <v>28</v>
      </c>
      <c r="M48104">
        <v>289627829</v>
      </c>
      <c r="N48104" t="s">
        <v>29</v>
      </c>
      <c r="O48104">
        <v>81.709999999999994</v>
      </c>
      <c r="P48104">
        <v>3</v>
      </c>
      <c r="Q48104">
        <v>305458380</v>
      </c>
      <c r="R48104">
        <v>298730504</v>
      </c>
      <c r="S48104" t="s">
        <v>113</v>
      </c>
      <c r="T48104" t="s">
        <v>114</v>
      </c>
      <c r="U48104">
        <v>1</v>
      </c>
      <c r="V48104">
        <v>325</v>
      </c>
      <c r="W48104">
        <v>3</v>
      </c>
      <c r="X48104" t="s">
        <v>121</v>
      </c>
      <c r="Y48104" t="s">
        <v>122</v>
      </c>
      <c r="Z48104" t="s">
        <v>123</v>
      </c>
      <c r="AA48104">
        <v>81.709999999999994</v>
      </c>
    </row>
    <row r="48105" spans="1:27" x14ac:dyDescent="0.2">
      <c r="A48105">
        <v>39719330</v>
      </c>
      <c r="B48105">
        <v>46610004</v>
      </c>
      <c r="C48105">
        <v>34768694</v>
      </c>
      <c r="D48105" t="s">
        <v>1439</v>
      </c>
      <c r="E48105" t="s">
        <v>560</v>
      </c>
      <c r="F48105" t="s">
        <v>1439</v>
      </c>
      <c r="G48105">
        <v>0</v>
      </c>
      <c r="H48105">
        <v>0</v>
      </c>
      <c r="I48105">
        <v>17573</v>
      </c>
      <c r="J48105" t="b">
        <v>1</v>
      </c>
      <c r="K48105">
        <v>301122388</v>
      </c>
      <c r="L48105" t="s">
        <v>28</v>
      </c>
      <c r="M48105">
        <v>289627829</v>
      </c>
      <c r="N48105" t="s">
        <v>29</v>
      </c>
      <c r="O48105">
        <v>81.709999999999994</v>
      </c>
      <c r="P48105">
        <v>3</v>
      </c>
      <c r="Q48105">
        <v>305458380</v>
      </c>
      <c r="R48105">
        <v>298730504</v>
      </c>
      <c r="S48105" t="s">
        <v>113</v>
      </c>
      <c r="T48105" t="s">
        <v>114</v>
      </c>
      <c r="U48105">
        <v>1</v>
      </c>
      <c r="V48105">
        <v>325</v>
      </c>
      <c r="W48105">
        <v>3</v>
      </c>
      <c r="X48105" t="s">
        <v>124</v>
      </c>
      <c r="Y48105" t="s">
        <v>125</v>
      </c>
      <c r="Z48105" t="s">
        <v>126</v>
      </c>
      <c r="AA48105">
        <v>81.709999999999994</v>
      </c>
    </row>
    <row r="48106" spans="1:27" x14ac:dyDescent="0.2">
      <c r="A48106">
        <v>39719330</v>
      </c>
      <c r="B48106">
        <v>46610004</v>
      </c>
      <c r="C48106">
        <v>34768694</v>
      </c>
      <c r="D48106" t="s">
        <v>1439</v>
      </c>
      <c r="E48106" t="s">
        <v>560</v>
      </c>
      <c r="F48106" t="s">
        <v>1439</v>
      </c>
      <c r="G48106">
        <v>0</v>
      </c>
      <c r="H48106">
        <v>0</v>
      </c>
      <c r="I48106">
        <v>17573</v>
      </c>
      <c r="J48106" t="b">
        <v>1</v>
      </c>
      <c r="K48106">
        <v>301122388</v>
      </c>
      <c r="L48106" t="s">
        <v>28</v>
      </c>
      <c r="M48106">
        <v>289627829</v>
      </c>
      <c r="N48106" t="s">
        <v>29</v>
      </c>
      <c r="O48106">
        <v>81.709999999999994</v>
      </c>
      <c r="P48106">
        <v>5</v>
      </c>
      <c r="Q48106">
        <v>305459073</v>
      </c>
      <c r="R48106">
        <v>298711427</v>
      </c>
      <c r="S48106" t="s">
        <v>127</v>
      </c>
      <c r="T48106" t="s">
        <v>128</v>
      </c>
      <c r="U48106">
        <v>1</v>
      </c>
      <c r="V48106">
        <v>2568</v>
      </c>
      <c r="W48106">
        <v>5</v>
      </c>
      <c r="X48106" t="s">
        <v>129</v>
      </c>
      <c r="AA48106">
        <v>81.709999999999994</v>
      </c>
    </row>
    <row r="48107" spans="1:27" x14ac:dyDescent="0.2">
      <c r="A48107">
        <v>39719330</v>
      </c>
      <c r="B48107">
        <v>46610004</v>
      </c>
      <c r="C48107">
        <v>34768694</v>
      </c>
      <c r="D48107" t="s">
        <v>1439</v>
      </c>
      <c r="E48107" t="s">
        <v>560</v>
      </c>
      <c r="F48107" t="s">
        <v>1439</v>
      </c>
      <c r="G48107">
        <v>0</v>
      </c>
      <c r="H48107">
        <v>0</v>
      </c>
      <c r="I48107">
        <v>17573</v>
      </c>
      <c r="J48107" t="b">
        <v>1</v>
      </c>
      <c r="K48107">
        <v>301122388</v>
      </c>
      <c r="L48107" t="s">
        <v>28</v>
      </c>
      <c r="M48107">
        <v>289627829</v>
      </c>
      <c r="N48107" t="s">
        <v>29</v>
      </c>
      <c r="O48107">
        <v>81.709999999999994</v>
      </c>
      <c r="P48107">
        <v>5</v>
      </c>
      <c r="Q48107">
        <v>305459073</v>
      </c>
      <c r="R48107">
        <v>298711427</v>
      </c>
      <c r="S48107" t="s">
        <v>127</v>
      </c>
      <c r="T48107" t="s">
        <v>128</v>
      </c>
      <c r="U48107">
        <v>1</v>
      </c>
      <c r="V48107">
        <v>2568</v>
      </c>
      <c r="W48107">
        <v>5</v>
      </c>
      <c r="X48107" t="s">
        <v>131</v>
      </c>
      <c r="AA48107">
        <v>81.709999999999994</v>
      </c>
    </row>
    <row r="48108" spans="1:27" x14ac:dyDescent="0.2">
      <c r="A48108">
        <v>39719330</v>
      </c>
      <c r="B48108">
        <v>46610004</v>
      </c>
      <c r="C48108">
        <v>34768694</v>
      </c>
      <c r="D48108" t="s">
        <v>1439</v>
      </c>
      <c r="E48108" t="s">
        <v>560</v>
      </c>
      <c r="F48108" t="s">
        <v>1439</v>
      </c>
      <c r="G48108">
        <v>0</v>
      </c>
      <c r="H48108">
        <v>0</v>
      </c>
      <c r="I48108">
        <v>17573</v>
      </c>
      <c r="J48108" t="b">
        <v>1</v>
      </c>
      <c r="K48108">
        <v>301122388</v>
      </c>
      <c r="L48108" t="s">
        <v>28</v>
      </c>
      <c r="M48108">
        <v>289627829</v>
      </c>
      <c r="N48108" t="s">
        <v>29</v>
      </c>
      <c r="O48108">
        <v>81.709999999999994</v>
      </c>
      <c r="P48108">
        <v>5</v>
      </c>
      <c r="Q48108">
        <v>305459073</v>
      </c>
      <c r="R48108">
        <v>298711427</v>
      </c>
      <c r="S48108" t="s">
        <v>127</v>
      </c>
      <c r="T48108" t="s">
        <v>128</v>
      </c>
      <c r="U48108">
        <v>1</v>
      </c>
      <c r="V48108">
        <v>2568</v>
      </c>
      <c r="W48108">
        <v>5</v>
      </c>
      <c r="X48108" t="s">
        <v>130</v>
      </c>
      <c r="AA48108">
        <v>81.709999999999994</v>
      </c>
    </row>
    <row r="48109" spans="1:27" x14ac:dyDescent="0.2">
      <c r="A48109">
        <v>39719330</v>
      </c>
      <c r="B48109">
        <v>46610004</v>
      </c>
      <c r="C48109">
        <v>34768694</v>
      </c>
      <c r="D48109" t="s">
        <v>1439</v>
      </c>
      <c r="E48109" t="s">
        <v>560</v>
      </c>
      <c r="F48109" t="s">
        <v>1439</v>
      </c>
      <c r="G48109">
        <v>0</v>
      </c>
      <c r="H48109">
        <v>0</v>
      </c>
      <c r="I48109">
        <v>17573</v>
      </c>
      <c r="J48109" t="b">
        <v>1</v>
      </c>
      <c r="K48109">
        <v>301122388</v>
      </c>
      <c r="L48109" t="s">
        <v>28</v>
      </c>
      <c r="M48109">
        <v>289627829</v>
      </c>
      <c r="N48109" t="s">
        <v>29</v>
      </c>
      <c r="O48109">
        <v>81.709999999999994</v>
      </c>
      <c r="P48109">
        <v>2</v>
      </c>
      <c r="Q48109">
        <v>305500996</v>
      </c>
      <c r="R48109">
        <v>300962498</v>
      </c>
      <c r="S48109" t="s">
        <v>132</v>
      </c>
      <c r="T48109" t="s">
        <v>133</v>
      </c>
      <c r="U48109">
        <v>1</v>
      </c>
      <c r="V48109">
        <v>87</v>
      </c>
      <c r="W48109">
        <v>0.5</v>
      </c>
      <c r="X48109" t="s">
        <v>134</v>
      </c>
      <c r="Z48109" t="s">
        <v>135</v>
      </c>
      <c r="AA48109">
        <v>81.709999999999994</v>
      </c>
    </row>
    <row r="48110" spans="1:27" x14ac:dyDescent="0.2">
      <c r="A48110">
        <v>39719330</v>
      </c>
      <c r="B48110">
        <v>46610004</v>
      </c>
      <c r="C48110">
        <v>34768694</v>
      </c>
      <c r="D48110" t="s">
        <v>1439</v>
      </c>
      <c r="E48110" t="s">
        <v>560</v>
      </c>
      <c r="F48110" t="s">
        <v>1439</v>
      </c>
      <c r="G48110">
        <v>0</v>
      </c>
      <c r="H48110">
        <v>0</v>
      </c>
      <c r="I48110">
        <v>17573</v>
      </c>
      <c r="J48110" t="b">
        <v>1</v>
      </c>
      <c r="K48110">
        <v>301122388</v>
      </c>
      <c r="L48110" t="s">
        <v>28</v>
      </c>
      <c r="M48110">
        <v>289627829</v>
      </c>
      <c r="N48110" t="s">
        <v>29</v>
      </c>
      <c r="O48110">
        <v>81.709999999999994</v>
      </c>
      <c r="P48110">
        <v>2</v>
      </c>
      <c r="Q48110">
        <v>305500996</v>
      </c>
      <c r="R48110">
        <v>300962498</v>
      </c>
      <c r="S48110" t="s">
        <v>132</v>
      </c>
      <c r="T48110" t="s">
        <v>133</v>
      </c>
      <c r="U48110">
        <v>1</v>
      </c>
      <c r="V48110">
        <v>87</v>
      </c>
      <c r="W48110">
        <v>0.5</v>
      </c>
      <c r="X48110" t="s">
        <v>136</v>
      </c>
      <c r="Z48110" t="s">
        <v>137</v>
      </c>
      <c r="AA48110">
        <v>81.709999999999994</v>
      </c>
    </row>
    <row r="48111" spans="1:27" x14ac:dyDescent="0.2">
      <c r="A48111">
        <v>39719330</v>
      </c>
      <c r="B48111">
        <v>46610004</v>
      </c>
      <c r="C48111">
        <v>34768694</v>
      </c>
      <c r="D48111" t="s">
        <v>1439</v>
      </c>
      <c r="E48111" t="s">
        <v>560</v>
      </c>
      <c r="F48111" t="s">
        <v>1439</v>
      </c>
      <c r="G48111">
        <v>0</v>
      </c>
      <c r="H48111">
        <v>0</v>
      </c>
      <c r="I48111">
        <v>17573</v>
      </c>
      <c r="J48111" t="b">
        <v>1</v>
      </c>
      <c r="K48111">
        <v>301122388</v>
      </c>
      <c r="L48111" t="s">
        <v>28</v>
      </c>
      <c r="M48111">
        <v>289627829</v>
      </c>
      <c r="N48111" t="s">
        <v>29</v>
      </c>
      <c r="O48111">
        <v>81.709999999999994</v>
      </c>
      <c r="P48111">
        <v>2</v>
      </c>
      <c r="Q48111">
        <v>305500996</v>
      </c>
      <c r="R48111">
        <v>300962498</v>
      </c>
      <c r="S48111" t="s">
        <v>132</v>
      </c>
      <c r="T48111" t="s">
        <v>133</v>
      </c>
      <c r="U48111">
        <v>1</v>
      </c>
      <c r="V48111">
        <v>87</v>
      </c>
      <c r="W48111">
        <v>0.5</v>
      </c>
      <c r="X48111" t="s">
        <v>138</v>
      </c>
      <c r="Z48111" t="s">
        <v>139</v>
      </c>
      <c r="AA48111">
        <v>81.709999999999994</v>
      </c>
    </row>
    <row r="48112" spans="1:27" x14ac:dyDescent="0.2">
      <c r="A48112">
        <v>39719330</v>
      </c>
      <c r="B48112">
        <v>46610004</v>
      </c>
      <c r="C48112">
        <v>34768694</v>
      </c>
      <c r="D48112" t="s">
        <v>1439</v>
      </c>
      <c r="E48112" t="s">
        <v>560</v>
      </c>
      <c r="F48112" t="s">
        <v>1439</v>
      </c>
      <c r="G48112">
        <v>0</v>
      </c>
      <c r="H48112">
        <v>0</v>
      </c>
      <c r="I48112">
        <v>17573</v>
      </c>
      <c r="J48112" t="b">
        <v>1</v>
      </c>
      <c r="K48112">
        <v>301122388</v>
      </c>
      <c r="L48112" t="s">
        <v>28</v>
      </c>
      <c r="M48112">
        <v>289627829</v>
      </c>
      <c r="N48112" t="s">
        <v>29</v>
      </c>
      <c r="O48112">
        <v>81.709999999999994</v>
      </c>
      <c r="P48112">
        <v>2</v>
      </c>
      <c r="Q48112">
        <v>305500996</v>
      </c>
      <c r="R48112">
        <v>300962498</v>
      </c>
      <c r="S48112" t="s">
        <v>132</v>
      </c>
      <c r="T48112" t="s">
        <v>133</v>
      </c>
      <c r="U48112">
        <v>1</v>
      </c>
      <c r="V48112">
        <v>87</v>
      </c>
      <c r="W48112">
        <v>0.5</v>
      </c>
      <c r="X48112" t="s">
        <v>140</v>
      </c>
      <c r="Z48112" t="s">
        <v>141</v>
      </c>
      <c r="AA48112">
        <v>81.709999999999994</v>
      </c>
    </row>
    <row r="48113" spans="1:27" x14ac:dyDescent="0.2">
      <c r="A48113">
        <v>39719330</v>
      </c>
      <c r="B48113">
        <v>46610004</v>
      </c>
      <c r="C48113">
        <v>34768694</v>
      </c>
      <c r="D48113" t="s">
        <v>1439</v>
      </c>
      <c r="E48113" t="s">
        <v>560</v>
      </c>
      <c r="F48113" t="s">
        <v>1439</v>
      </c>
      <c r="G48113">
        <v>0</v>
      </c>
      <c r="H48113">
        <v>0</v>
      </c>
      <c r="I48113">
        <v>17573</v>
      </c>
      <c r="J48113" t="b">
        <v>1</v>
      </c>
      <c r="K48113">
        <v>301122388</v>
      </c>
      <c r="L48113" t="s">
        <v>28</v>
      </c>
      <c r="M48113">
        <v>289627829</v>
      </c>
      <c r="N48113" t="s">
        <v>29</v>
      </c>
      <c r="O48113">
        <v>81.709999999999994</v>
      </c>
      <c r="P48113">
        <v>3</v>
      </c>
      <c r="Q48113">
        <v>301142083</v>
      </c>
      <c r="R48113">
        <v>298121287</v>
      </c>
      <c r="S48113" t="s">
        <v>142</v>
      </c>
      <c r="T48113" t="s">
        <v>143</v>
      </c>
      <c r="U48113">
        <v>1</v>
      </c>
      <c r="V48113">
        <v>480</v>
      </c>
      <c r="W48113">
        <v>3</v>
      </c>
      <c r="X48113" t="s">
        <v>150</v>
      </c>
      <c r="Z48113" t="s">
        <v>151</v>
      </c>
      <c r="AA48113">
        <v>81.709999999999994</v>
      </c>
    </row>
    <row r="48114" spans="1:27" x14ac:dyDescent="0.2">
      <c r="A48114">
        <v>39719330</v>
      </c>
      <c r="B48114">
        <v>46610004</v>
      </c>
      <c r="C48114">
        <v>34768694</v>
      </c>
      <c r="D48114" t="s">
        <v>1439</v>
      </c>
      <c r="E48114" t="s">
        <v>560</v>
      </c>
      <c r="F48114" t="s">
        <v>1439</v>
      </c>
      <c r="G48114">
        <v>0</v>
      </c>
      <c r="H48114">
        <v>0</v>
      </c>
      <c r="I48114">
        <v>17573</v>
      </c>
      <c r="J48114" t="b">
        <v>1</v>
      </c>
      <c r="K48114">
        <v>301122388</v>
      </c>
      <c r="L48114" t="s">
        <v>28</v>
      </c>
      <c r="M48114">
        <v>289627829</v>
      </c>
      <c r="N48114" t="s">
        <v>29</v>
      </c>
      <c r="O48114">
        <v>81.709999999999994</v>
      </c>
      <c r="P48114">
        <v>3</v>
      </c>
      <c r="Q48114">
        <v>301142083</v>
      </c>
      <c r="R48114">
        <v>298121287</v>
      </c>
      <c r="S48114" t="s">
        <v>142</v>
      </c>
      <c r="T48114" t="s">
        <v>143</v>
      </c>
      <c r="U48114">
        <v>1</v>
      </c>
      <c r="V48114">
        <v>480</v>
      </c>
      <c r="W48114">
        <v>3</v>
      </c>
      <c r="X48114" t="s">
        <v>349</v>
      </c>
      <c r="Z48114" t="s">
        <v>218</v>
      </c>
      <c r="AA48114">
        <v>81.709999999999994</v>
      </c>
    </row>
    <row r="48115" spans="1:27" x14ac:dyDescent="0.2">
      <c r="A48115">
        <v>39719330</v>
      </c>
      <c r="B48115">
        <v>46610004</v>
      </c>
      <c r="C48115">
        <v>34768694</v>
      </c>
      <c r="D48115" t="s">
        <v>1439</v>
      </c>
      <c r="E48115" t="s">
        <v>560</v>
      </c>
      <c r="F48115" t="s">
        <v>1439</v>
      </c>
      <c r="G48115">
        <v>0</v>
      </c>
      <c r="H48115">
        <v>0</v>
      </c>
      <c r="I48115">
        <v>17573</v>
      </c>
      <c r="J48115" t="b">
        <v>1</v>
      </c>
      <c r="K48115">
        <v>301122388</v>
      </c>
      <c r="L48115" t="s">
        <v>28</v>
      </c>
      <c r="M48115">
        <v>289627829</v>
      </c>
      <c r="N48115" t="s">
        <v>29</v>
      </c>
      <c r="O48115">
        <v>81.709999999999994</v>
      </c>
      <c r="P48115">
        <v>3</v>
      </c>
      <c r="Q48115">
        <v>301142083</v>
      </c>
      <c r="R48115">
        <v>298121287</v>
      </c>
      <c r="S48115" t="s">
        <v>142</v>
      </c>
      <c r="T48115" t="s">
        <v>143</v>
      </c>
      <c r="U48115">
        <v>1</v>
      </c>
      <c r="V48115">
        <v>480</v>
      </c>
      <c r="W48115">
        <v>3</v>
      </c>
      <c r="X48115" t="s">
        <v>152</v>
      </c>
      <c r="Z48115" t="s">
        <v>153</v>
      </c>
      <c r="AA48115">
        <v>81.709999999999994</v>
      </c>
    </row>
    <row r="48116" spans="1:27" x14ac:dyDescent="0.2">
      <c r="A48116">
        <v>39719330</v>
      </c>
      <c r="B48116">
        <v>46610004</v>
      </c>
      <c r="C48116">
        <v>34768694</v>
      </c>
      <c r="D48116" t="s">
        <v>1439</v>
      </c>
      <c r="E48116" t="s">
        <v>560</v>
      </c>
      <c r="F48116" t="s">
        <v>1439</v>
      </c>
      <c r="G48116">
        <v>0</v>
      </c>
      <c r="H48116">
        <v>0</v>
      </c>
      <c r="I48116">
        <v>17573</v>
      </c>
      <c r="J48116" t="b">
        <v>1</v>
      </c>
      <c r="K48116">
        <v>301122388</v>
      </c>
      <c r="L48116" t="s">
        <v>28</v>
      </c>
      <c r="M48116">
        <v>289627829</v>
      </c>
      <c r="N48116" t="s">
        <v>29</v>
      </c>
      <c r="O48116">
        <v>81.709999999999994</v>
      </c>
      <c r="P48116">
        <v>3</v>
      </c>
      <c r="Q48116">
        <v>301142083</v>
      </c>
      <c r="R48116">
        <v>298121287</v>
      </c>
      <c r="S48116" t="s">
        <v>142</v>
      </c>
      <c r="T48116" t="s">
        <v>143</v>
      </c>
      <c r="U48116">
        <v>1</v>
      </c>
      <c r="V48116">
        <v>480</v>
      </c>
      <c r="W48116">
        <v>3</v>
      </c>
      <c r="X48116" t="s">
        <v>317</v>
      </c>
      <c r="Z48116" t="s">
        <v>318</v>
      </c>
      <c r="AA48116">
        <v>81.709999999999994</v>
      </c>
    </row>
    <row r="48117" spans="1:27" x14ac:dyDescent="0.2">
      <c r="A48117">
        <v>39719330</v>
      </c>
      <c r="B48117">
        <v>46610004</v>
      </c>
      <c r="C48117">
        <v>34768694</v>
      </c>
      <c r="D48117" t="s">
        <v>1439</v>
      </c>
      <c r="E48117" t="s">
        <v>560</v>
      </c>
      <c r="F48117" t="s">
        <v>1439</v>
      </c>
      <c r="G48117">
        <v>0</v>
      </c>
      <c r="H48117">
        <v>0</v>
      </c>
      <c r="I48117">
        <v>17573</v>
      </c>
      <c r="J48117" t="b">
        <v>1</v>
      </c>
      <c r="K48117">
        <v>301122388</v>
      </c>
      <c r="L48117" t="s">
        <v>28</v>
      </c>
      <c r="M48117">
        <v>289627829</v>
      </c>
      <c r="N48117" t="s">
        <v>29</v>
      </c>
      <c r="O48117">
        <v>81.709999999999994</v>
      </c>
      <c r="P48117">
        <v>3</v>
      </c>
      <c r="Q48117">
        <v>301142083</v>
      </c>
      <c r="R48117">
        <v>298121287</v>
      </c>
      <c r="S48117" t="s">
        <v>142</v>
      </c>
      <c r="T48117" t="s">
        <v>143</v>
      </c>
      <c r="U48117">
        <v>1</v>
      </c>
      <c r="V48117">
        <v>480</v>
      </c>
      <c r="W48117">
        <v>3</v>
      </c>
      <c r="X48117" t="s">
        <v>144</v>
      </c>
      <c r="Z48117" t="s">
        <v>145</v>
      </c>
      <c r="AA48117">
        <v>81.709999999999994</v>
      </c>
    </row>
    <row r="48118" spans="1:27" x14ac:dyDescent="0.2">
      <c r="A48118">
        <v>39719330</v>
      </c>
      <c r="B48118">
        <v>46610004</v>
      </c>
      <c r="C48118">
        <v>34768694</v>
      </c>
      <c r="D48118" t="s">
        <v>1439</v>
      </c>
      <c r="E48118" t="s">
        <v>560</v>
      </c>
      <c r="F48118" t="s">
        <v>1439</v>
      </c>
      <c r="G48118">
        <v>0</v>
      </c>
      <c r="H48118">
        <v>0</v>
      </c>
      <c r="I48118">
        <v>17573</v>
      </c>
      <c r="J48118" t="b">
        <v>1</v>
      </c>
      <c r="K48118">
        <v>301122388</v>
      </c>
      <c r="L48118" t="s">
        <v>28</v>
      </c>
      <c r="M48118">
        <v>289627829</v>
      </c>
      <c r="N48118" t="s">
        <v>29</v>
      </c>
      <c r="O48118">
        <v>81.709999999999994</v>
      </c>
      <c r="P48118">
        <v>3</v>
      </c>
      <c r="Q48118">
        <v>301142083</v>
      </c>
      <c r="R48118">
        <v>298121287</v>
      </c>
      <c r="S48118" t="s">
        <v>142</v>
      </c>
      <c r="T48118" t="s">
        <v>143</v>
      </c>
      <c r="U48118">
        <v>1</v>
      </c>
      <c r="V48118">
        <v>480</v>
      </c>
      <c r="W48118">
        <v>3</v>
      </c>
      <c r="X48118" t="s">
        <v>146</v>
      </c>
      <c r="Z48118" t="s">
        <v>147</v>
      </c>
      <c r="AA48118">
        <v>81.709999999999994</v>
      </c>
    </row>
    <row r="48119" spans="1:27" x14ac:dyDescent="0.2">
      <c r="A48119">
        <v>39719330</v>
      </c>
      <c r="B48119">
        <v>46610004</v>
      </c>
      <c r="C48119">
        <v>34768694</v>
      </c>
      <c r="D48119" t="s">
        <v>1439</v>
      </c>
      <c r="E48119" t="s">
        <v>560</v>
      </c>
      <c r="F48119" t="s">
        <v>1439</v>
      </c>
      <c r="G48119">
        <v>0</v>
      </c>
      <c r="H48119">
        <v>0</v>
      </c>
      <c r="I48119">
        <v>17573</v>
      </c>
      <c r="J48119" t="b">
        <v>1</v>
      </c>
      <c r="K48119">
        <v>301122388</v>
      </c>
      <c r="L48119" t="s">
        <v>28</v>
      </c>
      <c r="M48119">
        <v>289627829</v>
      </c>
      <c r="N48119" t="s">
        <v>29</v>
      </c>
      <c r="O48119">
        <v>81.709999999999994</v>
      </c>
      <c r="P48119">
        <v>2</v>
      </c>
      <c r="Q48119">
        <v>304269180</v>
      </c>
      <c r="R48119">
        <v>298567536</v>
      </c>
      <c r="S48119" t="s">
        <v>156</v>
      </c>
      <c r="T48119" t="s">
        <v>157</v>
      </c>
      <c r="U48119">
        <v>1</v>
      </c>
      <c r="V48119">
        <v>76</v>
      </c>
      <c r="W48119">
        <v>2</v>
      </c>
      <c r="X48119" t="s">
        <v>158</v>
      </c>
      <c r="Y48119" t="s">
        <v>159</v>
      </c>
      <c r="Z48119" t="s">
        <v>160</v>
      </c>
      <c r="AA48119">
        <v>81.709999999999994</v>
      </c>
    </row>
    <row r="48120" spans="1:27" x14ac:dyDescent="0.2">
      <c r="A48120">
        <v>39719330</v>
      </c>
      <c r="B48120">
        <v>46610004</v>
      </c>
      <c r="C48120">
        <v>34768694</v>
      </c>
      <c r="D48120" t="s">
        <v>1439</v>
      </c>
      <c r="E48120" t="s">
        <v>560</v>
      </c>
      <c r="F48120" t="s">
        <v>1439</v>
      </c>
      <c r="G48120">
        <v>0</v>
      </c>
      <c r="H48120">
        <v>0</v>
      </c>
      <c r="I48120">
        <v>17573</v>
      </c>
      <c r="J48120" t="b">
        <v>1</v>
      </c>
      <c r="K48120">
        <v>301122388</v>
      </c>
      <c r="L48120" t="s">
        <v>28</v>
      </c>
      <c r="M48120">
        <v>289627829</v>
      </c>
      <c r="N48120" t="s">
        <v>29</v>
      </c>
      <c r="O48120">
        <v>81.709999999999994</v>
      </c>
      <c r="P48120">
        <v>2</v>
      </c>
      <c r="Q48120">
        <v>304269180</v>
      </c>
      <c r="R48120">
        <v>298567536</v>
      </c>
      <c r="S48120" t="s">
        <v>156</v>
      </c>
      <c r="T48120" t="s">
        <v>157</v>
      </c>
      <c r="U48120">
        <v>1</v>
      </c>
      <c r="V48120">
        <v>76</v>
      </c>
      <c r="W48120">
        <v>2</v>
      </c>
      <c r="X48120" t="s">
        <v>161</v>
      </c>
      <c r="Y48120" t="s">
        <v>162</v>
      </c>
      <c r="Z48120" t="s">
        <v>163</v>
      </c>
      <c r="AA48120">
        <v>81.709999999999994</v>
      </c>
    </row>
    <row r="48121" spans="1:27" x14ac:dyDescent="0.2">
      <c r="A48121">
        <v>39719330</v>
      </c>
      <c r="B48121">
        <v>46610004</v>
      </c>
      <c r="C48121">
        <v>34768694</v>
      </c>
      <c r="D48121" t="s">
        <v>1439</v>
      </c>
      <c r="E48121" t="s">
        <v>560</v>
      </c>
      <c r="F48121" t="s">
        <v>1439</v>
      </c>
      <c r="G48121">
        <v>0</v>
      </c>
      <c r="H48121">
        <v>0</v>
      </c>
      <c r="I48121">
        <v>17573</v>
      </c>
      <c r="J48121" t="b">
        <v>1</v>
      </c>
      <c r="K48121">
        <v>301122388</v>
      </c>
      <c r="L48121" t="s">
        <v>28</v>
      </c>
      <c r="M48121">
        <v>289627829</v>
      </c>
      <c r="N48121" t="s">
        <v>29</v>
      </c>
      <c r="O48121">
        <v>81.709999999999994</v>
      </c>
      <c r="P48121">
        <v>4</v>
      </c>
      <c r="Q48121">
        <v>304269428</v>
      </c>
      <c r="R48121">
        <v>298298661</v>
      </c>
      <c r="S48121" t="s">
        <v>164</v>
      </c>
      <c r="T48121" t="s">
        <v>165</v>
      </c>
      <c r="U48121">
        <v>1</v>
      </c>
      <c r="V48121">
        <v>523</v>
      </c>
      <c r="W48121">
        <v>3.5</v>
      </c>
      <c r="X48121" t="s">
        <v>169</v>
      </c>
      <c r="AA48121">
        <v>81.709999999999994</v>
      </c>
    </row>
    <row r="48122" spans="1:27" x14ac:dyDescent="0.2">
      <c r="A48122">
        <v>39719330</v>
      </c>
      <c r="B48122">
        <v>46610004</v>
      </c>
      <c r="C48122">
        <v>34768694</v>
      </c>
      <c r="D48122" t="s">
        <v>1439</v>
      </c>
      <c r="E48122" t="s">
        <v>560</v>
      </c>
      <c r="F48122" t="s">
        <v>1439</v>
      </c>
      <c r="G48122">
        <v>0</v>
      </c>
      <c r="H48122">
        <v>0</v>
      </c>
      <c r="I48122">
        <v>17573</v>
      </c>
      <c r="J48122" t="b">
        <v>1</v>
      </c>
      <c r="K48122">
        <v>301122388</v>
      </c>
      <c r="L48122" t="s">
        <v>28</v>
      </c>
      <c r="M48122">
        <v>289627829</v>
      </c>
      <c r="N48122" t="s">
        <v>29</v>
      </c>
      <c r="O48122">
        <v>81.709999999999994</v>
      </c>
      <c r="P48122">
        <v>4</v>
      </c>
      <c r="Q48122">
        <v>304269428</v>
      </c>
      <c r="R48122">
        <v>298298661</v>
      </c>
      <c r="S48122" t="s">
        <v>164</v>
      </c>
      <c r="T48122" t="s">
        <v>165</v>
      </c>
      <c r="U48122">
        <v>1</v>
      </c>
      <c r="V48122">
        <v>523</v>
      </c>
      <c r="W48122">
        <v>3.5</v>
      </c>
      <c r="X48122" t="s">
        <v>356</v>
      </c>
      <c r="AA48122">
        <v>81.709999999999994</v>
      </c>
    </row>
    <row r="48123" spans="1:27" x14ac:dyDescent="0.2">
      <c r="A48123">
        <v>39719330</v>
      </c>
      <c r="B48123">
        <v>46610004</v>
      </c>
      <c r="C48123">
        <v>34768694</v>
      </c>
      <c r="D48123" t="s">
        <v>1439</v>
      </c>
      <c r="E48123" t="s">
        <v>560</v>
      </c>
      <c r="F48123" t="s">
        <v>1439</v>
      </c>
      <c r="G48123">
        <v>0</v>
      </c>
      <c r="H48123">
        <v>0</v>
      </c>
      <c r="I48123">
        <v>17573</v>
      </c>
      <c r="J48123" t="b">
        <v>1</v>
      </c>
      <c r="K48123">
        <v>301122388</v>
      </c>
      <c r="L48123" t="s">
        <v>28</v>
      </c>
      <c r="M48123">
        <v>289627829</v>
      </c>
      <c r="N48123" t="s">
        <v>29</v>
      </c>
      <c r="O48123">
        <v>81.709999999999994</v>
      </c>
      <c r="P48123">
        <v>4</v>
      </c>
      <c r="Q48123">
        <v>304269428</v>
      </c>
      <c r="R48123">
        <v>298298661</v>
      </c>
      <c r="S48123" t="s">
        <v>164</v>
      </c>
      <c r="T48123" t="s">
        <v>165</v>
      </c>
      <c r="U48123">
        <v>1</v>
      </c>
      <c r="V48123">
        <v>523</v>
      </c>
      <c r="W48123">
        <v>3.5</v>
      </c>
      <c r="X48123" t="s">
        <v>172</v>
      </c>
      <c r="AA48123">
        <v>81.709999999999994</v>
      </c>
    </row>
    <row r="48124" spans="1:27" x14ac:dyDescent="0.2">
      <c r="A48124">
        <v>39719330</v>
      </c>
      <c r="B48124">
        <v>46610004</v>
      </c>
      <c r="C48124">
        <v>34768694</v>
      </c>
      <c r="D48124" t="s">
        <v>1439</v>
      </c>
      <c r="E48124" t="s">
        <v>560</v>
      </c>
      <c r="F48124" t="s">
        <v>1439</v>
      </c>
      <c r="G48124">
        <v>0</v>
      </c>
      <c r="H48124">
        <v>0</v>
      </c>
      <c r="I48124">
        <v>17573</v>
      </c>
      <c r="J48124" t="b">
        <v>1</v>
      </c>
      <c r="K48124">
        <v>301122388</v>
      </c>
      <c r="L48124" t="s">
        <v>28</v>
      </c>
      <c r="M48124">
        <v>289627829</v>
      </c>
      <c r="N48124" t="s">
        <v>29</v>
      </c>
      <c r="O48124">
        <v>81.709999999999994</v>
      </c>
      <c r="P48124">
        <v>4</v>
      </c>
      <c r="Q48124">
        <v>304269428</v>
      </c>
      <c r="R48124">
        <v>298298661</v>
      </c>
      <c r="S48124" t="s">
        <v>164</v>
      </c>
      <c r="T48124" t="s">
        <v>165</v>
      </c>
      <c r="U48124">
        <v>1</v>
      </c>
      <c r="V48124">
        <v>523</v>
      </c>
      <c r="W48124">
        <v>3.5</v>
      </c>
      <c r="X48124" t="s">
        <v>167</v>
      </c>
      <c r="AA48124">
        <v>81.709999999999994</v>
      </c>
    </row>
    <row r="48125" spans="1:27" x14ac:dyDescent="0.2">
      <c r="A48125">
        <v>39719330</v>
      </c>
      <c r="B48125">
        <v>46610004</v>
      </c>
      <c r="C48125">
        <v>34768694</v>
      </c>
      <c r="D48125" t="s">
        <v>1439</v>
      </c>
      <c r="E48125" t="s">
        <v>560</v>
      </c>
      <c r="F48125" t="s">
        <v>1439</v>
      </c>
      <c r="G48125">
        <v>0</v>
      </c>
      <c r="H48125">
        <v>0</v>
      </c>
      <c r="I48125">
        <v>17573</v>
      </c>
      <c r="J48125" t="b">
        <v>1</v>
      </c>
      <c r="K48125">
        <v>301122388</v>
      </c>
      <c r="L48125" t="s">
        <v>28</v>
      </c>
      <c r="M48125">
        <v>289627829</v>
      </c>
      <c r="N48125" t="s">
        <v>29</v>
      </c>
      <c r="O48125">
        <v>81.709999999999994</v>
      </c>
      <c r="P48125">
        <v>4</v>
      </c>
      <c r="Q48125">
        <v>304269428</v>
      </c>
      <c r="R48125">
        <v>298298661</v>
      </c>
      <c r="S48125" t="s">
        <v>164</v>
      </c>
      <c r="T48125" t="s">
        <v>165</v>
      </c>
      <c r="U48125">
        <v>1</v>
      </c>
      <c r="V48125">
        <v>523</v>
      </c>
      <c r="W48125">
        <v>3.5</v>
      </c>
      <c r="X48125" t="s">
        <v>173</v>
      </c>
      <c r="AA48125">
        <v>81.709999999999994</v>
      </c>
    </row>
    <row r="48126" spans="1:27" x14ac:dyDescent="0.2">
      <c r="A48126">
        <v>39719330</v>
      </c>
      <c r="B48126">
        <v>46610004</v>
      </c>
      <c r="C48126">
        <v>34768694</v>
      </c>
      <c r="D48126" t="s">
        <v>1439</v>
      </c>
      <c r="E48126" t="s">
        <v>560</v>
      </c>
      <c r="F48126" t="s">
        <v>1439</v>
      </c>
      <c r="G48126">
        <v>0</v>
      </c>
      <c r="H48126">
        <v>0</v>
      </c>
      <c r="I48126">
        <v>17573</v>
      </c>
      <c r="J48126" t="b">
        <v>1</v>
      </c>
      <c r="K48126">
        <v>301122388</v>
      </c>
      <c r="L48126" t="s">
        <v>28</v>
      </c>
      <c r="M48126">
        <v>289627829</v>
      </c>
      <c r="N48126" t="s">
        <v>29</v>
      </c>
      <c r="O48126">
        <v>81.709999999999994</v>
      </c>
      <c r="P48126">
        <v>4</v>
      </c>
      <c r="Q48126">
        <v>304269428</v>
      </c>
      <c r="R48126">
        <v>298298661</v>
      </c>
      <c r="S48126" t="s">
        <v>164</v>
      </c>
      <c r="T48126" t="s">
        <v>165</v>
      </c>
      <c r="U48126">
        <v>1</v>
      </c>
      <c r="V48126">
        <v>523</v>
      </c>
      <c r="W48126">
        <v>3.5</v>
      </c>
      <c r="X48126" t="s">
        <v>320</v>
      </c>
      <c r="AA48126">
        <v>81.709999999999994</v>
      </c>
    </row>
    <row r="48127" spans="1:27" x14ac:dyDescent="0.2">
      <c r="A48127">
        <v>39719330</v>
      </c>
      <c r="B48127">
        <v>46610004</v>
      </c>
      <c r="C48127">
        <v>34768694</v>
      </c>
      <c r="D48127" t="s">
        <v>1439</v>
      </c>
      <c r="E48127" t="s">
        <v>560</v>
      </c>
      <c r="F48127" t="s">
        <v>1439</v>
      </c>
      <c r="G48127">
        <v>0</v>
      </c>
      <c r="H48127">
        <v>0</v>
      </c>
      <c r="I48127">
        <v>17573</v>
      </c>
      <c r="J48127" t="b">
        <v>1</v>
      </c>
      <c r="K48127">
        <v>301122388</v>
      </c>
      <c r="L48127" t="s">
        <v>28</v>
      </c>
      <c r="M48127">
        <v>289627829</v>
      </c>
      <c r="N48127" t="s">
        <v>29</v>
      </c>
      <c r="O48127">
        <v>81.709999999999994</v>
      </c>
      <c r="P48127">
        <v>4</v>
      </c>
      <c r="Q48127">
        <v>304269428</v>
      </c>
      <c r="R48127">
        <v>298298661</v>
      </c>
      <c r="S48127" t="s">
        <v>164</v>
      </c>
      <c r="T48127" t="s">
        <v>165</v>
      </c>
      <c r="U48127">
        <v>1</v>
      </c>
      <c r="V48127">
        <v>523</v>
      </c>
      <c r="W48127">
        <v>3.5</v>
      </c>
      <c r="X48127" t="s">
        <v>166</v>
      </c>
      <c r="AA48127">
        <v>81.709999999999994</v>
      </c>
    </row>
    <row r="48128" spans="1:27" x14ac:dyDescent="0.2">
      <c r="A48128">
        <v>39719330</v>
      </c>
      <c r="B48128">
        <v>46610004</v>
      </c>
      <c r="C48128">
        <v>34768694</v>
      </c>
      <c r="D48128" t="s">
        <v>1439</v>
      </c>
      <c r="E48128" t="s">
        <v>560</v>
      </c>
      <c r="F48128" t="s">
        <v>1439</v>
      </c>
      <c r="G48128">
        <v>0</v>
      </c>
      <c r="H48128">
        <v>0</v>
      </c>
      <c r="I48128">
        <v>17573</v>
      </c>
      <c r="J48128" t="b">
        <v>1</v>
      </c>
      <c r="K48128">
        <v>301122388</v>
      </c>
      <c r="L48128" t="s">
        <v>28</v>
      </c>
      <c r="M48128">
        <v>289627829</v>
      </c>
      <c r="N48128" t="s">
        <v>29</v>
      </c>
      <c r="O48128">
        <v>81.709999999999994</v>
      </c>
      <c r="P48128">
        <v>4</v>
      </c>
      <c r="Q48128">
        <v>304269428</v>
      </c>
      <c r="R48128">
        <v>298298661</v>
      </c>
      <c r="S48128" t="s">
        <v>164</v>
      </c>
      <c r="T48128" t="s">
        <v>165</v>
      </c>
      <c r="U48128">
        <v>1</v>
      </c>
      <c r="V48128">
        <v>523</v>
      </c>
      <c r="W48128">
        <v>3.5</v>
      </c>
      <c r="X48128" t="s">
        <v>319</v>
      </c>
      <c r="AA48128">
        <v>81.709999999999994</v>
      </c>
    </row>
    <row r="48129" spans="1:27" x14ac:dyDescent="0.2">
      <c r="A48129">
        <v>39719330</v>
      </c>
      <c r="B48129">
        <v>46610004</v>
      </c>
      <c r="C48129">
        <v>34768694</v>
      </c>
      <c r="D48129" t="s">
        <v>1439</v>
      </c>
      <c r="E48129" t="s">
        <v>560</v>
      </c>
      <c r="F48129" t="s">
        <v>1439</v>
      </c>
      <c r="G48129">
        <v>0</v>
      </c>
      <c r="H48129">
        <v>0</v>
      </c>
      <c r="I48129">
        <v>17573</v>
      </c>
      <c r="J48129" t="b">
        <v>1</v>
      </c>
      <c r="K48129">
        <v>301122388</v>
      </c>
      <c r="L48129" t="s">
        <v>28</v>
      </c>
      <c r="M48129">
        <v>289627829</v>
      </c>
      <c r="N48129" t="s">
        <v>29</v>
      </c>
      <c r="O48129">
        <v>81.709999999999994</v>
      </c>
      <c r="P48129">
        <v>3</v>
      </c>
      <c r="Q48129">
        <v>304269517</v>
      </c>
      <c r="R48129">
        <v>298402277</v>
      </c>
      <c r="S48129" t="s">
        <v>174</v>
      </c>
      <c r="T48129" t="s">
        <v>175</v>
      </c>
      <c r="U48129">
        <v>1</v>
      </c>
      <c r="V48129">
        <v>181</v>
      </c>
      <c r="W48129">
        <v>3</v>
      </c>
      <c r="X48129" t="s">
        <v>176</v>
      </c>
      <c r="Y48129" t="s">
        <v>177</v>
      </c>
      <c r="Z48129" t="s">
        <v>49</v>
      </c>
      <c r="AA48129">
        <v>81.709999999999994</v>
      </c>
    </row>
    <row r="48130" spans="1:27" x14ac:dyDescent="0.2">
      <c r="A48130">
        <v>39719330</v>
      </c>
      <c r="B48130">
        <v>46610004</v>
      </c>
      <c r="C48130">
        <v>34768694</v>
      </c>
      <c r="D48130" t="s">
        <v>1439</v>
      </c>
      <c r="E48130" t="s">
        <v>560</v>
      </c>
      <c r="F48130" t="s">
        <v>1439</v>
      </c>
      <c r="G48130">
        <v>0</v>
      </c>
      <c r="H48130">
        <v>0</v>
      </c>
      <c r="I48130">
        <v>17573</v>
      </c>
      <c r="J48130" t="b">
        <v>1</v>
      </c>
      <c r="K48130">
        <v>301122388</v>
      </c>
      <c r="L48130" t="s">
        <v>28</v>
      </c>
      <c r="M48130">
        <v>289627829</v>
      </c>
      <c r="N48130" t="s">
        <v>29</v>
      </c>
      <c r="O48130">
        <v>81.709999999999994</v>
      </c>
      <c r="P48130">
        <v>3</v>
      </c>
      <c r="Q48130">
        <v>304269517</v>
      </c>
      <c r="R48130">
        <v>298402277</v>
      </c>
      <c r="S48130" t="s">
        <v>174</v>
      </c>
      <c r="T48130" t="s">
        <v>175</v>
      </c>
      <c r="U48130">
        <v>1</v>
      </c>
      <c r="V48130">
        <v>181</v>
      </c>
      <c r="W48130">
        <v>3</v>
      </c>
      <c r="X48130" t="s">
        <v>178</v>
      </c>
      <c r="Y48130" t="s">
        <v>179</v>
      </c>
      <c r="Z48130" t="s">
        <v>180</v>
      </c>
      <c r="AA48130">
        <v>81.709999999999994</v>
      </c>
    </row>
    <row r="48131" spans="1:27" x14ac:dyDescent="0.2">
      <c r="A48131">
        <v>39719330</v>
      </c>
    